 r="S231" i="208" s="1"/>
  <c r="T354" i="208"/>
  <c r="S12" i="207"/>
  <c r="T8" i="207"/>
  <c r="Q275" i="207"/>
  <c r="S77" i="207"/>
  <c r="S97" i="207"/>
  <c r="S336" i="207"/>
  <c r="T325" i="207"/>
  <c r="S337" i="207"/>
  <c r="U304" i="207"/>
  <c r="R99" i="207"/>
  <c r="R100" i="207" s="1"/>
  <c r="R101" i="207" s="1"/>
  <c r="R230" i="207" s="1"/>
  <c r="R79" i="207"/>
  <c r="R80" i="207" s="1"/>
  <c r="R81" i="207" s="1"/>
  <c r="R213" i="207" s="1"/>
  <c r="V328" i="207"/>
  <c r="V16" i="207"/>
  <c r="W15" i="207"/>
  <c r="S365" i="207"/>
  <c r="S367" i="207" s="1"/>
  <c r="S371" i="207" s="1"/>
  <c r="S372" i="207" s="1"/>
  <c r="S377" i="207" s="1"/>
  <c r="T318" i="207"/>
  <c r="U9" i="207"/>
  <c r="T13" i="207"/>
  <c r="T18" i="207"/>
  <c r="U11" i="207"/>
  <c r="T17" i="207"/>
  <c r="T363" i="207"/>
  <c r="W313" i="207"/>
  <c r="U10" i="207"/>
  <c r="T18" i="206"/>
  <c r="U11" i="206"/>
  <c r="U12" i="206"/>
  <c r="V8" i="206"/>
  <c r="S17" i="206"/>
  <c r="T15" i="206"/>
  <c r="S16" i="206"/>
  <c r="U363" i="206"/>
  <c r="W313" i="206"/>
  <c r="T318" i="206"/>
  <c r="V328" i="206"/>
  <c r="S336" i="206"/>
  <c r="T325" i="206"/>
  <c r="S337" i="206"/>
  <c r="U304" i="206"/>
  <c r="U9" i="206"/>
  <c r="T13" i="206"/>
  <c r="T10" i="206"/>
  <c r="O421" i="203"/>
  <c r="O426" i="203" s="1"/>
  <c r="P10" i="199"/>
  <c r="U9" i="205"/>
  <c r="T13" i="205"/>
  <c r="T162" i="205"/>
  <c r="T15" i="205"/>
  <c r="S16" i="205"/>
  <c r="S17" i="205"/>
  <c r="V8" i="205"/>
  <c r="U12" i="205"/>
  <c r="T10" i="205"/>
  <c r="T179" i="205"/>
  <c r="V11" i="205"/>
  <c r="U18" i="205"/>
  <c r="U165" i="205"/>
  <c r="R273" i="204"/>
  <c r="R364" i="204"/>
  <c r="R373" i="204"/>
  <c r="R413" i="204" s="1"/>
  <c r="T326" i="204"/>
  <c r="W302" i="204"/>
  <c r="U10" i="204"/>
  <c r="V311" i="204"/>
  <c r="R391" i="204"/>
  <c r="R385" i="204"/>
  <c r="R415" i="204" s="1"/>
  <c r="U382" i="204"/>
  <c r="T316" i="204"/>
  <c r="V11" i="204"/>
  <c r="U18" i="204"/>
  <c r="T389" i="204"/>
  <c r="S399" i="204"/>
  <c r="S398" i="204"/>
  <c r="S361" i="204"/>
  <c r="S384" i="204"/>
  <c r="P407" i="204"/>
  <c r="P408" i="204" s="1"/>
  <c r="P418" i="204" s="1"/>
  <c r="P401" i="204"/>
  <c r="P417" i="204" s="1"/>
  <c r="T12" i="204"/>
  <c r="U8" i="204"/>
  <c r="S77" i="204"/>
  <c r="S78" i="204" s="1"/>
  <c r="S79" i="204" s="1"/>
  <c r="S211" i="204" s="1"/>
  <c r="Q412" i="204"/>
  <c r="Q378" i="204"/>
  <c r="Q414" i="204" s="1"/>
  <c r="T95" i="204"/>
  <c r="T75" i="204"/>
  <c r="U377" i="204"/>
  <c r="U13" i="204"/>
  <c r="V9" i="204"/>
  <c r="W368" i="204"/>
  <c r="Q400" i="204"/>
  <c r="Q393" i="204"/>
  <c r="Q416" i="204" s="1"/>
  <c r="S334" i="204"/>
  <c r="T323" i="204"/>
  <c r="S335" i="204"/>
  <c r="U15" i="204"/>
  <c r="T16" i="204"/>
  <c r="T17" i="204"/>
  <c r="S336" i="203"/>
  <c r="T325" i="203"/>
  <c r="S337" i="203"/>
  <c r="V313" i="203"/>
  <c r="S386" i="203"/>
  <c r="T10" i="203"/>
  <c r="R393" i="203"/>
  <c r="R387" i="203"/>
  <c r="R417" i="203" s="1"/>
  <c r="U11" i="203"/>
  <c r="T18" i="203"/>
  <c r="Q402" i="203"/>
  <c r="Q395" i="203"/>
  <c r="Q418" i="203" s="1"/>
  <c r="X370" i="203"/>
  <c r="P409" i="203"/>
  <c r="P410" i="203" s="1"/>
  <c r="P420" i="203" s="1"/>
  <c r="P403" i="203"/>
  <c r="P419" i="203" s="1"/>
  <c r="T318" i="203"/>
  <c r="U304" i="203"/>
  <c r="U379" i="203"/>
  <c r="Q414" i="203"/>
  <c r="Q380" i="203"/>
  <c r="Q416" i="203" s="1"/>
  <c r="U384" i="203"/>
  <c r="T15" i="203"/>
  <c r="S16" i="203"/>
  <c r="S204" i="203" s="1"/>
  <c r="S17" i="203"/>
  <c r="S97" i="203"/>
  <c r="S77" i="203"/>
  <c r="P414" i="203"/>
  <c r="P380" i="203"/>
  <c r="P416" i="203" s="1"/>
  <c r="R79" i="203"/>
  <c r="R80" i="203" s="1"/>
  <c r="R81" i="203" s="1"/>
  <c r="R213" i="203" s="1"/>
  <c r="U391" i="203"/>
  <c r="T401" i="203"/>
  <c r="T400" i="203"/>
  <c r="S12" i="203"/>
  <c r="T8" i="203"/>
  <c r="T9" i="203"/>
  <c r="S13" i="203"/>
  <c r="R99" i="203"/>
  <c r="R100" i="203" s="1"/>
  <c r="R101" i="203" s="1"/>
  <c r="R230" i="203" s="1"/>
  <c r="T328" i="203"/>
  <c r="Q10" i="202"/>
  <c r="K372" i="202"/>
  <c r="K377" i="202" s="1"/>
  <c r="Q16" i="202"/>
  <c r="R15" i="202"/>
  <c r="O12" i="202"/>
  <c r="P8" i="202"/>
  <c r="P363" i="202"/>
  <c r="O77" i="202"/>
  <c r="O97" i="202"/>
  <c r="R313" i="202"/>
  <c r="N79" i="202"/>
  <c r="N80" i="202" s="1"/>
  <c r="N81" i="202" s="1"/>
  <c r="N213" i="202" s="1"/>
  <c r="Q318" i="202"/>
  <c r="N99" i="202"/>
  <c r="N100" i="202" s="1"/>
  <c r="N101" i="202" s="1"/>
  <c r="N230" i="202" s="1"/>
  <c r="Q304" i="202"/>
  <c r="M367" i="202"/>
  <c r="M371" i="202" s="1"/>
  <c r="O336" i="202"/>
  <c r="P325" i="202"/>
  <c r="O337" i="202"/>
  <c r="P13" i="202"/>
  <c r="Q9" i="202"/>
  <c r="Q11" i="202"/>
  <c r="P18" i="202"/>
  <c r="P17" i="202"/>
  <c r="P328" i="202"/>
  <c r="P18" i="200"/>
  <c r="Q11" i="200"/>
  <c r="O17" i="200"/>
  <c r="O157" i="200" s="1"/>
  <c r="O16" i="200"/>
  <c r="P15" i="200"/>
  <c r="Q315" i="200"/>
  <c r="R390" i="200"/>
  <c r="P339" i="200"/>
  <c r="Q13" i="200"/>
  <c r="R9" i="200"/>
  <c r="Q381" i="200"/>
  <c r="P402" i="200"/>
  <c r="O411" i="200"/>
  <c r="O412" i="200"/>
  <c r="P395" i="200"/>
  <c r="O347" i="200"/>
  <c r="P336" i="200"/>
  <c r="O348" i="200"/>
  <c r="Q329" i="200"/>
  <c r="Q8" i="200"/>
  <c r="P12" i="200"/>
  <c r="S324" i="200"/>
  <c r="Q10" i="200"/>
  <c r="P498" i="199"/>
  <c r="Q485" i="199"/>
  <c r="O506" i="199"/>
  <c r="P497" i="199"/>
  <c r="O507" i="199"/>
  <c r="Q490" i="199"/>
  <c r="Q476" i="199"/>
  <c r="Q419" i="199"/>
  <c r="Q424" i="199"/>
  <c r="AK404" i="199"/>
  <c r="P434" i="199"/>
  <c r="O442" i="199"/>
  <c r="P431" i="199"/>
  <c r="O443" i="199"/>
  <c r="Q410" i="199"/>
  <c r="P15" i="199"/>
  <c r="O16" i="199"/>
  <c r="O238" i="199" s="1"/>
  <c r="O17" i="199"/>
  <c r="O186" i="199" s="1"/>
  <c r="R19" i="199"/>
  <c r="Z2" i="226" l="1"/>
  <c r="Y17" i="226"/>
  <c r="Y16" i="226"/>
  <c r="Y19" i="226"/>
  <c r="Y18" i="226"/>
  <c r="Y15" i="226"/>
  <c r="U154" i="209"/>
  <c r="Y2" i="224"/>
  <c r="X33" i="224"/>
  <c r="X32" i="224"/>
  <c r="X31" i="224"/>
  <c r="Z2" i="217"/>
  <c r="Y16" i="217"/>
  <c r="Y18" i="217"/>
  <c r="Y19" i="217"/>
  <c r="Y17" i="217"/>
  <c r="Y15" i="217"/>
  <c r="V843" i="220"/>
  <c r="V850" i="220" s="1"/>
  <c r="W841" i="220"/>
  <c r="W840" i="220"/>
  <c r="W839" i="220"/>
  <c r="W836" i="220"/>
  <c r="W837" i="220"/>
  <c r="W838" i="220"/>
  <c r="W130" i="221"/>
  <c r="V153" i="216"/>
  <c r="V495" i="220"/>
  <c r="V511" i="220"/>
  <c r="W501" i="220"/>
  <c r="W509" i="220"/>
  <c r="W515" i="220"/>
  <c r="W502" i="220"/>
  <c r="W518" i="220"/>
  <c r="W499" i="220"/>
  <c r="W517" i="220"/>
  <c r="W493" i="220"/>
  <c r="W508" i="220"/>
  <c r="W492" i="220"/>
  <c r="U510" i="220"/>
  <c r="U494" i="220"/>
  <c r="U519" i="220"/>
  <c r="U503" i="220"/>
  <c r="U496" i="220"/>
  <c r="W53" i="220"/>
  <c r="W636" i="220" s="1"/>
  <c r="W54" i="220"/>
  <c r="W637" i="220" s="1"/>
  <c r="W485" i="220"/>
  <c r="W467" i="220"/>
  <c r="W469" i="220"/>
  <c r="W477" i="220"/>
  <c r="W486" i="220"/>
  <c r="W483" i="220"/>
  <c r="W470" i="220"/>
  <c r="W460" i="220"/>
  <c r="W476" i="220"/>
  <c r="W461" i="220"/>
  <c r="V479" i="220"/>
  <c r="U455" i="220"/>
  <c r="U487" i="220"/>
  <c r="U471" i="220"/>
  <c r="U462" i="220"/>
  <c r="V463" i="220"/>
  <c r="U478" i="220"/>
  <c r="U464" i="220"/>
  <c r="U480" i="220"/>
  <c r="W52" i="220"/>
  <c r="W635" i="220" s="1"/>
  <c r="W51" i="220"/>
  <c r="W634" i="220" s="1"/>
  <c r="V383" i="220"/>
  <c r="U446" i="220"/>
  <c r="V447" i="220"/>
  <c r="W445" i="220"/>
  <c r="W454" i="220"/>
  <c r="W451" i="220"/>
  <c r="W453" i="220"/>
  <c r="W444" i="220"/>
  <c r="U448" i="220"/>
  <c r="V431" i="220"/>
  <c r="W437" i="220"/>
  <c r="W429" i="220"/>
  <c r="W438" i="220"/>
  <c r="W435" i="220"/>
  <c r="W428" i="220"/>
  <c r="U423" i="220"/>
  <c r="U439" i="220"/>
  <c r="U430" i="220"/>
  <c r="U432" i="220"/>
  <c r="U414" i="220"/>
  <c r="W421" i="220"/>
  <c r="W422" i="220"/>
  <c r="W419" i="220"/>
  <c r="W412" i="220"/>
  <c r="W413" i="220"/>
  <c r="V415" i="220"/>
  <c r="U416" i="220"/>
  <c r="W397" i="220"/>
  <c r="W406" i="220"/>
  <c r="W403" i="220"/>
  <c r="W405" i="220"/>
  <c r="W396" i="220"/>
  <c r="V399" i="220"/>
  <c r="U391" i="220"/>
  <c r="U407" i="220"/>
  <c r="U400" i="220"/>
  <c r="U366" i="220"/>
  <c r="U382" i="220"/>
  <c r="V367" i="220"/>
  <c r="W389" i="220"/>
  <c r="W380" i="220"/>
  <c r="W381" i="220"/>
  <c r="W390" i="220"/>
  <c r="W387" i="220"/>
  <c r="U384" i="220"/>
  <c r="W365" i="220"/>
  <c r="W374" i="220"/>
  <c r="W371" i="220"/>
  <c r="W364" i="220"/>
  <c r="W373" i="220"/>
  <c r="U359" i="220"/>
  <c r="U375" i="220"/>
  <c r="U368" i="220"/>
  <c r="U78" i="220"/>
  <c r="U350" i="220"/>
  <c r="V335" i="220"/>
  <c r="W357" i="220"/>
  <c r="W358" i="220"/>
  <c r="W349" i="220"/>
  <c r="W355" i="220"/>
  <c r="W348" i="220"/>
  <c r="V351" i="220"/>
  <c r="U352" i="220"/>
  <c r="W341" i="220"/>
  <c r="W47" i="220"/>
  <c r="W630" i="220" s="1"/>
  <c r="W49" i="220"/>
  <c r="W632" i="220" s="1"/>
  <c r="W46" i="220"/>
  <c r="W629" i="220" s="1"/>
  <c r="W333" i="220"/>
  <c r="W342" i="220"/>
  <c r="W48" i="220"/>
  <c r="W631" i="220" s="1"/>
  <c r="W339" i="220"/>
  <c r="W50" i="220"/>
  <c r="W633" i="220" s="1"/>
  <c r="W332" i="220"/>
  <c r="U80" i="220"/>
  <c r="U343" i="220"/>
  <c r="U336" i="220"/>
  <c r="U334" i="220"/>
  <c r="W45" i="220"/>
  <c r="W628" i="220" s="1"/>
  <c r="W43" i="220"/>
  <c r="W626" i="220" s="1"/>
  <c r="W44" i="220"/>
  <c r="W627" i="220" s="1"/>
  <c r="P424" i="212"/>
  <c r="P447" i="212" s="1"/>
  <c r="P450" i="212" s="1"/>
  <c r="P480" i="212" s="1"/>
  <c r="P482" i="212" s="1"/>
  <c r="P493" i="212" s="1"/>
  <c r="R71" i="221" s="1"/>
  <c r="P438" i="212"/>
  <c r="P439" i="212" s="1"/>
  <c r="P449" i="212" s="1"/>
  <c r="T122" i="180"/>
  <c r="R366" i="203"/>
  <c r="S332" i="214"/>
  <c r="S355" i="214" s="1"/>
  <c r="V63" i="213"/>
  <c r="S339" i="214"/>
  <c r="S340" i="214" s="1"/>
  <c r="S356" i="214" s="1"/>
  <c r="S558" i="213"/>
  <c r="P365" i="202"/>
  <c r="W9" i="215"/>
  <c r="V298" i="215"/>
  <c r="V250" i="215"/>
  <c r="V292" i="215"/>
  <c r="V244" i="215"/>
  <c r="V133" i="215"/>
  <c r="V65" i="215"/>
  <c r="V274" i="215"/>
  <c r="V304" i="215"/>
  <c r="V256" i="215"/>
  <c r="V150" i="215"/>
  <c r="V82" i="215"/>
  <c r="V286" i="215"/>
  <c r="V99" i="215"/>
  <c r="V280" i="215"/>
  <c r="V262" i="215"/>
  <c r="V268" i="215"/>
  <c r="V116" i="215"/>
  <c r="V238" i="215"/>
  <c r="V674" i="215"/>
  <c r="V835" i="215"/>
  <c r="W785" i="216"/>
  <c r="W769" i="216"/>
  <c r="W761" i="216"/>
  <c r="W710" i="216"/>
  <c r="W691" i="216"/>
  <c r="V140" i="214"/>
  <c r="V255" i="220"/>
  <c r="V194" i="218"/>
  <c r="T146" i="203"/>
  <c r="U204" i="209"/>
  <c r="V336" i="215"/>
  <c r="T232" i="208"/>
  <c r="W506" i="216"/>
  <c r="T195" i="207"/>
  <c r="T196" i="207"/>
  <c r="V145" i="218"/>
  <c r="T182" i="208"/>
  <c r="W553" i="216"/>
  <c r="W537" i="216"/>
  <c r="W151" i="216"/>
  <c r="V146" i="218"/>
  <c r="V321" i="215"/>
  <c r="U142" i="211"/>
  <c r="W168" i="216"/>
  <c r="U195" i="209"/>
  <c r="U246" i="212"/>
  <c r="U238" i="212"/>
  <c r="V54" i="219"/>
  <c r="V141" i="214"/>
  <c r="U193" i="211"/>
  <c r="W311" i="216"/>
  <c r="P237" i="199"/>
  <c r="W344" i="216"/>
  <c r="T197" i="207"/>
  <c r="U256" i="210"/>
  <c r="V191" i="213"/>
  <c r="W521" i="216"/>
  <c r="W554" i="216"/>
  <c r="V111" i="220"/>
  <c r="W183" i="216"/>
  <c r="W490" i="216"/>
  <c r="V257" i="213"/>
  <c r="W135" i="216"/>
  <c r="U191" i="211"/>
  <c r="W136" i="216"/>
  <c r="V303" i="220"/>
  <c r="V127" i="220"/>
  <c r="V175" i="220"/>
  <c r="V95" i="220"/>
  <c r="V561" i="220"/>
  <c r="V207" i="220"/>
  <c r="V529" i="220"/>
  <c r="V143" i="220"/>
  <c r="U158" i="220"/>
  <c r="V79" i="220"/>
  <c r="V38" i="219"/>
  <c r="W753" i="216"/>
  <c r="W215" i="216"/>
  <c r="W296" i="216"/>
  <c r="W327" i="216"/>
  <c r="W167" i="216"/>
  <c r="W312" i="216"/>
  <c r="W343" i="216"/>
  <c r="W216" i="216"/>
  <c r="W184" i="216"/>
  <c r="W378" i="216"/>
  <c r="W685" i="216"/>
  <c r="Y2" i="216"/>
  <c r="X820" i="216"/>
  <c r="X1132" i="216"/>
  <c r="X817" i="216"/>
  <c r="X1135" i="216"/>
  <c r="X1131" i="216"/>
  <c r="X819" i="216"/>
  <c r="X816" i="216"/>
  <c r="X1134" i="216"/>
  <c r="X818" i="216"/>
  <c r="X1133" i="216"/>
  <c r="X815" i="216"/>
  <c r="X1142" i="216"/>
  <c r="X1168" i="216"/>
  <c r="X775" i="216"/>
  <c r="X783" i="216"/>
  <c r="X780" i="216"/>
  <c r="X1151" i="216"/>
  <c r="X1169" i="216"/>
  <c r="X774" i="216"/>
  <c r="X1143" i="216"/>
  <c r="X1175" i="216"/>
  <c r="X784" i="216"/>
  <c r="X1153" i="216"/>
  <c r="X781" i="216"/>
  <c r="X765" i="216"/>
  <c r="X751" i="216"/>
  <c r="X782" i="216"/>
  <c r="X773" i="216"/>
  <c r="X759" i="216"/>
  <c r="X767" i="216"/>
  <c r="X756" i="216"/>
  <c r="X764" i="216"/>
  <c r="X750" i="216"/>
  <c r="X772" i="216"/>
  <c r="X758" i="216"/>
  <c r="X766" i="216"/>
  <c r="X752" i="216"/>
  <c r="X776" i="216"/>
  <c r="X760" i="216"/>
  <c r="X768" i="216"/>
  <c r="X757" i="216"/>
  <c r="X743" i="216"/>
  <c r="X729" i="216"/>
  <c r="X715" i="216"/>
  <c r="X737" i="216"/>
  <c r="X723" i="216"/>
  <c r="X745" i="216"/>
  <c r="X734" i="216"/>
  <c r="X720" i="216"/>
  <c r="X742" i="216"/>
  <c r="X728" i="216"/>
  <c r="X736" i="216"/>
  <c r="X722" i="216"/>
  <c r="X744" i="216"/>
  <c r="X730" i="216"/>
  <c r="X716" i="216"/>
  <c r="X741" i="216"/>
  <c r="X727" i="216"/>
  <c r="X749" i="216"/>
  <c r="X735" i="216"/>
  <c r="X721" i="216"/>
  <c r="X707" i="216"/>
  <c r="X690" i="216"/>
  <c r="X676" i="216"/>
  <c r="X535" i="216"/>
  <c r="X701" i="216"/>
  <c r="X684" i="216"/>
  <c r="X560" i="216"/>
  <c r="X552" i="216"/>
  <c r="X528" i="216"/>
  <c r="X520" i="216"/>
  <c r="X709" i="216"/>
  <c r="X695" i="216"/>
  <c r="X678" i="216"/>
  <c r="X545" i="216"/>
  <c r="X513" i="216"/>
  <c r="X706" i="216"/>
  <c r="X689" i="216"/>
  <c r="X542" i="216"/>
  <c r="X510" i="216"/>
  <c r="X714" i="216"/>
  <c r="X700" i="216"/>
  <c r="X683" i="216"/>
  <c r="X551" i="216"/>
  <c r="X519" i="216"/>
  <c r="X708" i="216"/>
  <c r="X694" i="216"/>
  <c r="X677" i="216"/>
  <c r="X544" i="216"/>
  <c r="X536" i="216"/>
  <c r="X512" i="216"/>
  <c r="X702" i="216"/>
  <c r="X688" i="216"/>
  <c r="X561" i="216"/>
  <c r="X529" i="216"/>
  <c r="X713" i="216"/>
  <c r="X696" i="216"/>
  <c r="X682" i="216"/>
  <c r="X558" i="216"/>
  <c r="X526" i="216"/>
  <c r="X497" i="216"/>
  <c r="X465" i="216"/>
  <c r="X433" i="216"/>
  <c r="X401" i="216"/>
  <c r="X494" i="216"/>
  <c r="X462" i="216"/>
  <c r="X430" i="216"/>
  <c r="X398" i="216"/>
  <c r="X503" i="216"/>
  <c r="X407" i="216"/>
  <c r="X496" i="216"/>
  <c r="X488" i="216"/>
  <c r="X464" i="216"/>
  <c r="X456" i="216"/>
  <c r="X432" i="216"/>
  <c r="X424" i="216"/>
  <c r="X400" i="216"/>
  <c r="X392" i="216"/>
  <c r="X481" i="216"/>
  <c r="X449" i="216"/>
  <c r="X417" i="216"/>
  <c r="X385" i="216"/>
  <c r="X478" i="216"/>
  <c r="X446" i="216"/>
  <c r="X414" i="216"/>
  <c r="X382" i="216"/>
  <c r="X487" i="216"/>
  <c r="X504" i="216"/>
  <c r="X480" i="216"/>
  <c r="X472" i="216"/>
  <c r="X448" i="216"/>
  <c r="X440" i="216"/>
  <c r="X416" i="216"/>
  <c r="X408" i="216"/>
  <c r="X384" i="216"/>
  <c r="X376" i="216"/>
  <c r="X367" i="216"/>
  <c r="X335" i="216"/>
  <c r="X303" i="216"/>
  <c r="X271" i="216"/>
  <c r="X239" i="216"/>
  <c r="X207" i="216"/>
  <c r="X175" i="216"/>
  <c r="X143" i="216"/>
  <c r="X364" i="216"/>
  <c r="X332" i="216"/>
  <c r="X300" i="216"/>
  <c r="X268" i="216"/>
  <c r="X236" i="216"/>
  <c r="X204" i="216"/>
  <c r="X172" i="216"/>
  <c r="X375" i="216"/>
  <c r="X341" i="216"/>
  <c r="X309" i="216"/>
  <c r="X213" i="216"/>
  <c r="X366" i="216"/>
  <c r="X358" i="216"/>
  <c r="X334" i="216"/>
  <c r="X326" i="216"/>
  <c r="X302" i="216"/>
  <c r="X294" i="216"/>
  <c r="X270" i="216"/>
  <c r="X262" i="216"/>
  <c r="X238" i="216"/>
  <c r="X230" i="216"/>
  <c r="X206" i="216"/>
  <c r="X198" i="216"/>
  <c r="X174" i="216"/>
  <c r="X166" i="216"/>
  <c r="X142" i="216"/>
  <c r="X351" i="216"/>
  <c r="X319" i="216"/>
  <c r="X287" i="216"/>
  <c r="X255" i="216"/>
  <c r="X223" i="216"/>
  <c r="X191" i="216"/>
  <c r="X159" i="216"/>
  <c r="X348" i="216"/>
  <c r="X316" i="216"/>
  <c r="X284" i="216"/>
  <c r="X252" i="216"/>
  <c r="X220" i="216"/>
  <c r="X188" i="216"/>
  <c r="X156" i="216"/>
  <c r="X126" i="216"/>
  <c r="X357" i="216"/>
  <c r="X325" i="216"/>
  <c r="X293" i="216"/>
  <c r="X165" i="216"/>
  <c r="X133" i="216"/>
  <c r="X350" i="216"/>
  <c r="X342" i="216"/>
  <c r="X318" i="216"/>
  <c r="X310" i="216"/>
  <c r="X286" i="216"/>
  <c r="X278" i="216"/>
  <c r="X254" i="216"/>
  <c r="X246" i="216"/>
  <c r="X222" i="216"/>
  <c r="X214" i="216"/>
  <c r="X190" i="216"/>
  <c r="X182" i="216"/>
  <c r="X158" i="216"/>
  <c r="X150" i="216"/>
  <c r="X102" i="216"/>
  <c r="X91" i="216"/>
  <c r="X78" i="216"/>
  <c r="X60" i="216"/>
  <c r="X49" i="216"/>
  <c r="Z78" i="180" s="1"/>
  <c r="Z162" i="180" s="1"/>
  <c r="X41" i="216"/>
  <c r="Z70" i="180" s="1"/>
  <c r="Z154" i="180" s="1"/>
  <c r="X46" i="216"/>
  <c r="Z75" i="180" s="1"/>
  <c r="Z159" i="180" s="1"/>
  <c r="X94" i="216"/>
  <c r="X55" i="216"/>
  <c r="X118" i="216"/>
  <c r="X107" i="216"/>
  <c r="X99" i="216"/>
  <c r="X88" i="216"/>
  <c r="X57" i="216"/>
  <c r="X104" i="216"/>
  <c r="X93" i="216"/>
  <c r="X85" i="216"/>
  <c r="X54" i="216"/>
  <c r="X43" i="216"/>
  <c r="Z72" i="180" s="1"/>
  <c r="Z156" i="180" s="1"/>
  <c r="X48" i="216"/>
  <c r="Z77" i="180" s="1"/>
  <c r="Z161" i="180" s="1"/>
  <c r="X44" i="216"/>
  <c r="Z73" i="180" s="1"/>
  <c r="Z157" i="180" s="1"/>
  <c r="X127" i="216"/>
  <c r="X117" i="216"/>
  <c r="X101" i="216"/>
  <c r="X90" i="216"/>
  <c r="X59" i="216"/>
  <c r="X149" i="216"/>
  <c r="X106" i="216"/>
  <c r="X98" i="216"/>
  <c r="X87" i="216"/>
  <c r="X56" i="216"/>
  <c r="X45" i="216"/>
  <c r="Z74" i="180" s="1"/>
  <c r="Z158" i="180" s="1"/>
  <c r="X105" i="216"/>
  <c r="X86" i="216"/>
  <c r="X124" i="216"/>
  <c r="X103" i="216"/>
  <c r="X92" i="216"/>
  <c r="X79" i="216"/>
  <c r="X61" i="216"/>
  <c r="X53" i="216"/>
  <c r="X42" i="216"/>
  <c r="Z71" i="180" s="1"/>
  <c r="Z155" i="180" s="1"/>
  <c r="X140" i="216"/>
  <c r="X181" i="216"/>
  <c r="X100" i="216"/>
  <c r="X89" i="216"/>
  <c r="X58" i="216"/>
  <c r="X47" i="216"/>
  <c r="Z76" i="180" s="1"/>
  <c r="Z160" i="180" s="1"/>
  <c r="X134" i="216"/>
  <c r="X1152" i="216"/>
  <c r="X1141" i="216"/>
  <c r="W409" i="216"/>
  <c r="W522" i="216"/>
  <c r="W152" i="216"/>
  <c r="W505" i="216"/>
  <c r="W328" i="216"/>
  <c r="W703" i="216"/>
  <c r="V329" i="216"/>
  <c r="V297" i="216"/>
  <c r="W489" i="216"/>
  <c r="W360" i="216"/>
  <c r="W377" i="216"/>
  <c r="W717" i="216"/>
  <c r="V411" i="216"/>
  <c r="W359" i="216"/>
  <c r="W410" i="216"/>
  <c r="W119" i="216"/>
  <c r="W679" i="216"/>
  <c r="W731" i="216"/>
  <c r="W120" i="216"/>
  <c r="V368" i="216"/>
  <c r="V313" i="216"/>
  <c r="V176" i="216"/>
  <c r="V498" i="216"/>
  <c r="V361" i="216"/>
  <c r="V144" i="216"/>
  <c r="V530" i="216"/>
  <c r="V562" i="216"/>
  <c r="V555" i="216"/>
  <c r="V523" i="216"/>
  <c r="V336" i="216"/>
  <c r="V514" i="216"/>
  <c r="V539" i="216"/>
  <c r="V224" i="216"/>
  <c r="V546" i="216"/>
  <c r="V418" i="216"/>
  <c r="V185" i="216"/>
  <c r="V160" i="216"/>
  <c r="V386" i="216"/>
  <c r="V192" i="216"/>
  <c r="V137" i="216"/>
  <c r="V352" i="216"/>
  <c r="V304" i="216"/>
  <c r="V128" i="216"/>
  <c r="V320" i="216"/>
  <c r="V379" i="216"/>
  <c r="V507" i="216"/>
  <c r="W295" i="216"/>
  <c r="W697" i="216"/>
  <c r="W746" i="216"/>
  <c r="W724" i="216"/>
  <c r="W777" i="216"/>
  <c r="V345" i="216"/>
  <c r="V217" i="216"/>
  <c r="W538" i="216"/>
  <c r="W738" i="216"/>
  <c r="V491" i="216"/>
  <c r="V121" i="216"/>
  <c r="V269" i="218"/>
  <c r="V252" i="218"/>
  <c r="V872" i="215"/>
  <c r="V515" i="215"/>
  <c r="V464" i="215"/>
  <c r="S207" i="214"/>
  <c r="S285" i="214"/>
  <c r="S282" i="214"/>
  <c r="S287" i="214"/>
  <c r="S284" i="214"/>
  <c r="S289" i="214"/>
  <c r="S281" i="214"/>
  <c r="S286" i="214"/>
  <c r="S283" i="214"/>
  <c r="S288" i="214"/>
  <c r="V191" i="214"/>
  <c r="R290" i="214"/>
  <c r="R373" i="214" s="1"/>
  <c r="T80" i="221" s="1"/>
  <c r="Q469" i="213"/>
  <c r="Q565" i="213" s="1"/>
  <c r="U141" i="211"/>
  <c r="U143" i="211"/>
  <c r="U192" i="211"/>
  <c r="U146" i="209"/>
  <c r="U147" i="209"/>
  <c r="U196" i="209"/>
  <c r="T145" i="207"/>
  <c r="T146" i="207"/>
  <c r="T154" i="207"/>
  <c r="T262" i="203"/>
  <c r="V239" i="220"/>
  <c r="U87" i="220"/>
  <c r="U208" i="220"/>
  <c r="U546" i="220"/>
  <c r="U167" i="220"/>
  <c r="U135" i="220"/>
  <c r="U272" i="220"/>
  <c r="U288" i="220"/>
  <c r="U144" i="220"/>
  <c r="U128" i="220"/>
  <c r="U151" i="220"/>
  <c r="U119" i="220"/>
  <c r="U224" i="220"/>
  <c r="U562" i="220"/>
  <c r="U537" i="220"/>
  <c r="U578" i="220"/>
  <c r="U585" i="220"/>
  <c r="U160" i="220"/>
  <c r="U192" i="220"/>
  <c r="U553" i="220"/>
  <c r="U183" i="220"/>
  <c r="U569" i="220"/>
  <c r="U240" i="220"/>
  <c r="U530" i="220"/>
  <c r="U231" i="220"/>
  <c r="U311" i="220"/>
  <c r="U295" i="220"/>
  <c r="U215" i="220"/>
  <c r="U256" i="220"/>
  <c r="U247" i="220"/>
  <c r="U199" i="220"/>
  <c r="U176" i="220"/>
  <c r="U304" i="220"/>
  <c r="U263" i="220"/>
  <c r="U96" i="220"/>
  <c r="V191" i="220"/>
  <c r="V159" i="220"/>
  <c r="V271" i="220"/>
  <c r="V577" i="220"/>
  <c r="U103" i="220"/>
  <c r="V287" i="220"/>
  <c r="U279" i="220"/>
  <c r="V223" i="220"/>
  <c r="V545" i="220"/>
  <c r="X2" i="220"/>
  <c r="W188" i="220"/>
  <c r="W33" i="220"/>
  <c r="W835" i="220"/>
  <c r="W833" i="220"/>
  <c r="W831" i="220"/>
  <c r="W829" i="220"/>
  <c r="W92" i="220"/>
  <c r="W41" i="220"/>
  <c r="W39" i="220"/>
  <c r="W42" i="220"/>
  <c r="W29" i="220"/>
  <c r="W34" i="220"/>
  <c r="W62" i="220"/>
  <c r="W32" i="220"/>
  <c r="W66" i="220"/>
  <c r="Z82" i="180" s="1"/>
  <c r="Z166" i="180" s="1"/>
  <c r="W28" i="220"/>
  <c r="W109" i="220"/>
  <c r="W221" i="220"/>
  <c r="W37" i="220"/>
  <c r="W36" i="220"/>
  <c r="W117" i="220"/>
  <c r="W149" i="220"/>
  <c r="W834" i="220"/>
  <c r="W832" i="220"/>
  <c r="W30" i="220"/>
  <c r="W830" i="220"/>
  <c r="W147" i="220"/>
  <c r="W189" i="220"/>
  <c r="W133" i="220"/>
  <c r="W59" i="220"/>
  <c r="W77" i="220"/>
  <c r="W549" i="220"/>
  <c r="W551" i="220"/>
  <c r="W565" i="220"/>
  <c r="W535" i="220"/>
  <c r="W600" i="220"/>
  <c r="W591" i="220"/>
  <c r="W542" i="220"/>
  <c r="W552" i="220"/>
  <c r="W575" i="220"/>
  <c r="W567" i="220"/>
  <c r="W568" i="220"/>
  <c r="W584" i="220"/>
  <c r="W558" i="220"/>
  <c r="W599" i="220"/>
  <c r="W536" i="220"/>
  <c r="W269" i="220"/>
  <c r="W559" i="220"/>
  <c r="W291" i="220"/>
  <c r="W581" i="220"/>
  <c r="W285" i="220"/>
  <c r="W317" i="220"/>
  <c r="W301" i="220"/>
  <c r="W262" i="220"/>
  <c r="W294" i="220"/>
  <c r="W574" i="220"/>
  <c r="W325" i="220"/>
  <c r="W597" i="220"/>
  <c r="W310" i="220"/>
  <c r="W533" i="220"/>
  <c r="W323" i="220"/>
  <c r="W309" i="220"/>
  <c r="W243" i="220"/>
  <c r="W227" i="220"/>
  <c r="W275" i="220"/>
  <c r="W214" i="220"/>
  <c r="W252" i="220"/>
  <c r="W583" i="220"/>
  <c r="W197" i="220"/>
  <c r="W195" i="220"/>
  <c r="W261" i="220"/>
  <c r="W268" i="220"/>
  <c r="W211" i="220"/>
  <c r="W293" i="220"/>
  <c r="W230" i="220"/>
  <c r="W173" i="220"/>
  <c r="W165" i="220"/>
  <c r="W284" i="220"/>
  <c r="W526" i="220"/>
  <c r="W236" i="220"/>
  <c r="W181" i="220"/>
  <c r="W246" i="220"/>
  <c r="W253" i="220"/>
  <c r="W259" i="220"/>
  <c r="W124" i="220"/>
  <c r="W237" i="220"/>
  <c r="W543" i="220"/>
  <c r="W204" i="220"/>
  <c r="W326" i="220"/>
  <c r="W172" i="220"/>
  <c r="W277" i="220"/>
  <c r="W205" i="220"/>
  <c r="W156" i="220"/>
  <c r="W140" i="220"/>
  <c r="W278" i="220"/>
  <c r="W166" i="220"/>
  <c r="W118" i="220"/>
  <c r="W76" i="220"/>
  <c r="W307" i="220"/>
  <c r="W157" i="220"/>
  <c r="W527" i="220"/>
  <c r="W93" i="220"/>
  <c r="W125" i="220"/>
  <c r="W150" i="220"/>
  <c r="W300" i="220"/>
  <c r="W115" i="220"/>
  <c r="W182" i="220"/>
  <c r="W213" i="220"/>
  <c r="W229" i="220"/>
  <c r="W60" i="220"/>
  <c r="W86" i="220"/>
  <c r="W245" i="220"/>
  <c r="W131" i="220"/>
  <c r="W163" i="220"/>
  <c r="W101" i="220"/>
  <c r="W134" i="220"/>
  <c r="W220" i="220"/>
  <c r="W198" i="220"/>
  <c r="W31" i="220"/>
  <c r="W85" i="220"/>
  <c r="W141" i="220"/>
  <c r="W27" i="220"/>
  <c r="W58" i="220"/>
  <c r="W83" i="220"/>
  <c r="W102" i="220"/>
  <c r="W108" i="220"/>
  <c r="W99" i="220"/>
  <c r="W61" i="220"/>
  <c r="W40" i="220"/>
  <c r="W35" i="220"/>
  <c r="W179" i="220"/>
  <c r="W38" i="220"/>
  <c r="U576" i="220"/>
  <c r="U110" i="220"/>
  <c r="U544" i="220"/>
  <c r="U142" i="220"/>
  <c r="U126" i="220"/>
  <c r="U222" i="220"/>
  <c r="U270" i="220"/>
  <c r="U206" i="220"/>
  <c r="U94" i="220"/>
  <c r="U254" i="220"/>
  <c r="U560" i="220"/>
  <c r="U238" i="220"/>
  <c r="U190" i="220"/>
  <c r="U302" i="220"/>
  <c r="U286" i="220"/>
  <c r="U528" i="220"/>
  <c r="U112" i="220"/>
  <c r="U174" i="220"/>
  <c r="V91" i="219"/>
  <c r="V101" i="219"/>
  <c r="U37" i="219"/>
  <c r="X2" i="219"/>
  <c r="W36" i="219"/>
  <c r="W96" i="219"/>
  <c r="W61" i="219"/>
  <c r="W45" i="219"/>
  <c r="W94" i="219"/>
  <c r="W98" i="219"/>
  <c r="W42" i="219"/>
  <c r="W89" i="219"/>
  <c r="W60" i="219"/>
  <c r="W52" i="219"/>
  <c r="W87" i="219"/>
  <c r="W44" i="219"/>
  <c r="W100" i="219"/>
  <c r="W117" i="219"/>
  <c r="W118" i="219" s="1"/>
  <c r="W199" i="219" s="1"/>
  <c r="Y122" i="221" s="1"/>
  <c r="W58" i="219"/>
  <c r="W99" i="219"/>
  <c r="W51" i="219"/>
  <c r="W97" i="219"/>
  <c r="W95" i="219"/>
  <c r="W90" i="219"/>
  <c r="W35" i="219"/>
  <c r="W88" i="219"/>
  <c r="W23" i="219"/>
  <c r="Z80" i="180" s="1"/>
  <c r="Z164" i="180" s="1"/>
  <c r="W86" i="219"/>
  <c r="W24" i="219"/>
  <c r="W25" i="219"/>
  <c r="U62" i="219"/>
  <c r="U46" i="219"/>
  <c r="U55" i="219"/>
  <c r="U39" i="219"/>
  <c r="V144" i="218"/>
  <c r="V203" i="218"/>
  <c r="V195" i="218"/>
  <c r="V196" i="218"/>
  <c r="V153" i="218"/>
  <c r="V262" i="218"/>
  <c r="X2" i="218"/>
  <c r="W33" i="218"/>
  <c r="W127" i="218"/>
  <c r="W117" i="218"/>
  <c r="W192" i="218"/>
  <c r="W161" i="218"/>
  <c r="W77" i="218"/>
  <c r="W43" i="218"/>
  <c r="W32" i="218"/>
  <c r="W111" i="218"/>
  <c r="W120" i="218"/>
  <c r="W85" i="218"/>
  <c r="W151" i="218"/>
  <c r="W170" i="218"/>
  <c r="W54" i="218"/>
  <c r="W287" i="218"/>
  <c r="W152" i="218"/>
  <c r="W260" i="218"/>
  <c r="W286" i="218"/>
  <c r="W186" i="218"/>
  <c r="W135" i="218"/>
  <c r="W248" i="218"/>
  <c r="W133" i="218"/>
  <c r="W259" i="218"/>
  <c r="W266" i="218"/>
  <c r="W193" i="218"/>
  <c r="W136" i="218"/>
  <c r="W183" i="218"/>
  <c r="W255" i="218"/>
  <c r="W249" i="218"/>
  <c r="W177" i="218"/>
  <c r="W257" i="218"/>
  <c r="W143" i="218"/>
  <c r="W256" i="218"/>
  <c r="W142" i="218"/>
  <c r="W261" i="218"/>
  <c r="W201" i="218"/>
  <c r="W268" i="218"/>
  <c r="W267" i="218"/>
  <c r="W316" i="218"/>
  <c r="W31" i="218"/>
  <c r="W169" i="218"/>
  <c r="W119" i="218"/>
  <c r="W199" i="218"/>
  <c r="W185" i="218"/>
  <c r="W149" i="218"/>
  <c r="W91" i="218"/>
  <c r="W250" i="218"/>
  <c r="W202" i="218"/>
  <c r="W247" i="218"/>
  <c r="W65" i="218"/>
  <c r="W251" i="218"/>
  <c r="W97" i="218"/>
  <c r="W34" i="218"/>
  <c r="W167" i="218"/>
  <c r="W258" i="218"/>
  <c r="W71" i="218"/>
  <c r="W265" i="218"/>
  <c r="W42" i="218"/>
  <c r="V465" i="215"/>
  <c r="V675" i="215"/>
  <c r="V497" i="215"/>
  <c r="U489" i="215"/>
  <c r="U523" i="215"/>
  <c r="U345" i="215"/>
  <c r="U505" i="215"/>
  <c r="U329" i="215"/>
  <c r="U473" i="215"/>
  <c r="U516" i="215"/>
  <c r="U676" i="215"/>
  <c r="U338" i="215"/>
  <c r="U667" i="215"/>
  <c r="U482" i="215"/>
  <c r="U539" i="215"/>
  <c r="U660" i="215"/>
  <c r="U322" i="215"/>
  <c r="U683" i="215"/>
  <c r="U699" i="215"/>
  <c r="U466" i="215"/>
  <c r="V337" i="215"/>
  <c r="V690" i="215"/>
  <c r="V530" i="215"/>
  <c r="V828" i="215"/>
  <c r="V820" i="215"/>
  <c r="V842" i="215"/>
  <c r="X2" i="215"/>
  <c r="W44" i="215"/>
  <c r="W182" i="215" s="1"/>
  <c r="W40" i="215"/>
  <c r="W146" i="215" s="1"/>
  <c r="W50" i="215"/>
  <c r="W218" i="215" s="1"/>
  <c r="W36" i="215"/>
  <c r="W78" i="215" s="1"/>
  <c r="W46" i="215"/>
  <c r="W194" i="215" s="1"/>
  <c r="W49" i="215"/>
  <c r="W212" i="215" s="1"/>
  <c r="W42" i="215"/>
  <c r="W170" i="215" s="1"/>
  <c r="W45" i="215"/>
  <c r="W188" i="215" s="1"/>
  <c r="W914" i="215"/>
  <c r="W38" i="215"/>
  <c r="W112" i="215" s="1"/>
  <c r="W41" i="215"/>
  <c r="W164" i="215" s="1"/>
  <c r="W918" i="215"/>
  <c r="W37" i="215"/>
  <c r="W95" i="215" s="1"/>
  <c r="W922" i="215"/>
  <c r="W48" i="215"/>
  <c r="W206" i="215" s="1"/>
  <c r="W1149" i="215"/>
  <c r="W886" i="215"/>
  <c r="W846" i="215"/>
  <c r="W1143" i="215"/>
  <c r="W853" i="215"/>
  <c r="W847" i="215"/>
  <c r="W857" i="215"/>
  <c r="W854" i="215"/>
  <c r="W864" i="215"/>
  <c r="W861" i="215"/>
  <c r="W871" i="215"/>
  <c r="W915" i="215"/>
  <c r="W868" i="215"/>
  <c r="W878" i="215"/>
  <c r="W919" i="215"/>
  <c r="W875" i="215"/>
  <c r="W885" i="215"/>
  <c r="W879" i="215"/>
  <c r="W883" i="215"/>
  <c r="W921" i="215"/>
  <c r="W870" i="215"/>
  <c r="W840" i="215"/>
  <c r="W887" i="215"/>
  <c r="W877" i="215"/>
  <c r="W656" i="215"/>
  <c r="W841" i="215"/>
  <c r="W884" i="215"/>
  <c r="W801" i="215"/>
  <c r="W689" i="215"/>
  <c r="W848" i="215"/>
  <c r="W808" i="215"/>
  <c r="W650" i="215"/>
  <c r="W855" i="215"/>
  <c r="W845" i="215"/>
  <c r="W815" i="215"/>
  <c r="W916" i="215"/>
  <c r="W862" i="215"/>
  <c r="W849" i="215"/>
  <c r="W819" i="215"/>
  <c r="W920" i="215"/>
  <c r="W869" i="215"/>
  <c r="W1154" i="215"/>
  <c r="W856" i="215"/>
  <c r="W826" i="215"/>
  <c r="W876" i="215"/>
  <c r="W917" i="215"/>
  <c r="W863" i="215"/>
  <c r="W833" i="215"/>
  <c r="W666" i="215"/>
  <c r="W665" i="215"/>
  <c r="W802" i="215"/>
  <c r="W657" i="215"/>
  <c r="W803" i="215"/>
  <c r="W663" i="215"/>
  <c r="W809" i="215"/>
  <c r="W810" i="215"/>
  <c r="W816" i="215"/>
  <c r="W817" i="215"/>
  <c r="W698" i="215"/>
  <c r="W823" i="215"/>
  <c r="W824" i="215"/>
  <c r="W827" i="215"/>
  <c r="W672" i="215"/>
  <c r="W831" i="215"/>
  <c r="W834" i="215"/>
  <c r="W838" i="215"/>
  <c r="W804" i="215"/>
  <c r="W688" i="215"/>
  <c r="W649" i="215"/>
  <c r="W811" i="215"/>
  <c r="W681" i="215"/>
  <c r="W818" i="215"/>
  <c r="W647" i="215"/>
  <c r="W825" i="215"/>
  <c r="W679" i="215"/>
  <c r="W673" i="215"/>
  <c r="W832" i="215"/>
  <c r="W839" i="215"/>
  <c r="W682" i="215"/>
  <c r="W697" i="215"/>
  <c r="W503" i="215"/>
  <c r="W695" i="215"/>
  <c r="W501" i="215"/>
  <c r="W641" i="215"/>
  <c r="W599" i="215"/>
  <c r="W569" i="215"/>
  <c r="W512" i="215"/>
  <c r="W618" i="215"/>
  <c r="W478" i="215"/>
  <c r="W625" i="215"/>
  <c r="W583" i="215"/>
  <c r="W553" i="215"/>
  <c r="W528" i="215"/>
  <c r="W602" i="215"/>
  <c r="W538" i="215"/>
  <c r="W28" i="215"/>
  <c r="W609" i="215"/>
  <c r="W567" i="215"/>
  <c r="W504" i="215"/>
  <c r="W586" i="215"/>
  <c r="W522" i="215"/>
  <c r="W472" i="215"/>
  <c r="W593" i="215"/>
  <c r="W551" i="215"/>
  <c r="W570" i="215"/>
  <c r="W633" i="215"/>
  <c r="W577" i="215"/>
  <c r="W537" i="215"/>
  <c r="W521" i="215"/>
  <c r="W554" i="215"/>
  <c r="W617" i="215"/>
  <c r="W561" i="215"/>
  <c r="W631" i="215"/>
  <c r="W601" i="215"/>
  <c r="W545" i="215"/>
  <c r="W535" i="215"/>
  <c r="W519" i="215"/>
  <c r="W513" i="215"/>
  <c r="W529" i="215"/>
  <c r="W615" i="215"/>
  <c r="W585" i="215"/>
  <c r="W634" i="215"/>
  <c r="W103" i="215"/>
  <c r="W479" i="215"/>
  <c r="W431" i="215"/>
  <c r="W389" i="215"/>
  <c r="W359" i="215"/>
  <c r="W334" i="215"/>
  <c r="W319" i="215"/>
  <c r="W30" i="215"/>
  <c r="W487" i="215"/>
  <c r="W165" i="215"/>
  <c r="W29" i="215"/>
  <c r="W415" i="215"/>
  <c r="W373" i="215"/>
  <c r="W120" i="215"/>
  <c r="W189" i="215"/>
  <c r="W494" i="215"/>
  <c r="W455" i="215"/>
  <c r="W399" i="215"/>
  <c r="W357" i="215"/>
  <c r="W171" i="215"/>
  <c r="W485" i="215"/>
  <c r="W213" i="215"/>
  <c r="W327" i="215"/>
  <c r="W439" i="215"/>
  <c r="W383" i="215"/>
  <c r="W488" i="215"/>
  <c r="W195" i="215"/>
  <c r="W239" i="215"/>
  <c r="W453" i="215"/>
  <c r="W423" i="215"/>
  <c r="W367" i="215"/>
  <c r="W219" i="215"/>
  <c r="W263" i="215"/>
  <c r="W52" i="215"/>
  <c r="W230" i="215" s="1"/>
  <c r="W325" i="215"/>
  <c r="W437" i="215"/>
  <c r="W407" i="215"/>
  <c r="W351" i="215"/>
  <c r="W245" i="215"/>
  <c r="W287" i="215"/>
  <c r="W421" i="215"/>
  <c r="W391" i="215"/>
  <c r="W269" i="215"/>
  <c r="W318" i="215"/>
  <c r="W447" i="215"/>
  <c r="W405" i="215"/>
  <c r="W375" i="215"/>
  <c r="W293" i="215"/>
  <c r="W408" i="215"/>
  <c r="W137" i="215"/>
  <c r="W471" i="215"/>
  <c r="W344" i="215"/>
  <c r="W392" i="215"/>
  <c r="W177" i="215"/>
  <c r="W376" i="215"/>
  <c r="W201" i="215"/>
  <c r="W469" i="215"/>
  <c r="W462" i="215"/>
  <c r="W360" i="215"/>
  <c r="W225" i="215"/>
  <c r="W495" i="215"/>
  <c r="W335" i="215"/>
  <c r="W251" i="215"/>
  <c r="W328" i="215"/>
  <c r="W456" i="215"/>
  <c r="W343" i="215"/>
  <c r="W275" i="215"/>
  <c r="W463" i="215"/>
  <c r="W440" i="215"/>
  <c r="W299" i="215"/>
  <c r="W424" i="215"/>
  <c r="W341" i="215"/>
  <c r="W69" i="215"/>
  <c r="W257" i="215"/>
  <c r="W47" i="215"/>
  <c r="W200" i="215" s="1"/>
  <c r="W281" i="215"/>
  <c r="W43" i="215"/>
  <c r="W176" i="215" s="1"/>
  <c r="W305" i="215"/>
  <c r="W39" i="215"/>
  <c r="W129" i="215" s="1"/>
  <c r="W86" i="215"/>
  <c r="W35" i="215"/>
  <c r="W61" i="215" s="1"/>
  <c r="W154" i="215"/>
  <c r="W183" i="215"/>
  <c r="W207" i="215"/>
  <c r="W231" i="215"/>
  <c r="W51" i="215"/>
  <c r="W224" i="215" s="1"/>
  <c r="W1155" i="215"/>
  <c r="W1148" i="215"/>
  <c r="U532" i="215"/>
  <c r="V691" i="215"/>
  <c r="V850" i="215"/>
  <c r="V805" i="215"/>
  <c r="V865" i="215"/>
  <c r="V858" i="215"/>
  <c r="V514" i="215"/>
  <c r="V531" i="215"/>
  <c r="V320" i="215"/>
  <c r="V880" i="215"/>
  <c r="V481" i="215"/>
  <c r="V659" i="215"/>
  <c r="V658" i="215"/>
  <c r="V888" i="215"/>
  <c r="U692" i="215"/>
  <c r="V480" i="215"/>
  <c r="V496" i="215"/>
  <c r="V812" i="215"/>
  <c r="U498" i="215"/>
  <c r="S421" i="213"/>
  <c r="S463" i="213" s="1"/>
  <c r="U199" i="213"/>
  <c r="U265" i="213"/>
  <c r="U192" i="213"/>
  <c r="S289" i="213"/>
  <c r="S398" i="213"/>
  <c r="S390" i="213"/>
  <c r="S395" i="213"/>
  <c r="S387" i="213"/>
  <c r="S392" i="213"/>
  <c r="S397" i="213"/>
  <c r="S389" i="213"/>
  <c r="S394" i="213"/>
  <c r="S386" i="213"/>
  <c r="S396" i="213"/>
  <c r="S388" i="213"/>
  <c r="S391" i="213"/>
  <c r="S400" i="213"/>
  <c r="S393" i="213"/>
  <c r="S385" i="213"/>
  <c r="S399" i="213"/>
  <c r="V352" i="213"/>
  <c r="V335" i="213"/>
  <c r="U190" i="213"/>
  <c r="U258" i="213"/>
  <c r="R401" i="213"/>
  <c r="R578" i="213" s="1"/>
  <c r="T75" i="221" s="1"/>
  <c r="X2" i="213"/>
  <c r="W213" i="213"/>
  <c r="W137" i="213"/>
  <c r="W125" i="213"/>
  <c r="W71" i="213"/>
  <c r="W166" i="213"/>
  <c r="W35" i="213"/>
  <c r="W130" i="213" s="1"/>
  <c r="W105" i="213"/>
  <c r="W33" i="213"/>
  <c r="W84" i="213" s="1"/>
  <c r="W85" i="213" s="1"/>
  <c r="W248" i="213"/>
  <c r="W117" i="213"/>
  <c r="W163" i="213"/>
  <c r="W88" i="213"/>
  <c r="W34" i="213"/>
  <c r="W32" i="213"/>
  <c r="W67" i="213" s="1"/>
  <c r="W232" i="213"/>
  <c r="W37" i="213"/>
  <c r="W142" i="213" s="1"/>
  <c r="W99" i="213"/>
  <c r="W348" i="213"/>
  <c r="W350" i="213"/>
  <c r="W344" i="213"/>
  <c r="W247" i="213"/>
  <c r="W355" i="213"/>
  <c r="W349" i="213"/>
  <c r="W357" i="213"/>
  <c r="W351" i="213"/>
  <c r="W179" i="213"/>
  <c r="W359" i="213"/>
  <c r="W111" i="213"/>
  <c r="W363" i="213"/>
  <c r="W356" i="213"/>
  <c r="W361" i="213"/>
  <c r="W264" i="213"/>
  <c r="W343" i="213"/>
  <c r="W263" i="213"/>
  <c r="W165" i="213"/>
  <c r="W366" i="213"/>
  <c r="W279" i="213"/>
  <c r="W338" i="213"/>
  <c r="W360" i="213"/>
  <c r="W365" i="213"/>
  <c r="W332" i="213"/>
  <c r="W341" i="213"/>
  <c r="W358" i="213"/>
  <c r="W255" i="213"/>
  <c r="W334" i="213"/>
  <c r="W340" i="213"/>
  <c r="W195" i="213"/>
  <c r="W188" i="213"/>
  <c r="W364" i="213"/>
  <c r="W339" i="213"/>
  <c r="W198" i="213"/>
  <c r="W271" i="213"/>
  <c r="W254" i="213"/>
  <c r="W342" i="213"/>
  <c r="W231" i="213"/>
  <c r="W143" i="213"/>
  <c r="W223" i="213"/>
  <c r="W189" i="213"/>
  <c r="W280" i="213"/>
  <c r="W362" i="213"/>
  <c r="W229" i="213"/>
  <c r="W331" i="213"/>
  <c r="W239" i="213"/>
  <c r="W182" i="213"/>
  <c r="W131" i="213"/>
  <c r="W54" i="213"/>
  <c r="W157" i="213"/>
  <c r="W277" i="213"/>
  <c r="W197" i="213"/>
  <c r="W36" i="213"/>
  <c r="W136" i="213" s="1"/>
  <c r="W261" i="213"/>
  <c r="W214" i="213"/>
  <c r="W173" i="213"/>
  <c r="W31" i="213"/>
  <c r="W205" i="213"/>
  <c r="W211" i="213"/>
  <c r="W181" i="213"/>
  <c r="W245" i="213"/>
  <c r="W333" i="213"/>
  <c r="V345" i="213"/>
  <c r="S441" i="213"/>
  <c r="V43" i="180"/>
  <c r="V125" i="180" s="1"/>
  <c r="V367" i="213"/>
  <c r="V374" i="213" s="1"/>
  <c r="U172" i="212"/>
  <c r="U180" i="212"/>
  <c r="U348" i="212"/>
  <c r="U355" i="212" s="1"/>
  <c r="U333" i="212"/>
  <c r="R270" i="212"/>
  <c r="R379" i="212"/>
  <c r="R368" i="212"/>
  <c r="R376" i="212"/>
  <c r="R381" i="212"/>
  <c r="R373" i="212"/>
  <c r="R370" i="212"/>
  <c r="R378" i="212"/>
  <c r="R367" i="212"/>
  <c r="R366" i="212"/>
  <c r="R375" i="212"/>
  <c r="R380" i="212"/>
  <c r="R372" i="212"/>
  <c r="R369" i="212"/>
  <c r="R377" i="212"/>
  <c r="R371" i="212"/>
  <c r="R374" i="212"/>
  <c r="R422" i="212"/>
  <c r="R438" i="212" s="1"/>
  <c r="R439" i="212" s="1"/>
  <c r="R449" i="212" s="1"/>
  <c r="U40" i="180"/>
  <c r="U122" i="180" s="1"/>
  <c r="P382" i="212"/>
  <c r="P492" i="212" s="1"/>
  <c r="R70" i="221" s="1"/>
  <c r="U173" i="212"/>
  <c r="U326" i="212"/>
  <c r="U171" i="212"/>
  <c r="U237" i="212"/>
  <c r="U316" i="212"/>
  <c r="Q382" i="212"/>
  <c r="Q492" i="212" s="1"/>
  <c r="S70" i="221" s="1"/>
  <c r="U239" i="212"/>
  <c r="W2" i="212"/>
  <c r="V92" i="212"/>
  <c r="V252" i="212"/>
  <c r="V31" i="212"/>
  <c r="V118" i="212"/>
  <c r="V106" i="212"/>
  <c r="V35" i="212"/>
  <c r="V32" i="212"/>
  <c r="V30" i="212"/>
  <c r="V186" i="212"/>
  <c r="V33" i="212"/>
  <c r="V34" i="212"/>
  <c r="V91" i="212" s="1"/>
  <c r="V229" i="212"/>
  <c r="V332" i="212"/>
  <c r="V98" i="212"/>
  <c r="V162" i="212"/>
  <c r="V336" i="212"/>
  <c r="V244" i="212"/>
  <c r="V236" i="212"/>
  <c r="V322" i="212"/>
  <c r="V341" i="212"/>
  <c r="V320" i="212"/>
  <c r="V235" i="212"/>
  <c r="V210" i="212"/>
  <c r="V323" i="212"/>
  <c r="V330" i="212"/>
  <c r="V242" i="212"/>
  <c r="V204" i="212"/>
  <c r="V342" i="212"/>
  <c r="V340" i="212"/>
  <c r="V315" i="212"/>
  <c r="V324" i="212"/>
  <c r="V213" i="212"/>
  <c r="V325" i="212"/>
  <c r="V169" i="212"/>
  <c r="V226" i="212"/>
  <c r="V178" i="212"/>
  <c r="V245" i="212"/>
  <c r="V258" i="212"/>
  <c r="V260" i="212"/>
  <c r="V163" i="212"/>
  <c r="V337" i="212"/>
  <c r="V331" i="212"/>
  <c r="V228" i="212"/>
  <c r="V319" i="212"/>
  <c r="V179" i="212"/>
  <c r="V343" i="212"/>
  <c r="V314" i="212"/>
  <c r="V313" i="212"/>
  <c r="V154" i="212"/>
  <c r="V329" i="212"/>
  <c r="V312" i="212"/>
  <c r="V339" i="212"/>
  <c r="V261" i="212"/>
  <c r="V194" i="212"/>
  <c r="V347" i="212"/>
  <c r="V345" i="212"/>
  <c r="V176" i="212"/>
  <c r="V170" i="212"/>
  <c r="V160" i="212"/>
  <c r="V212" i="212"/>
  <c r="V144" i="212"/>
  <c r="V346" i="212"/>
  <c r="V124" i="212"/>
  <c r="V80" i="212"/>
  <c r="V147" i="212"/>
  <c r="V338" i="212"/>
  <c r="V195" i="212"/>
  <c r="V112" i="212"/>
  <c r="V138" i="212"/>
  <c r="V321" i="212"/>
  <c r="V344" i="212"/>
  <c r="V192" i="212"/>
  <c r="V52" i="212"/>
  <c r="V220" i="212"/>
  <c r="V86" i="212"/>
  <c r="V69" i="212"/>
  <c r="V146" i="212"/>
  <c r="U258" i="211"/>
  <c r="R285" i="211"/>
  <c r="R433" i="211" s="1"/>
  <c r="T65" i="221" s="1"/>
  <c r="S293" i="211"/>
  <c r="S296" i="211" s="1"/>
  <c r="S284" i="211"/>
  <c r="S283" i="211"/>
  <c r="S282" i="211"/>
  <c r="U248" i="211"/>
  <c r="R325" i="211"/>
  <c r="R341" i="211" s="1"/>
  <c r="R342" i="211" s="1"/>
  <c r="R352" i="211" s="1"/>
  <c r="U38" i="180"/>
  <c r="U120" i="180" s="1"/>
  <c r="U265" i="211"/>
  <c r="W2" i="211"/>
  <c r="V264" i="211"/>
  <c r="V254" i="211"/>
  <c r="V94" i="211"/>
  <c r="V108" i="211"/>
  <c r="V263" i="211"/>
  <c r="V182" i="211"/>
  <c r="V51" i="211"/>
  <c r="V62" i="211"/>
  <c r="V244" i="211"/>
  <c r="V251" i="211"/>
  <c r="V88" i="211"/>
  <c r="V261" i="211"/>
  <c r="V255" i="211"/>
  <c r="V149" i="211"/>
  <c r="V117" i="211"/>
  <c r="V82" i="211"/>
  <c r="V262" i="211"/>
  <c r="V74" i="211"/>
  <c r="V189" i="211"/>
  <c r="V200" i="211" s="1"/>
  <c r="V158" i="211"/>
  <c r="V190" i="211"/>
  <c r="V252" i="211"/>
  <c r="V114" i="211"/>
  <c r="V140" i="211"/>
  <c r="V198" i="211"/>
  <c r="V183" i="211"/>
  <c r="V256" i="211"/>
  <c r="V146" i="211"/>
  <c r="V124" i="211"/>
  <c r="V253" i="211"/>
  <c r="V199" i="211"/>
  <c r="V139" i="211"/>
  <c r="V150" i="211" s="1"/>
  <c r="V247" i="211"/>
  <c r="V196" i="211"/>
  <c r="V167" i="211"/>
  <c r="V132" i="211"/>
  <c r="V166" i="211"/>
  <c r="V257" i="211"/>
  <c r="V148" i="211"/>
  <c r="V68" i="211"/>
  <c r="V180" i="211"/>
  <c r="V246" i="211"/>
  <c r="V34" i="211"/>
  <c r="V73" i="211" s="1"/>
  <c r="V174" i="211"/>
  <c r="V130" i="211"/>
  <c r="V164" i="211"/>
  <c r="V245" i="211"/>
  <c r="V133" i="211"/>
  <c r="V33" i="211"/>
  <c r="V31" i="211"/>
  <c r="V116" i="211"/>
  <c r="V32" i="211"/>
  <c r="V30" i="211"/>
  <c r="V43" i="211" s="1"/>
  <c r="U269" i="209"/>
  <c r="W2" i="209"/>
  <c r="V55" i="209"/>
  <c r="V268" i="209"/>
  <c r="V200" i="209"/>
  <c r="V118" i="209"/>
  <c r="V250" i="209"/>
  <c r="V202" i="209"/>
  <c r="V137" i="209"/>
  <c r="V257" i="209"/>
  <c r="V258" i="209"/>
  <c r="V92" i="209"/>
  <c r="V168" i="209"/>
  <c r="V134" i="209"/>
  <c r="V112" i="209"/>
  <c r="V178" i="209"/>
  <c r="V150" i="209"/>
  <c r="V171" i="209"/>
  <c r="V267" i="209"/>
  <c r="V66" i="209"/>
  <c r="V203" i="209"/>
  <c r="V98" i="209"/>
  <c r="V261" i="209"/>
  <c r="V43" i="209"/>
  <c r="V248" i="209"/>
  <c r="V78" i="209"/>
  <c r="V259" i="209"/>
  <c r="V187" i="209"/>
  <c r="V255" i="209"/>
  <c r="V186" i="209"/>
  <c r="V256" i="209"/>
  <c r="V193" i="209"/>
  <c r="V72" i="209"/>
  <c r="V143" i="209"/>
  <c r="V121" i="209"/>
  <c r="V144" i="209"/>
  <c r="V265" i="209"/>
  <c r="V152" i="209"/>
  <c r="V33" i="209"/>
  <c r="V260" i="209"/>
  <c r="V34" i="209"/>
  <c r="V32" i="209"/>
  <c r="V170" i="209"/>
  <c r="V136" i="209"/>
  <c r="V266" i="209"/>
  <c r="V44" i="209"/>
  <c r="V184" i="209"/>
  <c r="V162" i="209"/>
  <c r="V35" i="209"/>
  <c r="V194" i="209"/>
  <c r="V153" i="209"/>
  <c r="V31" i="209"/>
  <c r="V86" i="209"/>
  <c r="V251" i="209"/>
  <c r="V120" i="209"/>
  <c r="V249" i="209"/>
  <c r="V128" i="209"/>
  <c r="U262" i="209"/>
  <c r="U145" i="209"/>
  <c r="U197" i="209"/>
  <c r="U252" i="209"/>
  <c r="T298" i="208"/>
  <c r="T305" i="208"/>
  <c r="V2" i="208"/>
  <c r="U34" i="208"/>
  <c r="U114" i="208"/>
  <c r="U102" i="208"/>
  <c r="U35" i="208"/>
  <c r="U157" i="208"/>
  <c r="U179" i="208"/>
  <c r="U31" i="208"/>
  <c r="U285" i="208"/>
  <c r="U292" i="208"/>
  <c r="U36" i="208"/>
  <c r="U296" i="208"/>
  <c r="U294" i="208"/>
  <c r="U180" i="208"/>
  <c r="U32" i="208"/>
  <c r="U420" i="208" s="1"/>
  <c r="U422" i="208" s="1"/>
  <c r="U429" i="208" s="1"/>
  <c r="U303" i="208"/>
  <c r="U286" i="208"/>
  <c r="U172" i="208"/>
  <c r="U74" i="208"/>
  <c r="U293" i="208"/>
  <c r="U214" i="208"/>
  <c r="U295" i="208"/>
  <c r="U57" i="208"/>
  <c r="U236" i="208"/>
  <c r="U302" i="208"/>
  <c r="U304" i="208"/>
  <c r="U287" i="208"/>
  <c r="U204" i="208"/>
  <c r="U46" i="208"/>
  <c r="U297" i="208"/>
  <c r="U188" i="208"/>
  <c r="U291" i="208"/>
  <c r="U230" i="208"/>
  <c r="U198" i="208"/>
  <c r="U154" i="208"/>
  <c r="U207" i="208"/>
  <c r="U170" i="208"/>
  <c r="U148" i="208"/>
  <c r="U222" i="208"/>
  <c r="U45" i="208"/>
  <c r="U156" i="208"/>
  <c r="U173" i="208"/>
  <c r="U189" i="208"/>
  <c r="U220" i="208"/>
  <c r="U128" i="208"/>
  <c r="U108" i="208"/>
  <c r="U229" i="208"/>
  <c r="U91" i="208"/>
  <c r="U134" i="208"/>
  <c r="U186" i="208"/>
  <c r="U122" i="208"/>
  <c r="U33" i="208"/>
  <c r="U223" i="208"/>
  <c r="U284" i="208"/>
  <c r="U239" i="208"/>
  <c r="U301" i="208"/>
  <c r="U238" i="208"/>
  <c r="U206" i="208"/>
  <c r="U37" i="208"/>
  <c r="U164" i="208"/>
  <c r="S240" i="208"/>
  <c r="T288" i="208"/>
  <c r="S183" i="208"/>
  <c r="S233" i="208"/>
  <c r="S181" i="208"/>
  <c r="T147" i="207"/>
  <c r="T252" i="207"/>
  <c r="T269" i="207"/>
  <c r="T262" i="207"/>
  <c r="V2" i="207"/>
  <c r="U265" i="207"/>
  <c r="U249" i="207"/>
  <c r="U260" i="207"/>
  <c r="U170" i="207"/>
  <c r="U194" i="207"/>
  <c r="U98" i="207"/>
  <c r="U66" i="207"/>
  <c r="U259" i="207"/>
  <c r="U258" i="207"/>
  <c r="U168" i="207"/>
  <c r="U112" i="207"/>
  <c r="U86" i="207"/>
  <c r="U55" i="207"/>
  <c r="U187" i="207"/>
  <c r="U152" i="207"/>
  <c r="U134" i="207"/>
  <c r="U72" i="207"/>
  <c r="U251" i="207"/>
  <c r="U128" i="207"/>
  <c r="U118" i="207"/>
  <c r="U78" i="207"/>
  <c r="U44" i="207"/>
  <c r="U43" i="207"/>
  <c r="U248" i="207"/>
  <c r="U193" i="207"/>
  <c r="U202" i="207"/>
  <c r="U257" i="207"/>
  <c r="U153" i="207"/>
  <c r="U261" i="207"/>
  <c r="U121" i="207"/>
  <c r="U136" i="207"/>
  <c r="U162" i="207"/>
  <c r="U92" i="207"/>
  <c r="U120" i="207"/>
  <c r="U178" i="207"/>
  <c r="U143" i="207"/>
  <c r="U154" i="207" s="1"/>
  <c r="U268" i="207"/>
  <c r="U200" i="207"/>
  <c r="U171" i="207"/>
  <c r="U31" i="207"/>
  <c r="U186" i="207"/>
  <c r="U256" i="207"/>
  <c r="U250" i="207"/>
  <c r="U137" i="207"/>
  <c r="U184" i="207"/>
  <c r="U203" i="207"/>
  <c r="U266" i="207"/>
  <c r="U35" i="207"/>
  <c r="U33" i="207"/>
  <c r="U267" i="207"/>
  <c r="U255" i="207"/>
  <c r="U32" i="207"/>
  <c r="U150" i="207"/>
  <c r="U144" i="207"/>
  <c r="U34" i="207"/>
  <c r="T196" i="203"/>
  <c r="S195" i="203"/>
  <c r="S145" i="203"/>
  <c r="T269" i="203"/>
  <c r="S147" i="203"/>
  <c r="S154" i="203"/>
  <c r="T252" i="203"/>
  <c r="V2" i="203"/>
  <c r="U44" i="203"/>
  <c r="U92" i="203"/>
  <c r="U137" i="203"/>
  <c r="U162" i="203"/>
  <c r="U86" i="203"/>
  <c r="U136" i="203"/>
  <c r="U170" i="203"/>
  <c r="U55" i="203"/>
  <c r="U150" i="203"/>
  <c r="U78" i="203"/>
  <c r="U66" i="203"/>
  <c r="U143" i="203"/>
  <c r="U43" i="203"/>
  <c r="U31" i="203"/>
  <c r="U118" i="203"/>
  <c r="U112" i="203"/>
  <c r="U261" i="203"/>
  <c r="U184" i="203"/>
  <c r="U168" i="203"/>
  <c r="U152" i="203"/>
  <c r="U171" i="203"/>
  <c r="U33" i="203"/>
  <c r="U34" i="203"/>
  <c r="U128" i="203"/>
  <c r="U32" i="203"/>
  <c r="U121" i="203"/>
  <c r="U98" i="203"/>
  <c r="U144" i="203"/>
  <c r="U258" i="203"/>
  <c r="U178" i="203"/>
  <c r="U72" i="203"/>
  <c r="U268" i="203"/>
  <c r="U250" i="203"/>
  <c r="U265" i="203"/>
  <c r="U200" i="203"/>
  <c r="U266" i="203"/>
  <c r="U203" i="203"/>
  <c r="U134" i="203"/>
  <c r="U257" i="203"/>
  <c r="U256" i="203"/>
  <c r="U153" i="203"/>
  <c r="U251" i="203"/>
  <c r="U186" i="203"/>
  <c r="U260" i="203"/>
  <c r="U194" i="203"/>
  <c r="U267" i="203"/>
  <c r="U259" i="203"/>
  <c r="U248" i="203"/>
  <c r="U202" i="203"/>
  <c r="U193" i="203"/>
  <c r="U187" i="203"/>
  <c r="U255" i="203"/>
  <c r="U249" i="203"/>
  <c r="U120" i="203"/>
  <c r="U35" i="203"/>
  <c r="S197" i="203"/>
  <c r="P281" i="200"/>
  <c r="V264" i="214"/>
  <c r="T194" i="204"/>
  <c r="U197" i="210"/>
  <c r="P158" i="200"/>
  <c r="U198" i="210"/>
  <c r="U248" i="210"/>
  <c r="V190" i="214"/>
  <c r="T330" i="214"/>
  <c r="T346" i="214" s="1"/>
  <c r="T347" i="214" s="1"/>
  <c r="T357" i="214" s="1"/>
  <c r="W47" i="180"/>
  <c r="W129" i="180" s="1"/>
  <c r="V199" i="214"/>
  <c r="V257" i="214"/>
  <c r="V247" i="214"/>
  <c r="X2" i="214"/>
  <c r="W157" i="214"/>
  <c r="W173" i="214"/>
  <c r="W30" i="214"/>
  <c r="W165" i="214"/>
  <c r="W123" i="214"/>
  <c r="W31" i="214"/>
  <c r="W251" i="214"/>
  <c r="W116" i="214"/>
  <c r="W263" i="214"/>
  <c r="W163" i="214"/>
  <c r="W260" i="214"/>
  <c r="W254" i="214"/>
  <c r="W181" i="214"/>
  <c r="W50" i="214"/>
  <c r="W138" i="214"/>
  <c r="W148" i="214"/>
  <c r="W67" i="214"/>
  <c r="W262" i="214"/>
  <c r="W93" i="214"/>
  <c r="W73" i="214"/>
  <c r="W189" i="214"/>
  <c r="W195" i="214"/>
  <c r="W244" i="214"/>
  <c r="W131" i="214"/>
  <c r="W166" i="214"/>
  <c r="W139" i="214"/>
  <c r="W250" i="214"/>
  <c r="W253" i="214"/>
  <c r="W245" i="214"/>
  <c r="W243" i="214"/>
  <c r="W197" i="214"/>
  <c r="W132" i="214"/>
  <c r="W87" i="214"/>
  <c r="W255" i="214"/>
  <c r="W252" i="214"/>
  <c r="W188" i="214"/>
  <c r="W179" i="214"/>
  <c r="W145" i="214"/>
  <c r="W182" i="214"/>
  <c r="W256" i="214"/>
  <c r="W129" i="214"/>
  <c r="W246" i="214"/>
  <c r="W261" i="214"/>
  <c r="W113" i="214"/>
  <c r="W61" i="214"/>
  <c r="W81" i="214"/>
  <c r="W107" i="214"/>
  <c r="W33" i="214"/>
  <c r="W32" i="214"/>
  <c r="W115" i="214"/>
  <c r="W147" i="214"/>
  <c r="W198" i="214"/>
  <c r="V192" i="214"/>
  <c r="V142" i="214"/>
  <c r="Q67" i="200"/>
  <c r="Q198" i="200"/>
  <c r="Q260" i="200"/>
  <c r="Q29" i="200"/>
  <c r="Q205" i="200"/>
  <c r="Q262" i="200"/>
  <c r="Q212" i="200"/>
  <c r="Q148" i="200"/>
  <c r="Q90" i="200"/>
  <c r="Q214" i="200"/>
  <c r="Q165" i="200"/>
  <c r="Q215" i="200"/>
  <c r="Q279" i="200"/>
  <c r="Q30" i="200"/>
  <c r="Q180" i="200"/>
  <c r="Q33" i="200"/>
  <c r="Q110" i="200"/>
  <c r="Q263" i="200"/>
  <c r="Q271" i="200"/>
  <c r="Q162" i="200"/>
  <c r="Q104" i="200"/>
  <c r="Q183" i="200"/>
  <c r="Q124" i="200"/>
  <c r="Q280" i="200"/>
  <c r="Q156" i="200"/>
  <c r="Q98" i="200"/>
  <c r="Q174" i="200"/>
  <c r="Q277" i="200"/>
  <c r="Q272" i="200"/>
  <c r="Q50" i="200"/>
  <c r="Q268" i="200"/>
  <c r="Q190" i="200"/>
  <c r="Q132" i="200"/>
  <c r="Q267" i="200"/>
  <c r="Q84" i="200"/>
  <c r="Q273" i="200"/>
  <c r="Q261" i="200"/>
  <c r="Q155" i="200"/>
  <c r="Q140" i="200"/>
  <c r="Q206" i="200"/>
  <c r="Q32" i="200"/>
  <c r="Q269" i="200"/>
  <c r="Q164" i="200"/>
  <c r="Q130" i="200"/>
  <c r="Q182" i="200"/>
  <c r="Q270" i="200"/>
  <c r="Q278" i="200"/>
  <c r="Q149" i="200"/>
  <c r="Q199" i="200"/>
  <c r="Q31" i="200"/>
  <c r="Q133" i="200"/>
  <c r="Q146" i="200"/>
  <c r="Q78" i="200"/>
  <c r="Q196" i="200"/>
  <c r="O159" i="200"/>
  <c r="O216" i="200"/>
  <c r="P208" i="200"/>
  <c r="P274" i="200"/>
  <c r="O166" i="200"/>
  <c r="P264" i="200"/>
  <c r="O207" i="200"/>
  <c r="O209" i="200"/>
  <c r="P310" i="199"/>
  <c r="Q291" i="199"/>
  <c r="Q227" i="199"/>
  <c r="Q296" i="199"/>
  <c r="Q234" i="199"/>
  <c r="Q185" i="199"/>
  <c r="Q194" i="199"/>
  <c r="Q297" i="199"/>
  <c r="Q191" i="199"/>
  <c r="Q235" i="199"/>
  <c r="Q302" i="199"/>
  <c r="Q244" i="199"/>
  <c r="Q292" i="199"/>
  <c r="Q307" i="199"/>
  <c r="Q178" i="199"/>
  <c r="Q289" i="199"/>
  <c r="Q225" i="199"/>
  <c r="Q219" i="199"/>
  <c r="Q209" i="199"/>
  <c r="Q301" i="199"/>
  <c r="Q203" i="199"/>
  <c r="Q153" i="199"/>
  <c r="Q308" i="199"/>
  <c r="Q184" i="199"/>
  <c r="Q193" i="199"/>
  <c r="Q306" i="199"/>
  <c r="Q298" i="199"/>
  <c r="Q300" i="199"/>
  <c r="Q243" i="199"/>
  <c r="Q43" i="199"/>
  <c r="Q228" i="199"/>
  <c r="Q290" i="199"/>
  <c r="Q159" i="199"/>
  <c r="Q139" i="199"/>
  <c r="Q161" i="199"/>
  <c r="Q212" i="199"/>
  <c r="Q177" i="199"/>
  <c r="Q241" i="199"/>
  <c r="Q169" i="199"/>
  <c r="Q162" i="199"/>
  <c r="Q309" i="199"/>
  <c r="Q299" i="199"/>
  <c r="Q175" i="199"/>
  <c r="Q48" i="199"/>
  <c r="Q34" i="199"/>
  <c r="Q31" i="199"/>
  <c r="Q33" i="199"/>
  <c r="T8" i="180" s="1"/>
  <c r="T90" i="180" s="1"/>
  <c r="Q42" i="199"/>
  <c r="Q36" i="199"/>
  <c r="Q62" i="199"/>
  <c r="Q127" i="199"/>
  <c r="Q35" i="199"/>
  <c r="Q133" i="199"/>
  <c r="Q49" i="199"/>
  <c r="Q32" i="199"/>
  <c r="Q113" i="199"/>
  <c r="Q45" i="199"/>
  <c r="Q107" i="199"/>
  <c r="Q46" i="199"/>
  <c r="Q119" i="199"/>
  <c r="Q211" i="199"/>
  <c r="Q79" i="199"/>
  <c r="O245" i="199"/>
  <c r="O195" i="199"/>
  <c r="P293" i="199"/>
  <c r="P187" i="199"/>
  <c r="P303" i="199"/>
  <c r="O188" i="199"/>
  <c r="O236" i="199"/>
  <c r="U314" i="210"/>
  <c r="U249" i="210"/>
  <c r="W2" i="210"/>
  <c r="V149" i="210"/>
  <c r="V311" i="210"/>
  <c r="V196" i="210"/>
  <c r="V255" i="210"/>
  <c r="V195" i="210"/>
  <c r="V60" i="210"/>
  <c r="V305" i="210"/>
  <c r="V43" i="210"/>
  <c r="V304" i="210"/>
  <c r="V317" i="210"/>
  <c r="V230" i="210"/>
  <c r="V223" i="210"/>
  <c r="V313" i="210"/>
  <c r="V319" i="210"/>
  <c r="V42" i="210"/>
  <c r="V180" i="210"/>
  <c r="V301" i="210"/>
  <c r="V222" i="210"/>
  <c r="V318" i="210"/>
  <c r="V302" i="210"/>
  <c r="V245" i="210"/>
  <c r="V98" i="210"/>
  <c r="V170" i="210"/>
  <c r="V254" i="210"/>
  <c r="V300" i="210"/>
  <c r="V320" i="210"/>
  <c r="V214" i="210"/>
  <c r="V312" i="210"/>
  <c r="V164" i="210"/>
  <c r="V23" i="210"/>
  <c r="V173" i="210"/>
  <c r="V68" i="210"/>
  <c r="V80" i="210"/>
  <c r="V48" i="210"/>
  <c r="V252" i="210"/>
  <c r="V132" i="210"/>
  <c r="V310" i="210"/>
  <c r="V41" i="210"/>
  <c r="V306" i="210"/>
  <c r="V33" i="210"/>
  <c r="V202" i="210"/>
  <c r="V303" i="210"/>
  <c r="V246" i="210"/>
  <c r="V239" i="210"/>
  <c r="V204" i="210"/>
  <c r="V186" i="210"/>
  <c r="V205" i="210"/>
  <c r="V189" i="210"/>
  <c r="V172" i="210"/>
  <c r="V236" i="210"/>
  <c r="V188" i="210"/>
  <c r="V32" i="210"/>
  <c r="V54" i="210"/>
  <c r="V220" i="210"/>
  <c r="V238" i="210"/>
  <c r="V74" i="210"/>
  <c r="U321" i="210"/>
  <c r="U247" i="210"/>
  <c r="U307" i="210"/>
  <c r="X33" i="180"/>
  <c r="X115" i="180" s="1"/>
  <c r="U124" i="210"/>
  <c r="U481" i="210"/>
  <c r="U483" i="210" s="1"/>
  <c r="U487" i="210" s="1"/>
  <c r="U488" i="210" s="1"/>
  <c r="U509" i="210" s="1"/>
  <c r="U206" i="210"/>
  <c r="U199" i="210"/>
  <c r="T144" i="204"/>
  <c r="P269" i="202"/>
  <c r="W703" i="227"/>
  <c r="W769" i="227"/>
  <c r="W679" i="227"/>
  <c r="W746" i="227"/>
  <c r="W731" i="227"/>
  <c r="R426" i="213"/>
  <c r="R464" i="213" s="1"/>
  <c r="R469" i="213" s="1"/>
  <c r="R565" i="213" s="1"/>
  <c r="T250" i="204"/>
  <c r="T267" i="204"/>
  <c r="T260" i="204"/>
  <c r="V2" i="204"/>
  <c r="U30" i="204"/>
  <c r="U201" i="204"/>
  <c r="U264" i="204"/>
  <c r="U141" i="204"/>
  <c r="U168" i="204"/>
  <c r="U258" i="204"/>
  <c r="U259" i="204"/>
  <c r="U29" i="204"/>
  <c r="U169" i="204"/>
  <c r="U185" i="204"/>
  <c r="U70" i="204"/>
  <c r="U64" i="204"/>
  <c r="U96" i="204"/>
  <c r="U176" i="204"/>
  <c r="U198" i="204"/>
  <c r="U42" i="204"/>
  <c r="U182" i="204"/>
  <c r="U254" i="204"/>
  <c r="U255" i="204"/>
  <c r="U90" i="204"/>
  <c r="U148" i="204"/>
  <c r="U166" i="204"/>
  <c r="U253" i="204"/>
  <c r="U191" i="204"/>
  <c r="U257" i="204"/>
  <c r="U135" i="204"/>
  <c r="U160" i="204"/>
  <c r="U265" i="204"/>
  <c r="U266" i="204"/>
  <c r="U184" i="204"/>
  <c r="U246" i="204"/>
  <c r="U247" i="204"/>
  <c r="U248" i="204"/>
  <c r="U132" i="204"/>
  <c r="U76" i="204"/>
  <c r="U263" i="204"/>
  <c r="U116" i="204"/>
  <c r="U151" i="204"/>
  <c r="U118" i="204"/>
  <c r="U150" i="204"/>
  <c r="U256" i="204"/>
  <c r="U110" i="204"/>
  <c r="U31" i="204"/>
  <c r="U142" i="204"/>
  <c r="U200" i="204"/>
  <c r="U84" i="204"/>
  <c r="U249" i="204"/>
  <c r="U41" i="204"/>
  <c r="U192" i="204"/>
  <c r="U126" i="204"/>
  <c r="U53" i="204"/>
  <c r="U33" i="204"/>
  <c r="U95" i="204" s="1"/>
  <c r="U134" i="204"/>
  <c r="U32" i="204"/>
  <c r="U119" i="204"/>
  <c r="P145" i="202"/>
  <c r="P197" i="202"/>
  <c r="P195" i="202"/>
  <c r="P146" i="202"/>
  <c r="Q128" i="202"/>
  <c r="Q137" i="202"/>
  <c r="Q33" i="202"/>
  <c r="Q200" i="202"/>
  <c r="Q268" i="202"/>
  <c r="Q118" i="202"/>
  <c r="Q121" i="202"/>
  <c r="Q266" i="202"/>
  <c r="Q265" i="202"/>
  <c r="Q194" i="202"/>
  <c r="Q78" i="202"/>
  <c r="Q203" i="202"/>
  <c r="Q150" i="202"/>
  <c r="Q55" i="202"/>
  <c r="Q162" i="202"/>
  <c r="Q86" i="202"/>
  <c r="Q44" i="202"/>
  <c r="Q98" i="202"/>
  <c r="Q134" i="202"/>
  <c r="Q257" i="202"/>
  <c r="Q251" i="202"/>
  <c r="Q261" i="202"/>
  <c r="Q168" i="202"/>
  <c r="Q152" i="202"/>
  <c r="Q202" i="202"/>
  <c r="Q249" i="202"/>
  <c r="Q178" i="202"/>
  <c r="Q143" i="202"/>
  <c r="Q154" i="202" s="1"/>
  <c r="Q171" i="202"/>
  <c r="Q184" i="202"/>
  <c r="Q153" i="202"/>
  <c r="Q248" i="202"/>
  <c r="Q258" i="202"/>
  <c r="Q255" i="202"/>
  <c r="Q256" i="202"/>
  <c r="Q250" i="202"/>
  <c r="Q136" i="202"/>
  <c r="Q260" i="202"/>
  <c r="Q267" i="202"/>
  <c r="Q32" i="202"/>
  <c r="T14" i="180" s="1"/>
  <c r="T96" i="180" s="1"/>
  <c r="Q72" i="202"/>
  <c r="Q35" i="202"/>
  <c r="Q34" i="202"/>
  <c r="Q259" i="202"/>
  <c r="Q144" i="202"/>
  <c r="Q112" i="202"/>
  <c r="Q170" i="202"/>
  <c r="Q120" i="202"/>
  <c r="Q92" i="202"/>
  <c r="Q66" i="202"/>
  <c r="Q187" i="202"/>
  <c r="Q186" i="202"/>
  <c r="Q193" i="202"/>
  <c r="Q43" i="202"/>
  <c r="Q31" i="202"/>
  <c r="P196" i="202"/>
  <c r="P252" i="202"/>
  <c r="P147" i="202"/>
  <c r="P262" i="202"/>
  <c r="W785" i="227"/>
  <c r="W717" i="227"/>
  <c r="Y2" i="227"/>
  <c r="X1141" i="227"/>
  <c r="X1169" i="227"/>
  <c r="X1151" i="227"/>
  <c r="X1160" i="227"/>
  <c r="X782" i="227"/>
  <c r="X775" i="227"/>
  <c r="X768" i="227"/>
  <c r="X764" i="227"/>
  <c r="X757" i="227"/>
  <c r="X820" i="227"/>
  <c r="X816" i="227"/>
  <c r="X815" i="227"/>
  <c r="X819" i="227"/>
  <c r="X1133" i="227"/>
  <c r="X776" i="227"/>
  <c r="X818" i="227"/>
  <c r="X1182" i="227"/>
  <c r="X1152" i="227"/>
  <c r="X784" i="227"/>
  <c r="X817" i="227"/>
  <c r="X1143" i="227"/>
  <c r="X1175" i="227"/>
  <c r="X1135" i="227"/>
  <c r="X767" i="227"/>
  <c r="X1153" i="227"/>
  <c r="X1159" i="227"/>
  <c r="X1134" i="227"/>
  <c r="X1142" i="227"/>
  <c r="X1181" i="227"/>
  <c r="X749" i="227"/>
  <c r="X1131" i="227"/>
  <c r="X783" i="227"/>
  <c r="X766" i="227"/>
  <c r="X1161" i="227"/>
  <c r="X745" i="227"/>
  <c r="X734" i="227"/>
  <c r="X727" i="227"/>
  <c r="X720" i="227"/>
  <c r="X713" i="227"/>
  <c r="X706" i="227"/>
  <c r="X1132" i="227"/>
  <c r="X743" i="227"/>
  <c r="X750" i="227"/>
  <c r="X780" i="227"/>
  <c r="X773" i="227"/>
  <c r="X1183" i="227"/>
  <c r="X781" i="227"/>
  <c r="X774" i="227"/>
  <c r="X1168" i="227"/>
  <c r="X751" i="227"/>
  <c r="X723" i="227"/>
  <c r="X715" i="227"/>
  <c r="X1162" i="227"/>
  <c r="X744" i="227"/>
  <c r="X736" i="227"/>
  <c r="X709" i="227"/>
  <c r="X559" i="227"/>
  <c r="X721" i="227"/>
  <c r="X683" i="227"/>
  <c r="X729" i="227"/>
  <c r="X728" i="227"/>
  <c r="X772" i="227"/>
  <c r="X742" i="227"/>
  <c r="X758" i="227"/>
  <c r="X737" i="227"/>
  <c r="X765" i="227"/>
  <c r="X735" i="227"/>
  <c r="X759" i="227"/>
  <c r="X696" i="227"/>
  <c r="X694" i="227"/>
  <c r="X752" i="227"/>
  <c r="X707" i="227"/>
  <c r="X560" i="227"/>
  <c r="X741" i="227"/>
  <c r="X561" i="227"/>
  <c r="X678" i="227"/>
  <c r="X553" i="227"/>
  <c r="X551" i="227"/>
  <c r="X756" i="227"/>
  <c r="X708" i="227"/>
  <c r="X689" i="227"/>
  <c r="X544" i="227"/>
  <c r="X540" i="227"/>
  <c r="X537" i="227"/>
  <c r="X760" i="227"/>
  <c r="X555" i="227"/>
  <c r="X688" i="227"/>
  <c r="X677" i="227"/>
  <c r="X557" i="227"/>
  <c r="X545" i="227"/>
  <c r="X541" i="227"/>
  <c r="X527" i="227"/>
  <c r="X538" i="227"/>
  <c r="X513" i="227"/>
  <c r="X509" i="227"/>
  <c r="X491" i="227"/>
  <c r="X488" i="227"/>
  <c r="X730" i="227"/>
  <c r="X684" i="227"/>
  <c r="X676" i="227"/>
  <c r="X552" i="227"/>
  <c r="X535" i="227"/>
  <c r="X506" i="227"/>
  <c r="X466" i="227"/>
  <c r="X700" i="227"/>
  <c r="X716" i="227"/>
  <c r="X542" i="227"/>
  <c r="X722" i="227"/>
  <c r="X702" i="227"/>
  <c r="X701" i="227"/>
  <c r="X554" i="227"/>
  <c r="X695" i="227"/>
  <c r="X546" i="227"/>
  <c r="X539" i="227"/>
  <c r="X562" i="227"/>
  <c r="X556" i="227"/>
  <c r="X496" i="227"/>
  <c r="X492" i="227"/>
  <c r="X489" i="227"/>
  <c r="X690" i="227"/>
  <c r="X714" i="227"/>
  <c r="X528" i="227"/>
  <c r="X514" i="227"/>
  <c r="X503" i="227"/>
  <c r="X480" i="227"/>
  <c r="X476" i="227"/>
  <c r="X482" i="227"/>
  <c r="X529" i="227"/>
  <c r="X525" i="227"/>
  <c r="X520" i="227"/>
  <c r="X494" i="227"/>
  <c r="X558" i="227"/>
  <c r="X498" i="227"/>
  <c r="X508" i="227"/>
  <c r="X493" i="227"/>
  <c r="X507" i="227"/>
  <c r="X526" i="227"/>
  <c r="X519" i="227"/>
  <c r="X497" i="227"/>
  <c r="X472" i="227"/>
  <c r="X462" i="227"/>
  <c r="X460" i="227"/>
  <c r="X521" i="227"/>
  <c r="X530" i="227"/>
  <c r="X522" i="227"/>
  <c r="X487" i="227"/>
  <c r="X479" i="227"/>
  <c r="X475" i="227"/>
  <c r="X505" i="227"/>
  <c r="X543" i="227"/>
  <c r="X512" i="227"/>
  <c r="X511" i="227"/>
  <c r="X504" i="227"/>
  <c r="X426" i="227"/>
  <c r="X523" i="227"/>
  <c r="X495" i="227"/>
  <c r="X471" i="227"/>
  <c r="X423" i="227"/>
  <c r="X401" i="227"/>
  <c r="X397" i="227"/>
  <c r="X379" i="227"/>
  <c r="X478" i="227"/>
  <c r="X459" i="227"/>
  <c r="X457" i="227"/>
  <c r="X510" i="227"/>
  <c r="X524" i="227"/>
  <c r="X490" i="227"/>
  <c r="X461" i="227"/>
  <c r="X481" i="227"/>
  <c r="X463" i="227"/>
  <c r="X427" i="227"/>
  <c r="X442" i="227"/>
  <c r="X431" i="227"/>
  <c r="X416" i="227"/>
  <c r="X414" i="227"/>
  <c r="X473" i="227"/>
  <c r="X413" i="227"/>
  <c r="X458" i="227"/>
  <c r="X434" i="227"/>
  <c r="X456" i="227"/>
  <c r="X447" i="227"/>
  <c r="X464" i="227"/>
  <c r="X424" i="227"/>
  <c r="X411" i="227"/>
  <c r="X407" i="227"/>
  <c r="X400" i="227"/>
  <c r="X377" i="227"/>
  <c r="X343" i="227"/>
  <c r="X415" i="227"/>
  <c r="X477" i="227"/>
  <c r="X682" i="227"/>
  <c r="X448" i="227"/>
  <c r="X430" i="227"/>
  <c r="X536" i="227"/>
  <c r="X449" i="227"/>
  <c r="X429" i="227"/>
  <c r="X385" i="227"/>
  <c r="X378" i="227"/>
  <c r="X344" i="227"/>
  <c r="X333" i="227"/>
  <c r="X319" i="227"/>
  <c r="X315" i="227"/>
  <c r="X409" i="227"/>
  <c r="X396" i="227"/>
  <c r="X440" i="227"/>
  <c r="X428" i="227"/>
  <c r="X418" i="227"/>
  <c r="X393" i="227"/>
  <c r="X359" i="227"/>
  <c r="X441" i="227"/>
  <c r="X417" i="227"/>
  <c r="X383" i="227"/>
  <c r="X439" i="227"/>
  <c r="X465" i="227"/>
  <c r="X450" i="227"/>
  <c r="X443" i="227"/>
  <c r="X408" i="227"/>
  <c r="X474" i="227"/>
  <c r="X455" i="227"/>
  <c r="X445" i="227"/>
  <c r="X444" i="227"/>
  <c r="X433" i="227"/>
  <c r="X412" i="227"/>
  <c r="X392" i="227"/>
  <c r="X367" i="227"/>
  <c r="X363" i="227"/>
  <c r="X349" i="227"/>
  <c r="X395" i="227"/>
  <c r="X361" i="227"/>
  <c r="X357" i="227"/>
  <c r="X326" i="227"/>
  <c r="X302" i="227"/>
  <c r="X298" i="227"/>
  <c r="X295" i="227"/>
  <c r="X364" i="227"/>
  <c r="X329" i="227"/>
  <c r="X335" i="227"/>
  <c r="X332" i="227"/>
  <c r="X310" i="227"/>
  <c r="X410" i="227"/>
  <c r="X331" i="227"/>
  <c r="X325" i="227"/>
  <c r="X313" i="227"/>
  <c r="X293" i="227"/>
  <c r="X386" i="227"/>
  <c r="X384" i="227"/>
  <c r="X391" i="227"/>
  <c r="X375" i="227"/>
  <c r="X348" i="227"/>
  <c r="X341" i="227"/>
  <c r="X446" i="227"/>
  <c r="X402" i="227"/>
  <c r="X398" i="227"/>
  <c r="X382" i="227"/>
  <c r="X351" i="227"/>
  <c r="X318" i="227"/>
  <c r="X304" i="227"/>
  <c r="X381" i="227"/>
  <c r="X362" i="227"/>
  <c r="X358" i="227"/>
  <c r="X425" i="227"/>
  <c r="X380" i="227"/>
  <c r="X432" i="227"/>
  <c r="X399" i="227"/>
  <c r="X394" i="227"/>
  <c r="X368" i="227"/>
  <c r="X350" i="227"/>
  <c r="X336" i="227"/>
  <c r="X309" i="227"/>
  <c r="X316" i="227"/>
  <c r="X303" i="227"/>
  <c r="X279" i="227"/>
  <c r="X366" i="227"/>
  <c r="X317" i="227"/>
  <c r="X282" i="227"/>
  <c r="X268" i="227"/>
  <c r="X360" i="227"/>
  <c r="X342" i="227"/>
  <c r="X330" i="227"/>
  <c r="X297" i="227"/>
  <c r="X345" i="227"/>
  <c r="X334" i="227"/>
  <c r="X283" i="227"/>
  <c r="X301" i="227"/>
  <c r="X346" i="227"/>
  <c r="X296" i="227"/>
  <c r="X328" i="227"/>
  <c r="X287" i="227"/>
  <c r="X365" i="227"/>
  <c r="X347" i="227"/>
  <c r="X288" i="227"/>
  <c r="X277" i="227"/>
  <c r="X311" i="227"/>
  <c r="X300" i="227"/>
  <c r="X240" i="227"/>
  <c r="X314" i="227"/>
  <c r="X272" i="227"/>
  <c r="X255" i="227"/>
  <c r="X251" i="227"/>
  <c r="X327" i="227"/>
  <c r="X237" i="227"/>
  <c r="X248" i="227"/>
  <c r="X271" i="227"/>
  <c r="X245" i="227"/>
  <c r="X266" i="227"/>
  <c r="X263" i="227"/>
  <c r="X284" i="227"/>
  <c r="X252" i="227"/>
  <c r="X238" i="227"/>
  <c r="X352" i="227"/>
  <c r="X270" i="227"/>
  <c r="X256" i="227"/>
  <c r="X299" i="227"/>
  <c r="X285" i="227"/>
  <c r="X249" i="227"/>
  <c r="X286" i="227"/>
  <c r="X267" i="227"/>
  <c r="X253" i="227"/>
  <c r="X269" i="227"/>
  <c r="X217" i="227"/>
  <c r="X214" i="227"/>
  <c r="X192" i="227"/>
  <c r="X185" i="227"/>
  <c r="X239" i="227"/>
  <c r="X221" i="227"/>
  <c r="X233" i="227"/>
  <c r="X207" i="227"/>
  <c r="X203" i="227"/>
  <c r="X189" i="227"/>
  <c r="X261" i="227"/>
  <c r="X197" i="227"/>
  <c r="X265" i="227"/>
  <c r="X222" i="227"/>
  <c r="X218" i="227"/>
  <c r="X215" i="227"/>
  <c r="X250" i="227"/>
  <c r="X236" i="227"/>
  <c r="X204" i="227"/>
  <c r="X190" i="227"/>
  <c r="X246" i="227"/>
  <c r="X230" i="227"/>
  <c r="X201" i="227"/>
  <c r="X312" i="227"/>
  <c r="X264" i="227"/>
  <c r="X247" i="227"/>
  <c r="X234" i="227"/>
  <c r="X213" i="227"/>
  <c r="X320" i="227"/>
  <c r="X280" i="227"/>
  <c r="X206" i="227"/>
  <c r="X184" i="227"/>
  <c r="X168" i="227"/>
  <c r="X143" i="227"/>
  <c r="X224" i="227"/>
  <c r="X165" i="227"/>
  <c r="X278" i="227"/>
  <c r="X199" i="227"/>
  <c r="X172" i="227"/>
  <c r="X158" i="227"/>
  <c r="X154" i="227"/>
  <c r="X151" i="227"/>
  <c r="X229" i="227"/>
  <c r="X232" i="227"/>
  <c r="X186" i="227"/>
  <c r="X183" i="227"/>
  <c r="X176" i="227"/>
  <c r="X166" i="227"/>
  <c r="X208" i="227"/>
  <c r="X169" i="227"/>
  <c r="X144" i="227"/>
  <c r="X200" i="227"/>
  <c r="X173" i="227"/>
  <c r="X159" i="227"/>
  <c r="X155" i="227"/>
  <c r="X205" i="227"/>
  <c r="X219" i="227"/>
  <c r="X181" i="227"/>
  <c r="X152" i="227"/>
  <c r="X223" i="227"/>
  <c r="X376" i="227"/>
  <c r="X235" i="227"/>
  <c r="X216" i="227"/>
  <c r="X174" i="227"/>
  <c r="X170" i="227"/>
  <c r="X156" i="227"/>
  <c r="X294" i="227"/>
  <c r="X281" i="227"/>
  <c r="X254" i="227"/>
  <c r="X187" i="227"/>
  <c r="X171" i="227"/>
  <c r="X133" i="227"/>
  <c r="X220" i="227"/>
  <c r="X119" i="227"/>
  <c r="X126" i="227"/>
  <c r="X122" i="227"/>
  <c r="X139" i="227"/>
  <c r="X167" i="227"/>
  <c r="X137" i="227"/>
  <c r="X134" i="227"/>
  <c r="X160" i="227"/>
  <c r="X141" i="227"/>
  <c r="X107" i="227"/>
  <c r="X103" i="227"/>
  <c r="X99" i="227"/>
  <c r="X92" i="227"/>
  <c r="X88" i="227"/>
  <c r="X79" i="227"/>
  <c r="X72" i="227"/>
  <c r="X127" i="227"/>
  <c r="X123" i="227"/>
  <c r="X120" i="227"/>
  <c r="X191" i="227"/>
  <c r="X149" i="227"/>
  <c r="X150" i="227"/>
  <c r="X117" i="227"/>
  <c r="X104" i="227"/>
  <c r="X100" i="227"/>
  <c r="X93" i="227"/>
  <c r="X157" i="227"/>
  <c r="X135" i="227"/>
  <c r="X188" i="227"/>
  <c r="X175" i="227"/>
  <c r="X140" i="227"/>
  <c r="X124" i="227"/>
  <c r="X198" i="227"/>
  <c r="X153" i="227"/>
  <c r="X138" i="227"/>
  <c r="X128" i="227"/>
  <c r="X87" i="227"/>
  <c r="X69" i="227"/>
  <c r="X262" i="227"/>
  <c r="X105" i="227"/>
  <c r="X56" i="227"/>
  <c r="X49" i="227"/>
  <c r="X45" i="227"/>
  <c r="X41" i="227"/>
  <c r="X231" i="227"/>
  <c r="X60" i="227"/>
  <c r="Z66" i="180" s="1"/>
  <c r="Z149" i="180" s="1"/>
  <c r="X89" i="227"/>
  <c r="X118" i="227"/>
  <c r="X142" i="227"/>
  <c r="X98" i="227"/>
  <c r="X71" i="227"/>
  <c r="X182" i="227"/>
  <c r="X101" i="227"/>
  <c r="X57" i="227"/>
  <c r="Z63" i="180" s="1"/>
  <c r="Z146" i="180" s="1"/>
  <c r="X53" i="227"/>
  <c r="Z59" i="180" s="1"/>
  <c r="Z142" i="180" s="1"/>
  <c r="X46" i="227"/>
  <c r="X42" i="227"/>
  <c r="Z60" i="180" s="1"/>
  <c r="Z143" i="180" s="1"/>
  <c r="X121" i="227"/>
  <c r="X90" i="227"/>
  <c r="X70" i="227"/>
  <c r="X61" i="227"/>
  <c r="Z67" i="180" s="1"/>
  <c r="Z150" i="180" s="1"/>
  <c r="X58" i="227"/>
  <c r="Z64" i="180" s="1"/>
  <c r="Z147" i="180" s="1"/>
  <c r="X54" i="227"/>
  <c r="X47" i="227"/>
  <c r="X43" i="227"/>
  <c r="Z61" i="180" s="1"/>
  <c r="Z144" i="180" s="1"/>
  <c r="X136" i="227"/>
  <c r="X106" i="227"/>
  <c r="X85" i="227"/>
  <c r="X202" i="227"/>
  <c r="X125" i="227"/>
  <c r="X94" i="227"/>
  <c r="X86" i="227"/>
  <c r="X102" i="227"/>
  <c r="X91" i="227"/>
  <c r="X78" i="227"/>
  <c r="X74" i="227"/>
  <c r="X73" i="227"/>
  <c r="X59" i="227"/>
  <c r="Z65" i="180" s="1"/>
  <c r="Z148" i="180" s="1"/>
  <c r="X55" i="227"/>
  <c r="X48" i="227"/>
  <c r="X44" i="227"/>
  <c r="Z62" i="180" s="1"/>
  <c r="Z145" i="180" s="1"/>
  <c r="W685" i="227"/>
  <c r="W724" i="227"/>
  <c r="W753" i="227"/>
  <c r="W738" i="227"/>
  <c r="W691" i="227"/>
  <c r="W761" i="227"/>
  <c r="W710" i="227"/>
  <c r="W697" i="227"/>
  <c r="W777" i="227"/>
  <c r="X10" i="227"/>
  <c r="Q535" i="213"/>
  <c r="Q566" i="213" s="1"/>
  <c r="Q568" i="213" s="1"/>
  <c r="Q579" i="213" s="1"/>
  <c r="S76" i="221" s="1"/>
  <c r="T143" i="204"/>
  <c r="T193" i="204"/>
  <c r="T202" i="204"/>
  <c r="T152" i="204"/>
  <c r="T145" i="204"/>
  <c r="T195" i="204"/>
  <c r="U144" i="204"/>
  <c r="R275" i="203"/>
  <c r="N275" i="202"/>
  <c r="R2" i="202"/>
  <c r="Q365" i="202"/>
  <c r="R2" i="200"/>
  <c r="Q466" i="200"/>
  <c r="S16" i="221" s="1"/>
  <c r="R2" i="199"/>
  <c r="R96" i="199" s="1"/>
  <c r="Q546" i="199"/>
  <c r="S11" i="221" s="1"/>
  <c r="T123" i="212"/>
  <c r="T125" i="212" s="1"/>
  <c r="T126" i="212" s="1"/>
  <c r="T127" i="212" s="1"/>
  <c r="T292" i="212" s="1"/>
  <c r="T97" i="212"/>
  <c r="T99" i="212" s="1"/>
  <c r="T100" i="212" s="1"/>
  <c r="T101" i="212" s="1"/>
  <c r="T272" i="212" s="1"/>
  <c r="S478" i="213"/>
  <c r="S528" i="213" s="1"/>
  <c r="U369" i="227"/>
  <c r="U602" i="227" s="1"/>
  <c r="U353" i="227"/>
  <c r="U601" i="227" s="1"/>
  <c r="U547" i="227"/>
  <c r="U649" i="227" s="1"/>
  <c r="U403" i="227"/>
  <c r="U640" i="227" s="1"/>
  <c r="U467" i="227"/>
  <c r="U644" i="227" s="1"/>
  <c r="U531" i="227"/>
  <c r="U648" i="227" s="1"/>
  <c r="U337" i="227"/>
  <c r="U600" i="227" s="1"/>
  <c r="U515" i="227"/>
  <c r="U647" i="227" s="1"/>
  <c r="U483" i="227"/>
  <c r="U645" i="227" s="1"/>
  <c r="U435" i="227"/>
  <c r="U642" i="227" s="1"/>
  <c r="X1074" i="227"/>
  <c r="U419" i="227"/>
  <c r="U641" i="227" s="1"/>
  <c r="U177" i="227"/>
  <c r="U590" i="227" s="1"/>
  <c r="U161" i="227"/>
  <c r="U589" i="227" s="1"/>
  <c r="U145" i="227"/>
  <c r="U588" i="227" s="1"/>
  <c r="U129" i="227"/>
  <c r="U587" i="227" s="1"/>
  <c r="W17" i="227"/>
  <c r="U193" i="227"/>
  <c r="U591" i="227" s="1"/>
  <c r="X1081" i="227"/>
  <c r="W1090" i="227"/>
  <c r="W1091" i="227"/>
  <c r="U209" i="227"/>
  <c r="U592" i="227" s="1"/>
  <c r="U225" i="227"/>
  <c r="U593" i="227" s="1"/>
  <c r="U241" i="227"/>
  <c r="U594" i="227" s="1"/>
  <c r="U257" i="227"/>
  <c r="U595" i="227" s="1"/>
  <c r="Y1069" i="227"/>
  <c r="X16" i="227"/>
  <c r="W1029" i="227"/>
  <c r="W861" i="227"/>
  <c r="W1001" i="227"/>
  <c r="W973" i="227"/>
  <c r="W954" i="227"/>
  <c r="W926" i="227"/>
  <c r="W889" i="227"/>
  <c r="W842" i="227"/>
  <c r="W917" i="227"/>
  <c r="W898" i="227"/>
  <c r="W870" i="227"/>
  <c r="W833" i="227"/>
  <c r="W1038" i="227"/>
  <c r="W982" i="227"/>
  <c r="W1010" i="227"/>
  <c r="W945" i="227"/>
  <c r="U387" i="227"/>
  <c r="U639" i="227" s="1"/>
  <c r="U273" i="227"/>
  <c r="U596" i="227" s="1"/>
  <c r="U451" i="227"/>
  <c r="U643" i="227" s="1"/>
  <c r="U499" i="227"/>
  <c r="U646" i="227" s="1"/>
  <c r="U289" i="227"/>
  <c r="U597" i="227" s="1"/>
  <c r="U321" i="227"/>
  <c r="U599" i="227" s="1"/>
  <c r="U563" i="227"/>
  <c r="U650" i="227" s="1"/>
  <c r="U305" i="227"/>
  <c r="U598" i="227" s="1"/>
  <c r="Y1060" i="227"/>
  <c r="Y18" i="227"/>
  <c r="X18" i="224"/>
  <c r="V17" i="224"/>
  <c r="V16" i="224"/>
  <c r="T44" i="212"/>
  <c r="T45" i="212" s="1"/>
  <c r="U12" i="212"/>
  <c r="U44" i="212" s="1"/>
  <c r="T61" i="212"/>
  <c r="T62" i="212" s="1"/>
  <c r="S45" i="212"/>
  <c r="S390" i="212" s="1"/>
  <c r="S70" i="212"/>
  <c r="S71" i="212" s="1"/>
  <c r="S73" i="212" s="1"/>
  <c r="V41" i="180" s="1"/>
  <c r="V123" i="180" s="1"/>
  <c r="T475" i="213"/>
  <c r="T478" i="213" s="1"/>
  <c r="T544" i="213"/>
  <c r="T558" i="213" s="1"/>
  <c r="W753" i="220"/>
  <c r="V754" i="220"/>
  <c r="V848" i="220" s="1"/>
  <c r="X128" i="221" s="1"/>
  <c r="X9" i="220"/>
  <c r="W13" i="220"/>
  <c r="W790" i="220"/>
  <c r="V799" i="220"/>
  <c r="V800" i="220"/>
  <c r="V17" i="220"/>
  <c r="V446" i="220" s="1"/>
  <c r="W15" i="220"/>
  <c r="V16" i="220"/>
  <c r="V512" i="220" s="1"/>
  <c r="X769" i="220"/>
  <c r="Y8" i="220"/>
  <c r="X12" i="220"/>
  <c r="X778" i="220"/>
  <c r="W783" i="220"/>
  <c r="W10" i="220"/>
  <c r="W18" i="220"/>
  <c r="X11" i="220"/>
  <c r="X142" i="219"/>
  <c r="W147" i="219"/>
  <c r="Y133" i="219"/>
  <c r="V164" i="219"/>
  <c r="W154" i="219"/>
  <c r="V163" i="219"/>
  <c r="X11" i="219"/>
  <c r="W18" i="219"/>
  <c r="X8" i="219"/>
  <c r="W12" i="219"/>
  <c r="W13" i="219"/>
  <c r="X9" i="219"/>
  <c r="V16" i="219"/>
  <c r="V17" i="219"/>
  <c r="V53" i="219" s="1"/>
  <c r="W15" i="219"/>
  <c r="V12" i="218"/>
  <c r="V90" i="218"/>
  <c r="V96" i="218"/>
  <c r="V84" i="218"/>
  <c r="Y8" i="218"/>
  <c r="U86" i="218"/>
  <c r="U87" i="218" s="1"/>
  <c r="U88" i="218" s="1"/>
  <c r="U227" i="218" s="1"/>
  <c r="U92" i="218"/>
  <c r="U93" i="218" s="1"/>
  <c r="U94" i="218" s="1"/>
  <c r="U228" i="218" s="1"/>
  <c r="U98" i="218"/>
  <c r="U99" i="218" s="1"/>
  <c r="U100" i="218" s="1"/>
  <c r="U229" i="218" s="1"/>
  <c r="W296" i="218"/>
  <c r="X15" i="218"/>
  <c r="W16" i="218"/>
  <c r="W17" i="218"/>
  <c r="X297" i="218"/>
  <c r="W18" i="218"/>
  <c r="X11" i="218"/>
  <c r="X9" i="218"/>
  <c r="W13" i="218"/>
  <c r="V833" i="216"/>
  <c r="V870" i="216"/>
  <c r="V842" i="216"/>
  <c r="V861" i="216"/>
  <c r="V945" i="216"/>
  <c r="V1038" i="216"/>
  <c r="V926" i="216"/>
  <c r="V889" i="216"/>
  <c r="V1001" i="216"/>
  <c r="V1010" i="216"/>
  <c r="V954" i="216"/>
  <c r="V917" i="216"/>
  <c r="V898" i="216"/>
  <c r="V973" i="216"/>
  <c r="V982" i="216"/>
  <c r="V1029" i="216"/>
  <c r="Z1069" i="216"/>
  <c r="W1091" i="216"/>
  <c r="X1081" i="216"/>
  <c r="W1090" i="216"/>
  <c r="Z1060" i="216"/>
  <c r="X1074" i="216"/>
  <c r="W16" i="216"/>
  <c r="W345" i="216" s="1"/>
  <c r="Z10" i="216"/>
  <c r="AG13" i="216"/>
  <c r="X17" i="216"/>
  <c r="X18" i="216"/>
  <c r="W1117" i="215"/>
  <c r="W1100" i="215"/>
  <c r="X1095" i="215"/>
  <c r="W1070" i="215"/>
  <c r="X1058" i="215"/>
  <c r="W1063" i="215"/>
  <c r="W1031" i="215"/>
  <c r="Y1019" i="215"/>
  <c r="W1034" i="215"/>
  <c r="X1024" i="215"/>
  <c r="X997" i="215"/>
  <c r="W18" i="215"/>
  <c r="V16" i="215"/>
  <c r="V1156" i="215" s="1"/>
  <c r="W17" i="215"/>
  <c r="AA962" i="215"/>
  <c r="V970" i="215"/>
  <c r="W959" i="215"/>
  <c r="V971" i="215"/>
  <c r="X947" i="215"/>
  <c r="W938" i="215"/>
  <c r="W952" i="215"/>
  <c r="R431" i="212"/>
  <c r="R432" i="212" s="1"/>
  <c r="R448" i="212" s="1"/>
  <c r="R271" i="214"/>
  <c r="R276" i="214" s="1"/>
  <c r="S268" i="214"/>
  <c r="S269" i="214"/>
  <c r="T270" i="214"/>
  <c r="U74" i="214"/>
  <c r="U75" i="214" s="1"/>
  <c r="U76" i="214" s="1"/>
  <c r="U208" i="214" s="1"/>
  <c r="V42" i="214"/>
  <c r="V43" i="214" s="1"/>
  <c r="V92" i="214"/>
  <c r="V86" i="214"/>
  <c r="V46" i="214"/>
  <c r="V47" i="214" s="1"/>
  <c r="V80" i="214" s="1"/>
  <c r="X8" i="214"/>
  <c r="W12" i="214"/>
  <c r="X9" i="214"/>
  <c r="W13" i="214"/>
  <c r="X10" i="214"/>
  <c r="S351" i="214"/>
  <c r="S315" i="214"/>
  <c r="S353" i="214" s="1"/>
  <c r="U88" i="214"/>
  <c r="U89" i="214" s="1"/>
  <c r="U90" i="214" s="1"/>
  <c r="U224" i="214" s="1"/>
  <c r="U82" i="214"/>
  <c r="U83" i="214" s="1"/>
  <c r="U84" i="214" s="1"/>
  <c r="U223" i="214" s="1"/>
  <c r="W319" i="214"/>
  <c r="X314" i="214"/>
  <c r="U94" i="214"/>
  <c r="U95" i="214" s="1"/>
  <c r="U96" i="214" s="1"/>
  <c r="U225" i="214" s="1"/>
  <c r="R358" i="214"/>
  <c r="R362" i="214" s="1"/>
  <c r="Y329" i="214"/>
  <c r="X15" i="214"/>
  <c r="W16" i="214"/>
  <c r="W17" i="214"/>
  <c r="U321" i="214"/>
  <c r="U322" i="214" s="1"/>
  <c r="U354" i="214" s="1"/>
  <c r="U298" i="214"/>
  <c r="U66" i="214"/>
  <c r="U60" i="214"/>
  <c r="U51" i="214"/>
  <c r="U52" i="214" s="1"/>
  <c r="U54" i="214" s="1"/>
  <c r="T62" i="214"/>
  <c r="T63" i="214" s="1"/>
  <c r="T64" i="214" s="1"/>
  <c r="T206" i="214" s="1"/>
  <c r="T68" i="214"/>
  <c r="T69" i="214" s="1"/>
  <c r="T70" i="214" s="1"/>
  <c r="T301" i="214"/>
  <c r="T310" i="214"/>
  <c r="T352" i="214" s="1"/>
  <c r="V337" i="214"/>
  <c r="W326" i="214"/>
  <c r="V338" i="214"/>
  <c r="Q363" i="214"/>
  <c r="Q374" i="214" s="1"/>
  <c r="S81" i="221" s="1"/>
  <c r="Y305" i="214"/>
  <c r="V72" i="214"/>
  <c r="X11" i="214"/>
  <c r="W18" i="214"/>
  <c r="R523" i="213"/>
  <c r="R524" i="213" s="1"/>
  <c r="R534" i="213" s="1"/>
  <c r="R516" i="213"/>
  <c r="R517" i="213" s="1"/>
  <c r="R533" i="213" s="1"/>
  <c r="R509" i="213"/>
  <c r="R532" i="213" s="1"/>
  <c r="S507" i="213"/>
  <c r="S498" i="213"/>
  <c r="S499" i="213" s="1"/>
  <c r="S531" i="213" s="1"/>
  <c r="W506" i="213"/>
  <c r="X496" i="213"/>
  <c r="T55" i="213"/>
  <c r="T56" i="213" s="1"/>
  <c r="T58" i="213" s="1"/>
  <c r="T98" i="213"/>
  <c r="T100" i="213" s="1"/>
  <c r="T101" i="213" s="1"/>
  <c r="T102" i="213" s="1"/>
  <c r="T288" i="213" s="1"/>
  <c r="Y482" i="213"/>
  <c r="T104" i="213"/>
  <c r="T106" i="213" s="1"/>
  <c r="T107" i="213" s="1"/>
  <c r="T108" i="213" s="1"/>
  <c r="U541" i="213"/>
  <c r="U554" i="213" s="1"/>
  <c r="U560" i="213" s="1"/>
  <c r="T409" i="213"/>
  <c r="T412" i="213" s="1"/>
  <c r="T432" i="213"/>
  <c r="T433" i="213" s="1"/>
  <c r="T465" i="213" s="1"/>
  <c r="V514" i="213"/>
  <c r="W503" i="213"/>
  <c r="V515" i="213"/>
  <c r="Y491" i="213"/>
  <c r="T72" i="213"/>
  <c r="T73" i="213" s="1"/>
  <c r="T75" i="213" s="1"/>
  <c r="W44" i="180" s="1"/>
  <c r="W126" i="180" s="1"/>
  <c r="U47" i="213"/>
  <c r="U68" i="213" s="1"/>
  <c r="U64" i="213"/>
  <c r="R375" i="213"/>
  <c r="R380" i="213" s="1"/>
  <c r="S372" i="213"/>
  <c r="X18" i="213"/>
  <c r="Y11" i="213"/>
  <c r="U118" i="213"/>
  <c r="U119" i="213" s="1"/>
  <c r="U120" i="213" s="1"/>
  <c r="U291" i="213" s="1"/>
  <c r="S462" i="213"/>
  <c r="S426" i="213"/>
  <c r="S464" i="213" s="1"/>
  <c r="T373" i="213"/>
  <c r="X10" i="213"/>
  <c r="S561" i="213"/>
  <c r="S567" i="213" s="1"/>
  <c r="U138" i="213"/>
  <c r="U139" i="213" s="1"/>
  <c r="U140" i="213" s="1"/>
  <c r="U310" i="213" s="1"/>
  <c r="V110" i="213"/>
  <c r="U112" i="213"/>
  <c r="U113" i="213" s="1"/>
  <c r="U114" i="213" s="1"/>
  <c r="U290" i="213" s="1"/>
  <c r="V144" i="213"/>
  <c r="V145" i="213" s="1"/>
  <c r="V146" i="213" s="1"/>
  <c r="V311" i="213" s="1"/>
  <c r="V126" i="213"/>
  <c r="V127" i="213" s="1"/>
  <c r="V128" i="213" s="1"/>
  <c r="V308" i="213" s="1"/>
  <c r="X425" i="213"/>
  <c r="W437" i="213"/>
  <c r="V449" i="213"/>
  <c r="V448" i="213"/>
  <c r="X416" i="213"/>
  <c r="V84" i="213"/>
  <c r="V85" i="213" s="1"/>
  <c r="V136" i="213"/>
  <c r="S371" i="213"/>
  <c r="W50" i="213"/>
  <c r="W51" i="213" s="1"/>
  <c r="W124" i="213" s="1"/>
  <c r="V132" i="213"/>
  <c r="V133" i="213" s="1"/>
  <c r="V134" i="213" s="1"/>
  <c r="V309" i="213" s="1"/>
  <c r="Y440" i="213"/>
  <c r="Y9" i="213"/>
  <c r="X13" i="213"/>
  <c r="R561" i="213"/>
  <c r="R567" i="213" s="1"/>
  <c r="V80" i="213"/>
  <c r="V81" i="213" s="1"/>
  <c r="V116" i="213"/>
  <c r="V46" i="213"/>
  <c r="X8" i="213"/>
  <c r="W12" i="213"/>
  <c r="W63" i="213" s="1"/>
  <c r="V16" i="213"/>
  <c r="V199" i="213" s="1"/>
  <c r="V17" i="213"/>
  <c r="V190" i="213" s="1"/>
  <c r="W15" i="213"/>
  <c r="X548" i="213"/>
  <c r="W430" i="213"/>
  <c r="U89" i="213"/>
  <c r="U90" i="213" s="1"/>
  <c r="U92" i="213" s="1"/>
  <c r="X45" i="180" s="1"/>
  <c r="X127" i="180" s="1"/>
  <c r="W479" i="210"/>
  <c r="O125" i="210"/>
  <c r="O133" i="210" s="1"/>
  <c r="O134" i="210" s="1"/>
  <c r="O136" i="210" s="1"/>
  <c r="V468" i="212"/>
  <c r="S475" i="212"/>
  <c r="R481" i="212"/>
  <c r="Q356" i="212"/>
  <c r="Q361" i="212" s="1"/>
  <c r="P356" i="212"/>
  <c r="P361" i="212" s="1"/>
  <c r="R402" i="212"/>
  <c r="R444" i="212" s="1"/>
  <c r="T65" i="212"/>
  <c r="T66" i="212" s="1"/>
  <c r="T117" i="212"/>
  <c r="T119" i="212" s="1"/>
  <c r="T120" i="212" s="1"/>
  <c r="T121" i="212" s="1"/>
  <c r="T291" i="212" s="1"/>
  <c r="T354" i="212" s="1"/>
  <c r="T111" i="212"/>
  <c r="T48" i="212"/>
  <c r="T49" i="212" s="1"/>
  <c r="T105" i="212" s="1"/>
  <c r="R352" i="212"/>
  <c r="T459" i="212"/>
  <c r="W11" i="212"/>
  <c r="V18" i="212"/>
  <c r="S105" i="212"/>
  <c r="W10" i="212"/>
  <c r="W397" i="212"/>
  <c r="U456" i="212"/>
  <c r="U469" i="212" s="1"/>
  <c r="V411" i="212"/>
  <c r="W406" i="212"/>
  <c r="W463" i="212"/>
  <c r="W15" i="212"/>
  <c r="V16" i="212"/>
  <c r="V17" i="212"/>
  <c r="X421" i="212"/>
  <c r="R443" i="212"/>
  <c r="R407" i="212"/>
  <c r="R445" i="212" s="1"/>
  <c r="V9" i="212"/>
  <c r="U13" i="212"/>
  <c r="Q450" i="212"/>
  <c r="Q480" i="212" s="1"/>
  <c r="Q482" i="212" s="1"/>
  <c r="Q493" i="212" s="1"/>
  <c r="S71" i="221" s="1"/>
  <c r="W8" i="212"/>
  <c r="S473" i="212"/>
  <c r="S464" i="212"/>
  <c r="S474" i="212" s="1"/>
  <c r="U429" i="212"/>
  <c r="V418" i="212"/>
  <c r="U430" i="212"/>
  <c r="U93" i="212"/>
  <c r="U94" i="212" s="1"/>
  <c r="U95" i="212" s="1"/>
  <c r="U271" i="212" s="1"/>
  <c r="R353" i="212"/>
  <c r="S52" i="211"/>
  <c r="S53" i="211" s="1"/>
  <c r="S55" i="211" s="1"/>
  <c r="S81" i="211"/>
  <c r="S83" i="211" s="1"/>
  <c r="S84" i="211" s="1"/>
  <c r="S85" i="211" s="1"/>
  <c r="S224" i="211" s="1"/>
  <c r="S87" i="211"/>
  <c r="S89" i="211" s="1"/>
  <c r="S90" i="211" s="1"/>
  <c r="S91" i="211" s="1"/>
  <c r="S225" i="211" s="1"/>
  <c r="S316" i="211"/>
  <c r="S317" i="211" s="1"/>
  <c r="S349" i="211" s="1"/>
  <c r="T47" i="211"/>
  <c r="T48" i="211" s="1"/>
  <c r="T293" i="211" s="1"/>
  <c r="T296" i="211" s="1"/>
  <c r="T391" i="211"/>
  <c r="T414" i="211" s="1"/>
  <c r="R305" i="211"/>
  <c r="R347" i="211" s="1"/>
  <c r="R270" i="211"/>
  <c r="T271" i="211"/>
  <c r="V9" i="211"/>
  <c r="U13" i="211"/>
  <c r="W309" i="211"/>
  <c r="U359" i="211"/>
  <c r="U382" i="211"/>
  <c r="U389" i="211" s="1"/>
  <c r="U398" i="211" s="1"/>
  <c r="T67" i="211"/>
  <c r="T61" i="211"/>
  <c r="T362" i="211"/>
  <c r="T371" i="211"/>
  <c r="T411" i="211" s="1"/>
  <c r="T383" i="211"/>
  <c r="T413" i="211" s="1"/>
  <c r="V380" i="211"/>
  <c r="V300" i="211"/>
  <c r="W324" i="211"/>
  <c r="R269" i="211"/>
  <c r="T405" i="211"/>
  <c r="T406" i="211" s="1"/>
  <c r="T416" i="211" s="1"/>
  <c r="T399" i="211"/>
  <c r="T415" i="211" s="1"/>
  <c r="R417" i="211"/>
  <c r="R422" i="211" s="1"/>
  <c r="Y366" i="211"/>
  <c r="S410" i="211"/>
  <c r="S376" i="211"/>
  <c r="S412" i="211" s="1"/>
  <c r="Q272" i="211"/>
  <c r="Q277" i="211" s="1"/>
  <c r="X11" i="211"/>
  <c r="W18" i="211"/>
  <c r="W375" i="211"/>
  <c r="V387" i="211"/>
  <c r="U397" i="211"/>
  <c r="U396" i="211"/>
  <c r="X10" i="211"/>
  <c r="V93" i="211"/>
  <c r="U75" i="211"/>
  <c r="U76" i="211" s="1"/>
  <c r="U77" i="211" s="1"/>
  <c r="U209" i="211" s="1"/>
  <c r="X8" i="211"/>
  <c r="W12" i="211"/>
  <c r="V314" i="211"/>
  <c r="U95" i="211"/>
  <c r="U96" i="211" s="1"/>
  <c r="U97" i="211" s="1"/>
  <c r="U226" i="211" s="1"/>
  <c r="X15" i="211"/>
  <c r="W16" i="211"/>
  <c r="W17" i="211"/>
  <c r="U67" i="211"/>
  <c r="U61" i="211"/>
  <c r="W115" i="210"/>
  <c r="W422" i="210"/>
  <c r="V377" i="210"/>
  <c r="U389" i="210"/>
  <c r="U388" i="210"/>
  <c r="V370" i="210"/>
  <c r="W380" i="210"/>
  <c r="W436" i="210"/>
  <c r="Y356" i="210"/>
  <c r="V443" i="210"/>
  <c r="U452" i="210"/>
  <c r="U453" i="210"/>
  <c r="X431" i="210"/>
  <c r="V365" i="210"/>
  <c r="W18" i="210"/>
  <c r="X11" i="210"/>
  <c r="X10" i="210"/>
  <c r="X8" i="210"/>
  <c r="W12" i="210"/>
  <c r="V17" i="210"/>
  <c r="W15" i="210"/>
  <c r="V16" i="210"/>
  <c r="W9" i="210"/>
  <c r="V13" i="210"/>
  <c r="Q421" i="209"/>
  <c r="Q426" i="209" s="1"/>
  <c r="S275" i="209"/>
  <c r="W379" i="209"/>
  <c r="T99" i="209"/>
  <c r="T100" i="209" s="1"/>
  <c r="T101" i="209" s="1"/>
  <c r="T230" i="209" s="1"/>
  <c r="V304" i="209"/>
  <c r="S402" i="209"/>
  <c r="S395" i="209"/>
  <c r="S418" i="209" s="1"/>
  <c r="X313" i="209"/>
  <c r="W318" i="209"/>
  <c r="W384" i="209"/>
  <c r="U336" i="209"/>
  <c r="V325" i="209"/>
  <c r="U337" i="209"/>
  <c r="X9" i="209"/>
  <c r="W13" i="209"/>
  <c r="U363" i="209"/>
  <c r="U386" i="209"/>
  <c r="T393" i="209"/>
  <c r="T387" i="209"/>
  <c r="T417" i="209" s="1"/>
  <c r="T366" i="209"/>
  <c r="T375" i="209"/>
  <c r="T415" i="209" s="1"/>
  <c r="R409" i="209"/>
  <c r="R410" i="209" s="1"/>
  <c r="R420" i="209" s="1"/>
  <c r="R403" i="209"/>
  <c r="R419" i="209" s="1"/>
  <c r="X328" i="209"/>
  <c r="W10" i="209"/>
  <c r="W370" i="209"/>
  <c r="S414" i="209"/>
  <c r="S380" i="209"/>
  <c r="S416" i="209" s="1"/>
  <c r="V16" i="209"/>
  <c r="W15" i="209"/>
  <c r="V17" i="209"/>
  <c r="W391" i="209"/>
  <c r="V400" i="209"/>
  <c r="V401" i="209"/>
  <c r="U77" i="209"/>
  <c r="U97" i="209"/>
  <c r="Y8" i="209"/>
  <c r="X12" i="209"/>
  <c r="T79" i="209"/>
  <c r="T80" i="209" s="1"/>
  <c r="T81" i="209" s="1"/>
  <c r="T213" i="209" s="1"/>
  <c r="W11" i="209"/>
  <c r="V18" i="209"/>
  <c r="W448" i="208"/>
  <c r="V443" i="208"/>
  <c r="V455" i="208"/>
  <c r="U411" i="208"/>
  <c r="V406" i="208"/>
  <c r="R311" i="208"/>
  <c r="T113" i="208"/>
  <c r="T133" i="208"/>
  <c r="V364" i="208"/>
  <c r="U340" i="208"/>
  <c r="S135" i="208"/>
  <c r="S136" i="208" s="1"/>
  <c r="S137" i="208" s="1"/>
  <c r="S266" i="208" s="1"/>
  <c r="S115" i="208"/>
  <c r="S116" i="208" s="1"/>
  <c r="S117" i="208" s="1"/>
  <c r="S249" i="208" s="1"/>
  <c r="T16" i="208"/>
  <c r="T17" i="208"/>
  <c r="U15" i="208"/>
  <c r="X349" i="208"/>
  <c r="U361" i="208"/>
  <c r="T373" i="208"/>
  <c r="T372" i="208"/>
  <c r="U13" i="208"/>
  <c r="V9" i="208"/>
  <c r="T12" i="208"/>
  <c r="U8" i="208"/>
  <c r="U354" i="208"/>
  <c r="V10" i="208"/>
  <c r="W11" i="208"/>
  <c r="V18" i="208"/>
  <c r="T12" i="207"/>
  <c r="U8" i="207"/>
  <c r="R275" i="207"/>
  <c r="T365" i="207"/>
  <c r="T367" i="207" s="1"/>
  <c r="T371" i="207" s="1"/>
  <c r="T372" i="207" s="1"/>
  <c r="T377" i="207" s="1"/>
  <c r="U18" i="207"/>
  <c r="V11" i="207"/>
  <c r="U17" i="207"/>
  <c r="X313" i="207"/>
  <c r="W16" i="207"/>
  <c r="X15" i="207"/>
  <c r="V304" i="207"/>
  <c r="U363" i="207"/>
  <c r="U325" i="207"/>
  <c r="T337" i="207"/>
  <c r="T336" i="207"/>
  <c r="W328" i="207"/>
  <c r="S99" i="207"/>
  <c r="S100" i="207" s="1"/>
  <c r="S101" i="207" s="1"/>
  <c r="S230" i="207" s="1"/>
  <c r="T77" i="207"/>
  <c r="T97" i="207"/>
  <c r="V10" i="207"/>
  <c r="S79" i="207"/>
  <c r="S80" i="207" s="1"/>
  <c r="S81" i="207" s="1"/>
  <c r="S213" i="207" s="1"/>
  <c r="V9" i="207"/>
  <c r="U13" i="207"/>
  <c r="U318" i="207"/>
  <c r="V304" i="206"/>
  <c r="U318" i="206"/>
  <c r="U325" i="206"/>
  <c r="T337" i="206"/>
  <c r="T336" i="206"/>
  <c r="X313" i="206"/>
  <c r="V11" i="206"/>
  <c r="U18" i="206"/>
  <c r="V363" i="206"/>
  <c r="U10" i="206"/>
  <c r="V9" i="206"/>
  <c r="U13" i="206"/>
  <c r="U15" i="206"/>
  <c r="T16" i="206"/>
  <c r="T17" i="206"/>
  <c r="W328" i="206"/>
  <c r="W8" i="206"/>
  <c r="V12" i="206"/>
  <c r="P419" i="204"/>
  <c r="P439" i="204" s="1"/>
  <c r="Q10" i="199"/>
  <c r="V165" i="205"/>
  <c r="U15" i="205"/>
  <c r="T16" i="205"/>
  <c r="T17" i="205"/>
  <c r="U162" i="205"/>
  <c r="U179" i="205"/>
  <c r="W11" i="205"/>
  <c r="V18" i="205"/>
  <c r="U10" i="205"/>
  <c r="W8" i="205"/>
  <c r="V12" i="205"/>
  <c r="V9" i="205"/>
  <c r="U13" i="205"/>
  <c r="S273" i="204"/>
  <c r="T97" i="204"/>
  <c r="T98" i="204" s="1"/>
  <c r="T99" i="204" s="1"/>
  <c r="T228" i="204" s="1"/>
  <c r="U389" i="204"/>
  <c r="T399" i="204"/>
  <c r="T398" i="204"/>
  <c r="U316" i="204"/>
  <c r="Q407" i="204"/>
  <c r="Q408" i="204" s="1"/>
  <c r="Q418" i="204" s="1"/>
  <c r="Q401" i="204"/>
  <c r="Q417" i="204" s="1"/>
  <c r="W11" i="204"/>
  <c r="V18" i="204"/>
  <c r="R400" i="204"/>
  <c r="R393" i="204"/>
  <c r="R416" i="204" s="1"/>
  <c r="W311" i="204"/>
  <c r="V8" i="204"/>
  <c r="U12" i="204"/>
  <c r="X368" i="204"/>
  <c r="V10" i="204"/>
  <c r="V15" i="204"/>
  <c r="U16" i="204"/>
  <c r="U17" i="204"/>
  <c r="W9" i="204"/>
  <c r="V13" i="204"/>
  <c r="T77" i="204"/>
  <c r="T78" i="204" s="1"/>
  <c r="T79" i="204" s="1"/>
  <c r="T211" i="204" s="1"/>
  <c r="X302" i="204"/>
  <c r="U326" i="204"/>
  <c r="V382" i="204"/>
  <c r="T361" i="204"/>
  <c r="T384" i="204"/>
  <c r="R412" i="204"/>
  <c r="R378" i="204"/>
  <c r="R414" i="204" s="1"/>
  <c r="V377" i="204"/>
  <c r="S391" i="204"/>
  <c r="S385" i="204"/>
  <c r="S415" i="204" s="1"/>
  <c r="T334" i="204"/>
  <c r="U323" i="204"/>
  <c r="T335" i="204"/>
  <c r="S364" i="204"/>
  <c r="S373" i="204"/>
  <c r="S413" i="204" s="1"/>
  <c r="S363" i="203"/>
  <c r="T336" i="203"/>
  <c r="U325" i="203"/>
  <c r="T337" i="203"/>
  <c r="S79" i="203"/>
  <c r="S80" i="203" s="1"/>
  <c r="S81" i="203" s="1"/>
  <c r="S213" i="203" s="1"/>
  <c r="V304" i="203"/>
  <c r="S99" i="203"/>
  <c r="S100" i="203" s="1"/>
  <c r="S101" i="203" s="1"/>
  <c r="S230" i="203" s="1"/>
  <c r="U318" i="203"/>
  <c r="U9" i="203"/>
  <c r="T13" i="203"/>
  <c r="U8" i="203"/>
  <c r="T12" i="203"/>
  <c r="T386" i="203"/>
  <c r="S393" i="203"/>
  <c r="S387" i="203"/>
  <c r="S417" i="203" s="1"/>
  <c r="V384" i="203"/>
  <c r="U15" i="203"/>
  <c r="T16" i="203"/>
  <c r="T17" i="203"/>
  <c r="Y370" i="203"/>
  <c r="R402" i="203"/>
  <c r="R395" i="203"/>
  <c r="R418" i="203" s="1"/>
  <c r="Q409" i="203"/>
  <c r="Q410" i="203" s="1"/>
  <c r="Q420" i="203" s="1"/>
  <c r="Q403" i="203"/>
  <c r="Q419" i="203" s="1"/>
  <c r="U328" i="203"/>
  <c r="V391" i="203"/>
  <c r="U401" i="203"/>
  <c r="U400" i="203"/>
  <c r="U10" i="203"/>
  <c r="W313" i="203"/>
  <c r="V379" i="203"/>
  <c r="V11" i="203"/>
  <c r="U18" i="203"/>
  <c r="R414" i="203"/>
  <c r="R380" i="203"/>
  <c r="R416" i="203" s="1"/>
  <c r="P421" i="203"/>
  <c r="P426" i="203" s="1"/>
  <c r="T97" i="203"/>
  <c r="T77" i="203"/>
  <c r="R10" i="202"/>
  <c r="L372" i="202"/>
  <c r="L377" i="202" s="1"/>
  <c r="R304" i="202"/>
  <c r="P12" i="202"/>
  <c r="Q8" i="202"/>
  <c r="R11" i="202"/>
  <c r="Q18" i="202"/>
  <c r="R9" i="202"/>
  <c r="Q13" i="202"/>
  <c r="R318" i="202"/>
  <c r="N367" i="202"/>
  <c r="N371" i="202" s="1"/>
  <c r="R16" i="202"/>
  <c r="S15" i="202"/>
  <c r="P336" i="202"/>
  <c r="Q325" i="202"/>
  <c r="P337" i="202"/>
  <c r="S313" i="202"/>
  <c r="Q17" i="202"/>
  <c r="O99" i="202"/>
  <c r="O100" i="202" s="1"/>
  <c r="O101" i="202" s="1"/>
  <c r="O230" i="202" s="1"/>
  <c r="P77" i="202"/>
  <c r="P97" i="202"/>
  <c r="Q328" i="202"/>
  <c r="O79" i="202"/>
  <c r="O80" i="202" s="1"/>
  <c r="O81" i="202" s="1"/>
  <c r="O213" i="202" s="1"/>
  <c r="Q363" i="202"/>
  <c r="Q18" i="200"/>
  <c r="R11" i="200"/>
  <c r="R315" i="200"/>
  <c r="R13" i="200"/>
  <c r="S9" i="200"/>
  <c r="P16" i="200"/>
  <c r="P17" i="200"/>
  <c r="P157" i="200" s="1"/>
  <c r="Q15" i="200"/>
  <c r="T324" i="200"/>
  <c r="Q12" i="200"/>
  <c r="R8" i="200"/>
  <c r="Q339" i="200"/>
  <c r="S390" i="200"/>
  <c r="R10" i="200"/>
  <c r="Q395" i="200"/>
  <c r="P347" i="200"/>
  <c r="P348" i="200"/>
  <c r="Q336" i="200"/>
  <c r="Q402" i="200"/>
  <c r="P412" i="200"/>
  <c r="P411" i="200"/>
  <c r="R329" i="200"/>
  <c r="R381" i="200"/>
  <c r="R476" i="199"/>
  <c r="R490" i="199"/>
  <c r="P506" i="199"/>
  <c r="Q497" i="199"/>
  <c r="P507" i="199"/>
  <c r="R485" i="199"/>
  <c r="Q498" i="199"/>
  <c r="R410" i="199"/>
  <c r="AL404" i="199"/>
  <c r="R424" i="199"/>
  <c r="R419" i="199"/>
  <c r="P442" i="199"/>
  <c r="Q431" i="199"/>
  <c r="P443" i="199"/>
  <c r="Q434" i="199"/>
  <c r="Q15" i="199"/>
  <c r="P16" i="199"/>
  <c r="P238" i="199" s="1"/>
  <c r="P17" i="199"/>
  <c r="P236" i="199" s="1"/>
  <c r="S19" i="199"/>
  <c r="T487" i="213" l="1"/>
  <c r="T529" i="213" s="1"/>
  <c r="Z2" i="224"/>
  <c r="Y32" i="224"/>
  <c r="Y33" i="224"/>
  <c r="Y31" i="224"/>
  <c r="R334" i="211"/>
  <c r="AA2" i="226"/>
  <c r="Z17" i="226"/>
  <c r="Z18" i="226"/>
  <c r="Z16" i="226"/>
  <c r="Z19" i="226"/>
  <c r="Z15" i="226"/>
  <c r="R424" i="212"/>
  <c r="R447" i="212" s="1"/>
  <c r="AA2" i="217"/>
  <c r="Z19" i="217"/>
  <c r="Z16" i="217"/>
  <c r="Z18" i="217"/>
  <c r="Z17" i="217"/>
  <c r="Z15" i="217"/>
  <c r="W843" i="220"/>
  <c r="W850" i="220" s="1"/>
  <c r="X841" i="220"/>
  <c r="X840" i="220"/>
  <c r="X839" i="220"/>
  <c r="X837" i="220"/>
  <c r="X836" i="220"/>
  <c r="X838" i="220"/>
  <c r="X130" i="221"/>
  <c r="W495" i="220"/>
  <c r="W511" i="220"/>
  <c r="V510" i="220"/>
  <c r="X501" i="220"/>
  <c r="X509" i="220"/>
  <c r="X518" i="220"/>
  <c r="X508" i="220"/>
  <c r="X499" i="220"/>
  <c r="X493" i="220"/>
  <c r="X517" i="220"/>
  <c r="X515" i="220"/>
  <c r="X492" i="220"/>
  <c r="X502" i="220"/>
  <c r="V494" i="220"/>
  <c r="V519" i="220"/>
  <c r="V503" i="220"/>
  <c r="V496" i="220"/>
  <c r="X53" i="220"/>
  <c r="X636" i="220" s="1"/>
  <c r="X54" i="220"/>
  <c r="X637" i="220" s="1"/>
  <c r="X469" i="220"/>
  <c r="X477" i="220"/>
  <c r="X486" i="220"/>
  <c r="X483" i="220"/>
  <c r="X476" i="220"/>
  <c r="X460" i="220"/>
  <c r="X470" i="220"/>
  <c r="X461" i="220"/>
  <c r="X485" i="220"/>
  <c r="X467" i="220"/>
  <c r="V462" i="220"/>
  <c r="V455" i="220"/>
  <c r="V471" i="220"/>
  <c r="V487" i="220"/>
  <c r="V478" i="220"/>
  <c r="W479" i="220"/>
  <c r="V480" i="220"/>
  <c r="W463" i="220"/>
  <c r="V464" i="220"/>
  <c r="X52" i="220"/>
  <c r="X635" i="220" s="1"/>
  <c r="X51" i="220"/>
  <c r="X634" i="220" s="1"/>
  <c r="V448" i="220"/>
  <c r="W447" i="220"/>
  <c r="X451" i="220"/>
  <c r="X445" i="220"/>
  <c r="X454" i="220"/>
  <c r="X444" i="220"/>
  <c r="X453" i="220"/>
  <c r="W431" i="220"/>
  <c r="W415" i="220"/>
  <c r="X429" i="220"/>
  <c r="X438" i="220"/>
  <c r="X435" i="220"/>
  <c r="X428" i="220"/>
  <c r="X437" i="220"/>
  <c r="V423" i="220"/>
  <c r="V439" i="220"/>
  <c r="V432" i="220"/>
  <c r="V158" i="220"/>
  <c r="V430" i="220"/>
  <c r="X413" i="220"/>
  <c r="X422" i="220"/>
  <c r="X419" i="220"/>
  <c r="X412" i="220"/>
  <c r="X421" i="220"/>
  <c r="V414" i="220"/>
  <c r="V416" i="220"/>
  <c r="V391" i="220"/>
  <c r="V407" i="220"/>
  <c r="W351" i="220"/>
  <c r="V400" i="220"/>
  <c r="W399" i="220"/>
  <c r="V398" i="220"/>
  <c r="X397" i="220"/>
  <c r="X403" i="220"/>
  <c r="X406" i="220"/>
  <c r="X396" i="220"/>
  <c r="X405" i="220"/>
  <c r="V382" i="220"/>
  <c r="X389" i="220"/>
  <c r="X381" i="220"/>
  <c r="X390" i="220"/>
  <c r="X387" i="220"/>
  <c r="X380" i="220"/>
  <c r="W383" i="220"/>
  <c r="V384" i="220"/>
  <c r="X374" i="220"/>
  <c r="X373" i="220"/>
  <c r="X371" i="220"/>
  <c r="X364" i="220"/>
  <c r="X365" i="220"/>
  <c r="V359" i="220"/>
  <c r="V375" i="220"/>
  <c r="W367" i="220"/>
  <c r="V366" i="220"/>
  <c r="V368" i="220"/>
  <c r="X349" i="220"/>
  <c r="X358" i="220"/>
  <c r="X355" i="220"/>
  <c r="X348" i="220"/>
  <c r="X357" i="220"/>
  <c r="V350" i="220"/>
  <c r="V352" i="220"/>
  <c r="X50" i="220"/>
  <c r="X633" i="220" s="1"/>
  <c r="X333" i="220"/>
  <c r="X49" i="220"/>
  <c r="X632" i="220" s="1"/>
  <c r="X342" i="220"/>
  <c r="X46" i="220"/>
  <c r="X629" i="220" s="1"/>
  <c r="X339" i="220"/>
  <c r="X332" i="220"/>
  <c r="X48" i="220"/>
  <c r="X631" i="220" s="1"/>
  <c r="X341" i="220"/>
  <c r="X47" i="220"/>
  <c r="X630" i="220" s="1"/>
  <c r="V562" i="220"/>
  <c r="V343" i="220"/>
  <c r="W335" i="220"/>
  <c r="V336" i="220"/>
  <c r="V334" i="220"/>
  <c r="X43" i="220"/>
  <c r="X626" i="220" s="1"/>
  <c r="X45" i="220"/>
  <c r="X628" i="220" s="1"/>
  <c r="X44" i="220"/>
  <c r="X627" i="220" s="1"/>
  <c r="V192" i="220"/>
  <c r="S413" i="212"/>
  <c r="S414" i="212" s="1"/>
  <c r="S446" i="212" s="1"/>
  <c r="U75" i="204"/>
  <c r="U77" i="204" s="1"/>
  <c r="U78" i="204" s="1"/>
  <c r="U79" i="204" s="1"/>
  <c r="U211" i="204" s="1"/>
  <c r="X717" i="216"/>
  <c r="U305" i="208"/>
  <c r="T332" i="214"/>
  <c r="T355" i="214" s="1"/>
  <c r="T339" i="214"/>
  <c r="T340" i="214" s="1"/>
  <c r="T356" i="214" s="1"/>
  <c r="V333" i="212"/>
  <c r="W269" i="218"/>
  <c r="W252" i="218"/>
  <c r="X9" i="215"/>
  <c r="W280" i="215"/>
  <c r="W116" i="215"/>
  <c r="W274" i="215"/>
  <c r="W304" i="215"/>
  <c r="W256" i="215"/>
  <c r="W150" i="215"/>
  <c r="W82" i="215"/>
  <c r="W286" i="215"/>
  <c r="W238" i="215"/>
  <c r="W268" i="215"/>
  <c r="W262" i="215"/>
  <c r="W298" i="215"/>
  <c r="W65" i="215"/>
  <c r="W250" i="215"/>
  <c r="W244" i="215"/>
  <c r="W292" i="215"/>
  <c r="W133" i="215"/>
  <c r="W99" i="215"/>
  <c r="W850" i="215"/>
  <c r="W842" i="215"/>
  <c r="X753" i="216"/>
  <c r="X697" i="216"/>
  <c r="W153" i="218"/>
  <c r="V171" i="212"/>
  <c r="W111" i="220"/>
  <c r="U146" i="203"/>
  <c r="V204" i="209"/>
  <c r="W145" i="218"/>
  <c r="U145" i="207"/>
  <c r="W144" i="218"/>
  <c r="V246" i="212"/>
  <c r="U146" i="207"/>
  <c r="W95" i="220"/>
  <c r="X120" i="216"/>
  <c r="V192" i="211"/>
  <c r="W658" i="215"/>
  <c r="U197" i="207"/>
  <c r="U232" i="208"/>
  <c r="U182" i="208"/>
  <c r="W199" i="214"/>
  <c r="X151" i="216"/>
  <c r="W54" i="219"/>
  <c r="W191" i="214"/>
  <c r="W481" i="215"/>
  <c r="V147" i="209"/>
  <c r="V142" i="211"/>
  <c r="U147" i="207"/>
  <c r="X152" i="216"/>
  <c r="W140" i="214"/>
  <c r="W257" i="213"/>
  <c r="W79" i="220"/>
  <c r="W545" i="220"/>
  <c r="V96" i="220"/>
  <c r="W255" i="220"/>
  <c r="W287" i="220"/>
  <c r="V240" i="220"/>
  <c r="V272" i="220"/>
  <c r="W91" i="219"/>
  <c r="X215" i="216"/>
  <c r="X183" i="216"/>
  <c r="X311" i="216"/>
  <c r="W160" i="216"/>
  <c r="W336" i="216"/>
  <c r="W329" i="216"/>
  <c r="W411" i="216"/>
  <c r="W144" i="216"/>
  <c r="W562" i="216"/>
  <c r="W297" i="216"/>
  <c r="W153" i="216"/>
  <c r="W386" i="216"/>
  <c r="W224" i="216"/>
  <c r="W192" i="216"/>
  <c r="W539" i="216"/>
  <c r="W507" i="216"/>
  <c r="W304" i="216"/>
  <c r="W530" i="216"/>
  <c r="W379" i="216"/>
  <c r="W546" i="216"/>
  <c r="W320" i="216"/>
  <c r="W137" i="216"/>
  <c r="W352" i="216"/>
  <c r="W514" i="216"/>
  <c r="W368" i="216"/>
  <c r="W176" i="216"/>
  <c r="W498" i="216"/>
  <c r="W418" i="216"/>
  <c r="W523" i="216"/>
  <c r="X168" i="216"/>
  <c r="X359" i="216"/>
  <c r="X295" i="216"/>
  <c r="X506" i="216"/>
  <c r="X691" i="216"/>
  <c r="X710" i="216"/>
  <c r="W121" i="216"/>
  <c r="W185" i="216"/>
  <c r="X312" i="216"/>
  <c r="X344" i="216"/>
  <c r="X505" i="216"/>
  <c r="X409" i="216"/>
  <c r="X296" i="216"/>
  <c r="X360" i="216"/>
  <c r="X167" i="216"/>
  <c r="X378" i="216"/>
  <c r="X521" i="216"/>
  <c r="X554" i="216"/>
  <c r="X522" i="216"/>
  <c r="X216" i="216"/>
  <c r="X410" i="216"/>
  <c r="X538" i="216"/>
  <c r="X184" i="216"/>
  <c r="X489" i="216"/>
  <c r="X343" i="216"/>
  <c r="X685" i="216"/>
  <c r="X703" i="216"/>
  <c r="X731" i="216"/>
  <c r="X777" i="216"/>
  <c r="W217" i="216"/>
  <c r="W128" i="216"/>
  <c r="X119" i="216"/>
  <c r="X490" i="216"/>
  <c r="X537" i="216"/>
  <c r="X327" i="216"/>
  <c r="X746" i="216"/>
  <c r="X724" i="216"/>
  <c r="W491" i="216"/>
  <c r="W361" i="216"/>
  <c r="W555" i="216"/>
  <c r="X135" i="216"/>
  <c r="X553" i="216"/>
  <c r="X136" i="216"/>
  <c r="X377" i="216"/>
  <c r="X679" i="216"/>
  <c r="X738" i="216"/>
  <c r="X769" i="216"/>
  <c r="X785" i="216"/>
  <c r="Z2" i="216"/>
  <c r="Y817" i="216"/>
  <c r="Y1135" i="216"/>
  <c r="Y1131" i="216"/>
  <c r="Y819" i="216"/>
  <c r="Y816" i="216"/>
  <c r="Y1134" i="216"/>
  <c r="Y815" i="216"/>
  <c r="Y820" i="216"/>
  <c r="Y783" i="216"/>
  <c r="Y780" i="216"/>
  <c r="Y1133" i="216"/>
  <c r="Y1151" i="216"/>
  <c r="Y1169" i="216"/>
  <c r="Y774" i="216"/>
  <c r="Y818" i="216"/>
  <c r="Y1132" i="216"/>
  <c r="Y782" i="216"/>
  <c r="Y1153" i="216"/>
  <c r="Y781" i="216"/>
  <c r="Y1142" i="216"/>
  <c r="Y1168" i="216"/>
  <c r="Y775" i="216"/>
  <c r="Y773" i="216"/>
  <c r="Y759" i="216"/>
  <c r="Y767" i="216"/>
  <c r="Y756" i="216"/>
  <c r="Y764" i="216"/>
  <c r="Y750" i="216"/>
  <c r="Y1175" i="216"/>
  <c r="Y772" i="216"/>
  <c r="Y758" i="216"/>
  <c r="Y766" i="216"/>
  <c r="Y752" i="216"/>
  <c r="Y776" i="216"/>
  <c r="Y760" i="216"/>
  <c r="Y1143" i="216"/>
  <c r="Y768" i="216"/>
  <c r="Y757" i="216"/>
  <c r="Y784" i="216"/>
  <c r="Y765" i="216"/>
  <c r="Y751" i="216"/>
  <c r="Y737" i="216"/>
  <c r="Y723" i="216"/>
  <c r="Y745" i="216"/>
  <c r="Y734" i="216"/>
  <c r="Y720" i="216"/>
  <c r="Y742" i="216"/>
  <c r="Y728" i="216"/>
  <c r="Y736" i="216"/>
  <c r="Y722" i="216"/>
  <c r="Y744" i="216"/>
  <c r="Y730" i="216"/>
  <c r="Y716" i="216"/>
  <c r="Y741" i="216"/>
  <c r="Y727" i="216"/>
  <c r="Y749" i="216"/>
  <c r="Y735" i="216"/>
  <c r="Y721" i="216"/>
  <c r="Y743" i="216"/>
  <c r="Y729" i="216"/>
  <c r="Y715" i="216"/>
  <c r="Y701" i="216"/>
  <c r="Y684" i="216"/>
  <c r="Y560" i="216"/>
  <c r="Y552" i="216"/>
  <c r="Y528" i="216"/>
  <c r="Y520" i="216"/>
  <c r="Y709" i="216"/>
  <c r="Y695" i="216"/>
  <c r="Y678" i="216"/>
  <c r="Y545" i="216"/>
  <c r="Y513" i="216"/>
  <c r="Y706" i="216"/>
  <c r="Y689" i="216"/>
  <c r="Y542" i="216"/>
  <c r="Y510" i="216"/>
  <c r="Y714" i="216"/>
  <c r="Y700" i="216"/>
  <c r="Y683" i="216"/>
  <c r="Y551" i="216"/>
  <c r="Y519" i="216"/>
  <c r="Y708" i="216"/>
  <c r="Y694" i="216"/>
  <c r="Y677" i="216"/>
  <c r="Y544" i="216"/>
  <c r="Y536" i="216"/>
  <c r="Y512" i="216"/>
  <c r="Y702" i="216"/>
  <c r="Y688" i="216"/>
  <c r="Y561" i="216"/>
  <c r="Y529" i="216"/>
  <c r="Y713" i="216"/>
  <c r="Y696" i="216"/>
  <c r="Y682" i="216"/>
  <c r="Y558" i="216"/>
  <c r="Y526" i="216"/>
  <c r="Y707" i="216"/>
  <c r="Y690" i="216"/>
  <c r="Y676" i="216"/>
  <c r="Y535" i="216"/>
  <c r="Y494" i="216"/>
  <c r="Y462" i="216"/>
  <c r="Y430" i="216"/>
  <c r="Y398" i="216"/>
  <c r="Y503" i="216"/>
  <c r="Y407" i="216"/>
  <c r="Y496" i="216"/>
  <c r="Y488" i="216"/>
  <c r="Y464" i="216"/>
  <c r="Y456" i="216"/>
  <c r="Y432" i="216"/>
  <c r="Y424" i="216"/>
  <c r="Y400" i="216"/>
  <c r="Y392" i="216"/>
  <c r="Y481" i="216"/>
  <c r="Y449" i="216"/>
  <c r="Y417" i="216"/>
  <c r="Y385" i="216"/>
  <c r="Y478" i="216"/>
  <c r="Y446" i="216"/>
  <c r="Y414" i="216"/>
  <c r="Y382" i="216"/>
  <c r="Y487" i="216"/>
  <c r="Y504" i="216"/>
  <c r="Y480" i="216"/>
  <c r="Y472" i="216"/>
  <c r="Y448" i="216"/>
  <c r="Y440" i="216"/>
  <c r="Y416" i="216"/>
  <c r="Y408" i="216"/>
  <c r="Y384" i="216"/>
  <c r="Y376" i="216"/>
  <c r="Y497" i="216"/>
  <c r="Y465" i="216"/>
  <c r="Y433" i="216"/>
  <c r="Y401" i="216"/>
  <c r="Y364" i="216"/>
  <c r="Y332" i="216"/>
  <c r="Y300" i="216"/>
  <c r="Y268" i="216"/>
  <c r="Y236" i="216"/>
  <c r="Y204" i="216"/>
  <c r="Y172" i="216"/>
  <c r="Y140" i="216"/>
  <c r="Y124" i="216"/>
  <c r="Y375" i="216"/>
  <c r="Y341" i="216"/>
  <c r="Y309" i="216"/>
  <c r="Y213" i="216"/>
  <c r="Y181" i="216"/>
  <c r="Y149" i="216"/>
  <c r="Y366" i="216"/>
  <c r="Y358" i="216"/>
  <c r="Y334" i="216"/>
  <c r="Y326" i="216"/>
  <c r="Y302" i="216"/>
  <c r="Y294" i="216"/>
  <c r="Y270" i="216"/>
  <c r="Y262" i="216"/>
  <c r="Y238" i="216"/>
  <c r="Y230" i="216"/>
  <c r="Y206" i="216"/>
  <c r="Y198" i="216"/>
  <c r="Y351" i="216"/>
  <c r="Y319" i="216"/>
  <c r="Y287" i="216"/>
  <c r="Y255" i="216"/>
  <c r="Y223" i="216"/>
  <c r="Y191" i="216"/>
  <c r="Y159" i="216"/>
  <c r="Y348" i="216"/>
  <c r="Y316" i="216"/>
  <c r="Y284" i="216"/>
  <c r="Y252" i="216"/>
  <c r="Y220" i="216"/>
  <c r="Y188" i="216"/>
  <c r="Y156" i="216"/>
  <c r="Y126" i="216"/>
  <c r="Y357" i="216"/>
  <c r="Y325" i="216"/>
  <c r="Y293" i="216"/>
  <c r="Y165" i="216"/>
  <c r="Y133" i="216"/>
  <c r="Y350" i="216"/>
  <c r="Y342" i="216"/>
  <c r="Y318" i="216"/>
  <c r="Y310" i="216"/>
  <c r="Y286" i="216"/>
  <c r="Y278" i="216"/>
  <c r="Y254" i="216"/>
  <c r="Y246" i="216"/>
  <c r="Y222" i="216"/>
  <c r="Y214" i="216"/>
  <c r="Y190" i="216"/>
  <c r="Y182" i="216"/>
  <c r="Y158" i="216"/>
  <c r="Y150" i="216"/>
  <c r="Y367" i="216"/>
  <c r="Y335" i="216"/>
  <c r="Y303" i="216"/>
  <c r="Y271" i="216"/>
  <c r="Y239" i="216"/>
  <c r="Y207" i="216"/>
  <c r="Y175" i="216"/>
  <c r="Y143" i="216"/>
  <c r="Y118" i="216"/>
  <c r="Y107" i="216"/>
  <c r="Y99" i="216"/>
  <c r="Y88" i="216"/>
  <c r="Y57" i="216"/>
  <c r="Y46" i="216"/>
  <c r="AA75" i="180" s="1"/>
  <c r="AA159" i="180" s="1"/>
  <c r="Y43" i="216"/>
  <c r="AA72" i="180" s="1"/>
  <c r="AA156" i="180" s="1"/>
  <c r="Y41" i="216"/>
  <c r="AA70" i="180" s="1"/>
  <c r="AA154" i="180" s="1"/>
  <c r="Y142" i="216"/>
  <c r="Y104" i="216"/>
  <c r="Y93" i="216"/>
  <c r="Y85" i="216"/>
  <c r="Y54" i="216"/>
  <c r="Y174" i="216"/>
  <c r="Y127" i="216"/>
  <c r="Y117" i="216"/>
  <c r="Y101" i="216"/>
  <c r="Y90" i="216"/>
  <c r="Y59" i="216"/>
  <c r="Y48" i="216"/>
  <c r="AA77" i="180" s="1"/>
  <c r="AA161" i="180" s="1"/>
  <c r="Y56" i="216"/>
  <c r="Y49" i="216"/>
  <c r="AA78" i="180" s="1"/>
  <c r="AA162" i="180" s="1"/>
  <c r="Y106" i="216"/>
  <c r="Y98" i="216"/>
  <c r="Y87" i="216"/>
  <c r="Y45" i="216"/>
  <c r="AA74" i="180" s="1"/>
  <c r="AA158" i="180" s="1"/>
  <c r="Y166" i="216"/>
  <c r="Y103" i="216"/>
  <c r="Y92" i="216"/>
  <c r="Y79" i="216"/>
  <c r="Y61" i="216"/>
  <c r="Y53" i="216"/>
  <c r="Y42" i="216"/>
  <c r="AA71" i="180" s="1"/>
  <c r="AA155" i="180" s="1"/>
  <c r="Y100" i="216"/>
  <c r="Y89" i="216"/>
  <c r="Y58" i="216"/>
  <c r="Y47" i="216"/>
  <c r="AA76" i="180" s="1"/>
  <c r="AA160" i="180" s="1"/>
  <c r="Y91" i="216"/>
  <c r="Y134" i="216"/>
  <c r="Y105" i="216"/>
  <c r="Y94" i="216"/>
  <c r="Y86" i="216"/>
  <c r="Y55" i="216"/>
  <c r="Y44" i="216"/>
  <c r="AA73" i="180" s="1"/>
  <c r="AA157" i="180" s="1"/>
  <c r="Y102" i="216"/>
  <c r="Y78" i="216"/>
  <c r="Y60" i="216"/>
  <c r="Y1152" i="216"/>
  <c r="Y1141" i="216"/>
  <c r="W169" i="216"/>
  <c r="X328" i="216"/>
  <c r="X761" i="216"/>
  <c r="W313" i="216"/>
  <c r="X685" i="227"/>
  <c r="W337" i="215"/>
  <c r="S290" i="214"/>
  <c r="S373" i="214" s="1"/>
  <c r="U80" i="221" s="1"/>
  <c r="T207" i="214"/>
  <c r="T269" i="214" s="1"/>
  <c r="T282" i="214"/>
  <c r="T287" i="214"/>
  <c r="T284" i="214"/>
  <c r="T289" i="214"/>
  <c r="T281" i="214"/>
  <c r="T286" i="214"/>
  <c r="T288" i="214"/>
  <c r="T285" i="214"/>
  <c r="T283" i="214"/>
  <c r="W352" i="213"/>
  <c r="W191" i="213"/>
  <c r="V238" i="212"/>
  <c r="S53" i="212"/>
  <c r="S54" i="212" s="1"/>
  <c r="S56" i="212" s="1"/>
  <c r="S422" i="212" s="1"/>
  <c r="S85" i="212"/>
  <c r="S79" i="212"/>
  <c r="V143" i="211"/>
  <c r="V141" i="211"/>
  <c r="V193" i="211"/>
  <c r="V197" i="209"/>
  <c r="V146" i="209"/>
  <c r="V145" i="209"/>
  <c r="V269" i="209"/>
  <c r="V262" i="209"/>
  <c r="U298" i="208"/>
  <c r="U288" i="208"/>
  <c r="U269" i="207"/>
  <c r="U267" i="204"/>
  <c r="U196" i="203"/>
  <c r="W223" i="220"/>
  <c r="W561" i="220"/>
  <c r="W577" i="220"/>
  <c r="V80" i="220"/>
  <c r="V304" i="220"/>
  <c r="W271" i="220"/>
  <c r="V528" i="220"/>
  <c r="V546" i="220"/>
  <c r="V270" i="220"/>
  <c r="W529" i="220"/>
  <c r="W207" i="220"/>
  <c r="Y2" i="220"/>
  <c r="X833" i="220"/>
  <c r="X829" i="220"/>
  <c r="X179" i="220"/>
  <c r="X30" i="220"/>
  <c r="X834" i="220"/>
  <c r="X830" i="220"/>
  <c r="X221" i="220"/>
  <c r="X36" i="220"/>
  <c r="X77" i="220"/>
  <c r="X165" i="220"/>
  <c r="X66" i="220"/>
  <c r="AA82" i="180" s="1"/>
  <c r="AA166" i="180" s="1"/>
  <c r="X32" i="220"/>
  <c r="X42" i="220"/>
  <c r="X61" i="220"/>
  <c r="X28" i="220"/>
  <c r="X29" i="220"/>
  <c r="X115" i="220"/>
  <c r="X835" i="220"/>
  <c r="X832" i="220"/>
  <c r="X38" i="220"/>
  <c r="X831" i="220"/>
  <c r="X34" i="220"/>
  <c r="X568" i="220"/>
  <c r="X591" i="220"/>
  <c r="X549" i="220"/>
  <c r="X600" i="220"/>
  <c r="X583" i="220"/>
  <c r="X574" i="220"/>
  <c r="X567" i="220"/>
  <c r="X59" i="220"/>
  <c r="X565" i="220"/>
  <c r="X575" i="220"/>
  <c r="X310" i="220"/>
  <c r="X229" i="220"/>
  <c r="X558" i="220"/>
  <c r="X559" i="220"/>
  <c r="X325" i="220"/>
  <c r="X584" i="220"/>
  <c r="X552" i="220"/>
  <c r="X535" i="220"/>
  <c r="X252" i="220"/>
  <c r="X543" i="220"/>
  <c r="X581" i="220"/>
  <c r="X597" i="220"/>
  <c r="X323" i="220"/>
  <c r="X204" i="220"/>
  <c r="X309" i="220"/>
  <c r="X599" i="220"/>
  <c r="X291" i="220"/>
  <c r="X245" i="220"/>
  <c r="X253" i="220"/>
  <c r="X551" i="220"/>
  <c r="X536" i="220"/>
  <c r="X285" i="220"/>
  <c r="X526" i="220"/>
  <c r="X533" i="220"/>
  <c r="X277" i="220"/>
  <c r="X284" i="220"/>
  <c r="X527" i="220"/>
  <c r="X268" i="220"/>
  <c r="X213" i="220"/>
  <c r="X542" i="220"/>
  <c r="X293" i="220"/>
  <c r="X275" i="220"/>
  <c r="X182" i="220"/>
  <c r="X243" i="220"/>
  <c r="X205" i="220"/>
  <c r="X261" i="220"/>
  <c r="X326" i="220"/>
  <c r="X237" i="220"/>
  <c r="X220" i="220"/>
  <c r="X147" i="220"/>
  <c r="X269" i="220"/>
  <c r="X262" i="220"/>
  <c r="X301" i="220"/>
  <c r="X173" i="220"/>
  <c r="X124" i="220"/>
  <c r="X246" i="220"/>
  <c r="X166" i="220"/>
  <c r="X294" i="220"/>
  <c r="X230" i="220"/>
  <c r="X133" i="220"/>
  <c r="X259" i="220"/>
  <c r="X140" i="220"/>
  <c r="X108" i="220"/>
  <c r="X102" i="220"/>
  <c r="X156" i="220"/>
  <c r="X58" i="220"/>
  <c r="X83" i="220"/>
  <c r="X99" i="220"/>
  <c r="X37" i="220"/>
  <c r="X76" i="220"/>
  <c r="X134" i="220"/>
  <c r="X189" i="220"/>
  <c r="X117" i="220"/>
  <c r="X62" i="220"/>
  <c r="X163" i="220"/>
  <c r="X41" i="220"/>
  <c r="X197" i="220"/>
  <c r="X211" i="220"/>
  <c r="X60" i="220"/>
  <c r="X188" i="220"/>
  <c r="X227" i="220"/>
  <c r="X195" i="220"/>
  <c r="X157" i="220"/>
  <c r="X214" i="220"/>
  <c r="X92" i="220"/>
  <c r="X86" i="220"/>
  <c r="X109" i="220"/>
  <c r="X93" i="220"/>
  <c r="X307" i="220"/>
  <c r="X150" i="220"/>
  <c r="X181" i="220"/>
  <c r="X300" i="220"/>
  <c r="X198" i="220"/>
  <c r="X317" i="220"/>
  <c r="X35" i="220"/>
  <c r="X125" i="220"/>
  <c r="X101" i="220"/>
  <c r="X236" i="220"/>
  <c r="X172" i="220"/>
  <c r="X39" i="220"/>
  <c r="X33" i="220"/>
  <c r="X149" i="220"/>
  <c r="X31" i="220"/>
  <c r="X27" i="220"/>
  <c r="X118" i="220"/>
  <c r="X141" i="220"/>
  <c r="X85" i="220"/>
  <c r="X278" i="220"/>
  <c r="X131" i="220"/>
  <c r="X40" i="220"/>
  <c r="V206" i="220"/>
  <c r="V112" i="220"/>
  <c r="V167" i="220"/>
  <c r="V199" i="220"/>
  <c r="V311" i="220"/>
  <c r="V530" i="220"/>
  <c r="V295" i="220"/>
  <c r="V247" i="220"/>
  <c r="V215" i="220"/>
  <c r="V119" i="220"/>
  <c r="V87" i="220"/>
  <c r="V144" i="220"/>
  <c r="V537" i="220"/>
  <c r="V585" i="220"/>
  <c r="V263" i="220"/>
  <c r="V176" i="220"/>
  <c r="V103" i="220"/>
  <c r="V135" i="220"/>
  <c r="V569" i="220"/>
  <c r="V256" i="220"/>
  <c r="V553" i="220"/>
  <c r="V578" i="220"/>
  <c r="V231" i="220"/>
  <c r="V151" i="220"/>
  <c r="V288" i="220"/>
  <c r="W303" i="220"/>
  <c r="W143" i="220"/>
  <c r="W127" i="220"/>
  <c r="V279" i="220"/>
  <c r="V183" i="220"/>
  <c r="V126" i="220"/>
  <c r="V222" i="220"/>
  <c r="W239" i="220"/>
  <c r="V94" i="220"/>
  <c r="V208" i="220"/>
  <c r="V560" i="220"/>
  <c r="V78" i="220"/>
  <c r="V174" i="220"/>
  <c r="V142" i="220"/>
  <c r="V254" i="220"/>
  <c r="V286" i="220"/>
  <c r="V576" i="220"/>
  <c r="V190" i="220"/>
  <c r="V302" i="220"/>
  <c r="V160" i="220"/>
  <c r="W175" i="220"/>
  <c r="W191" i="220"/>
  <c r="V128" i="220"/>
  <c r="V544" i="220"/>
  <c r="W159" i="220"/>
  <c r="V224" i="220"/>
  <c r="V110" i="220"/>
  <c r="V238" i="220"/>
  <c r="Y2" i="219"/>
  <c r="X61" i="219"/>
  <c r="X45" i="219"/>
  <c r="X88" i="219"/>
  <c r="X42" i="219"/>
  <c r="X51" i="219"/>
  <c r="X99" i="219"/>
  <c r="X35" i="219"/>
  <c r="X95" i="219"/>
  <c r="X94" i="219"/>
  <c r="X87" i="219"/>
  <c r="X60" i="219"/>
  <c r="X100" i="219"/>
  <c r="X52" i="219"/>
  <c r="X44" i="219"/>
  <c r="X96" i="219"/>
  <c r="X24" i="219"/>
  <c r="X23" i="219"/>
  <c r="AA80" i="180" s="1"/>
  <c r="AA164" i="180" s="1"/>
  <c r="X117" i="219"/>
  <c r="X118" i="219" s="1"/>
  <c r="X199" i="219" s="1"/>
  <c r="Z122" i="221" s="1"/>
  <c r="X89" i="219"/>
  <c r="X58" i="219"/>
  <c r="X25" i="219"/>
  <c r="X98" i="219"/>
  <c r="X36" i="219"/>
  <c r="X97" i="219"/>
  <c r="X90" i="219"/>
  <c r="X86" i="219"/>
  <c r="V46" i="219"/>
  <c r="V55" i="219"/>
  <c r="V62" i="219"/>
  <c r="V39" i="219"/>
  <c r="W101" i="219"/>
  <c r="W38" i="219"/>
  <c r="V37" i="219"/>
  <c r="W194" i="218"/>
  <c r="W196" i="218"/>
  <c r="W203" i="218"/>
  <c r="Y2" i="218"/>
  <c r="X71" i="218"/>
  <c r="X65" i="218"/>
  <c r="X54" i="218"/>
  <c r="X120" i="218"/>
  <c r="X202" i="218"/>
  <c r="X91" i="218"/>
  <c r="X161" i="218"/>
  <c r="X33" i="218"/>
  <c r="X127" i="218"/>
  <c r="X117" i="218"/>
  <c r="X143" i="218"/>
  <c r="X192" i="218"/>
  <c r="X43" i="218"/>
  <c r="X31" i="218"/>
  <c r="X32" i="218"/>
  <c r="X287" i="218"/>
  <c r="X286" i="218"/>
  <c r="X34" i="218"/>
  <c r="X77" i="218"/>
  <c r="X152" i="218"/>
  <c r="X42" i="218"/>
  <c r="X135" i="218"/>
  <c r="X248" i="218"/>
  <c r="X169" i="218"/>
  <c r="X136" i="218"/>
  <c r="X255" i="218"/>
  <c r="X259" i="218"/>
  <c r="X186" i="218"/>
  <c r="X85" i="218"/>
  <c r="X266" i="218"/>
  <c r="X267" i="218"/>
  <c r="X177" i="218"/>
  <c r="X170" i="218"/>
  <c r="X249" i="218"/>
  <c r="X260" i="218"/>
  <c r="X250" i="218"/>
  <c r="X257" i="218"/>
  <c r="X142" i="218"/>
  <c r="X268" i="218"/>
  <c r="X183" i="218"/>
  <c r="X185" i="218"/>
  <c r="X201" i="218"/>
  <c r="X151" i="218"/>
  <c r="X193" i="218"/>
  <c r="X256" i="218"/>
  <c r="X199" i="218"/>
  <c r="X119" i="218"/>
  <c r="X247" i="218"/>
  <c r="X251" i="218"/>
  <c r="X149" i="218"/>
  <c r="X258" i="218"/>
  <c r="X97" i="218"/>
  <c r="X265" i="218"/>
  <c r="X133" i="218"/>
  <c r="X167" i="218"/>
  <c r="X261" i="218"/>
  <c r="X316" i="218"/>
  <c r="X111" i="218"/>
  <c r="W146" i="218"/>
  <c r="W195" i="218"/>
  <c r="W262" i="218"/>
  <c r="W691" i="215"/>
  <c r="W820" i="215"/>
  <c r="W888" i="215"/>
  <c r="V699" i="215"/>
  <c r="V489" i="215"/>
  <c r="V692" i="215"/>
  <c r="V473" i="215"/>
  <c r="V660" i="215"/>
  <c r="V505" i="215"/>
  <c r="V523" i="215"/>
  <c r="V482" i="215"/>
  <c r="V683" i="215"/>
  <c r="V466" i="215"/>
  <c r="V667" i="215"/>
  <c r="V345" i="215"/>
  <c r="V676" i="215"/>
  <c r="V532" i="215"/>
  <c r="V539" i="215"/>
  <c r="V329" i="215"/>
  <c r="V498" i="215"/>
  <c r="W321" i="215"/>
  <c r="W530" i="215"/>
  <c r="W531" i="215"/>
  <c r="W865" i="215"/>
  <c r="W496" i="215"/>
  <c r="W464" i="215"/>
  <c r="W659" i="215"/>
  <c r="Y2" i="215"/>
  <c r="X46" i="215"/>
  <c r="X194" i="215" s="1"/>
  <c r="X36" i="215"/>
  <c r="X78" i="215" s="1"/>
  <c r="X42" i="215"/>
  <c r="X170" i="215" s="1"/>
  <c r="X49" i="215"/>
  <c r="X212" i="215" s="1"/>
  <c r="X1143" i="215"/>
  <c r="X846" i="215"/>
  <c r="X38" i="215"/>
  <c r="X112" i="215" s="1"/>
  <c r="X50" i="215"/>
  <c r="X218" i="215" s="1"/>
  <c r="X45" i="215"/>
  <c r="X188" i="215" s="1"/>
  <c r="X853" i="215"/>
  <c r="X41" i="215"/>
  <c r="X164" i="215" s="1"/>
  <c r="X914" i="215"/>
  <c r="X857" i="215"/>
  <c r="X37" i="215"/>
  <c r="X95" i="215" s="1"/>
  <c r="X918" i="215"/>
  <c r="X864" i="215"/>
  <c r="X48" i="215"/>
  <c r="X206" i="215" s="1"/>
  <c r="X922" i="215"/>
  <c r="X871" i="215"/>
  <c r="X44" i="215"/>
  <c r="X182" i="215" s="1"/>
  <c r="X878" i="215"/>
  <c r="X40" i="215"/>
  <c r="X146" i="215" s="1"/>
  <c r="X1149" i="215"/>
  <c r="X885" i="215"/>
  <c r="X886" i="215"/>
  <c r="X916" i="215"/>
  <c r="X869" i="215"/>
  <c r="X920" i="215"/>
  <c r="X876" i="215"/>
  <c r="X883" i="215"/>
  <c r="X854" i="215"/>
  <c r="X887" i="215"/>
  <c r="X861" i="215"/>
  <c r="X915" i="215"/>
  <c r="X868" i="215"/>
  <c r="X848" i="215"/>
  <c r="X919" i="215"/>
  <c r="X875" i="215"/>
  <c r="X855" i="215"/>
  <c r="X879" i="215"/>
  <c r="X862" i="215"/>
  <c r="X841" i="215"/>
  <c r="X877" i="215"/>
  <c r="X819" i="215"/>
  <c r="X884" i="215"/>
  <c r="X826" i="215"/>
  <c r="X833" i="215"/>
  <c r="X845" i="215"/>
  <c r="X840" i="215"/>
  <c r="X849" i="215"/>
  <c r="X1154" i="215"/>
  <c r="X856" i="215"/>
  <c r="X801" i="215"/>
  <c r="X656" i="215"/>
  <c r="X917" i="215"/>
  <c r="X863" i="215"/>
  <c r="X808" i="215"/>
  <c r="X689" i="215"/>
  <c r="X921" i="215"/>
  <c r="X870" i="215"/>
  <c r="X815" i="215"/>
  <c r="X650" i="215"/>
  <c r="X816" i="215"/>
  <c r="X824" i="215"/>
  <c r="X823" i="215"/>
  <c r="X672" i="215"/>
  <c r="X831" i="215"/>
  <c r="X827" i="215"/>
  <c r="X838" i="215"/>
  <c r="X847" i="215"/>
  <c r="X834" i="215"/>
  <c r="X666" i="215"/>
  <c r="X665" i="215"/>
  <c r="X681" i="215"/>
  <c r="X657" i="215"/>
  <c r="X803" i="215"/>
  <c r="X663" i="215"/>
  <c r="X802" i="215"/>
  <c r="X810" i="215"/>
  <c r="X679" i="215"/>
  <c r="X698" i="215"/>
  <c r="X809" i="215"/>
  <c r="X817" i="215"/>
  <c r="X673" i="215"/>
  <c r="X832" i="215"/>
  <c r="X839" i="215"/>
  <c r="X682" i="215"/>
  <c r="X695" i="215"/>
  <c r="X501" i="215"/>
  <c r="X688" i="215"/>
  <c r="X804" i="215"/>
  <c r="X649" i="215"/>
  <c r="X811" i="215"/>
  <c r="X818" i="215"/>
  <c r="X647" i="215"/>
  <c r="X825" i="215"/>
  <c r="X697" i="215"/>
  <c r="X503" i="215"/>
  <c r="X633" i="215"/>
  <c r="X577" i="215"/>
  <c r="X535" i="215"/>
  <c r="X529" i="215"/>
  <c r="X617" i="215"/>
  <c r="X561" i="215"/>
  <c r="X519" i="215"/>
  <c r="X631" i="215"/>
  <c r="X601" i="215"/>
  <c r="X545" i="215"/>
  <c r="X512" i="215"/>
  <c r="X634" i="215"/>
  <c r="X615" i="215"/>
  <c r="X585" i="215"/>
  <c r="X528" i="215"/>
  <c r="X618" i="215"/>
  <c r="X513" i="215"/>
  <c r="X641" i="215"/>
  <c r="X599" i="215"/>
  <c r="X569" i="215"/>
  <c r="X504" i="215"/>
  <c r="X602" i="215"/>
  <c r="X522" i="215"/>
  <c r="X625" i="215"/>
  <c r="X583" i="215"/>
  <c r="X553" i="215"/>
  <c r="X586" i="215"/>
  <c r="X609" i="215"/>
  <c r="X567" i="215"/>
  <c r="X537" i="215"/>
  <c r="X570" i="215"/>
  <c r="X538" i="215"/>
  <c r="X593" i="215"/>
  <c r="X551" i="215"/>
  <c r="X521" i="215"/>
  <c r="X554" i="215"/>
  <c r="X189" i="215"/>
  <c r="X494" i="215"/>
  <c r="X415" i="215"/>
  <c r="X373" i="215"/>
  <c r="X120" i="215"/>
  <c r="X30" i="215"/>
  <c r="X495" i="215"/>
  <c r="X485" i="215"/>
  <c r="X213" i="215"/>
  <c r="X455" i="215"/>
  <c r="X399" i="215"/>
  <c r="X357" i="215"/>
  <c r="X171" i="215"/>
  <c r="X328" i="215"/>
  <c r="X239" i="215"/>
  <c r="X327" i="215"/>
  <c r="X439" i="215"/>
  <c r="X383" i="215"/>
  <c r="X195" i="215"/>
  <c r="X263" i="215"/>
  <c r="X52" i="215"/>
  <c r="X230" i="215" s="1"/>
  <c r="X453" i="215"/>
  <c r="X423" i="215"/>
  <c r="X367" i="215"/>
  <c r="X488" i="215"/>
  <c r="X219" i="215"/>
  <c r="X287" i="215"/>
  <c r="X325" i="215"/>
  <c r="X437" i="215"/>
  <c r="X407" i="215"/>
  <c r="X351" i="215"/>
  <c r="X245" i="215"/>
  <c r="X318" i="215"/>
  <c r="X421" i="215"/>
  <c r="X391" i="215"/>
  <c r="X269" i="215"/>
  <c r="X103" i="215"/>
  <c r="X479" i="215"/>
  <c r="X447" i="215"/>
  <c r="X405" i="215"/>
  <c r="X375" i="215"/>
  <c r="X293" i="215"/>
  <c r="X487" i="215"/>
  <c r="X165" i="215"/>
  <c r="X29" i="215"/>
  <c r="X431" i="215"/>
  <c r="X389" i="215"/>
  <c r="X359" i="215"/>
  <c r="X334" i="215"/>
  <c r="X319" i="215"/>
  <c r="X376" i="215"/>
  <c r="X201" i="215"/>
  <c r="X86" i="215"/>
  <c r="X462" i="215"/>
  <c r="X360" i="215"/>
  <c r="X225" i="215"/>
  <c r="X469" i="215"/>
  <c r="X154" i="215"/>
  <c r="X478" i="215"/>
  <c r="X335" i="215"/>
  <c r="X251" i="215"/>
  <c r="X344" i="215"/>
  <c r="X183" i="215"/>
  <c r="X456" i="215"/>
  <c r="X275" i="215"/>
  <c r="X207" i="215"/>
  <c r="X472" i="215"/>
  <c r="X440" i="215"/>
  <c r="X343" i="215"/>
  <c r="X299" i="215"/>
  <c r="X231" i="215"/>
  <c r="X424" i="215"/>
  <c r="X69" i="215"/>
  <c r="X257" i="215"/>
  <c r="X408" i="215"/>
  <c r="X341" i="215"/>
  <c r="X137" i="215"/>
  <c r="X281" i="215"/>
  <c r="X392" i="215"/>
  <c r="X177" i="215"/>
  <c r="X471" i="215"/>
  <c r="X463" i="215"/>
  <c r="X305" i="215"/>
  <c r="X43" i="215"/>
  <c r="X176" i="215" s="1"/>
  <c r="X39" i="215"/>
  <c r="X129" i="215" s="1"/>
  <c r="X28" i="215"/>
  <c r="X35" i="215"/>
  <c r="X61" i="215" s="1"/>
  <c r="X51" i="215"/>
  <c r="X224" i="215" s="1"/>
  <c r="X47" i="215"/>
  <c r="X200" i="215" s="1"/>
  <c r="X1155" i="215"/>
  <c r="X1148" i="215"/>
  <c r="W480" i="215"/>
  <c r="W835" i="215"/>
  <c r="W880" i="215"/>
  <c r="V516" i="215"/>
  <c r="W675" i="215"/>
  <c r="W812" i="215"/>
  <c r="W497" i="215"/>
  <c r="W336" i="215"/>
  <c r="W515" i="215"/>
  <c r="W514" i="215"/>
  <c r="W465" i="215"/>
  <c r="W674" i="215"/>
  <c r="W320" i="215"/>
  <c r="W690" i="215"/>
  <c r="W872" i="215"/>
  <c r="W858" i="215"/>
  <c r="V338" i="215"/>
  <c r="W828" i="215"/>
  <c r="W805" i="215"/>
  <c r="V322" i="215"/>
  <c r="T441" i="213"/>
  <c r="T457" i="213" s="1"/>
  <c r="T458" i="213" s="1"/>
  <c r="T468" i="213" s="1"/>
  <c r="W43" i="180"/>
  <c r="W125" i="180" s="1"/>
  <c r="V192" i="213"/>
  <c r="S457" i="213"/>
  <c r="S458" i="213" s="1"/>
  <c r="S468" i="213" s="1"/>
  <c r="S443" i="213"/>
  <c r="S466" i="213" s="1"/>
  <c r="S450" i="213"/>
  <c r="S451" i="213" s="1"/>
  <c r="S467" i="213" s="1"/>
  <c r="V256" i="213"/>
  <c r="V258" i="213"/>
  <c r="Y2" i="213"/>
  <c r="X211" i="213"/>
  <c r="X280" i="213"/>
  <c r="X157" i="213"/>
  <c r="X54" i="213"/>
  <c r="X33" i="213"/>
  <c r="X261" i="213"/>
  <c r="X125" i="213"/>
  <c r="X181" i="213"/>
  <c r="X117" i="213"/>
  <c r="X163" i="213"/>
  <c r="X88" i="213"/>
  <c r="X173" i="213"/>
  <c r="X214" i="213"/>
  <c r="X71" i="213"/>
  <c r="X37" i="213"/>
  <c r="X142" i="213" s="1"/>
  <c r="X32" i="213"/>
  <c r="X143" i="213"/>
  <c r="X232" i="213"/>
  <c r="X35" i="213"/>
  <c r="X130" i="213" s="1"/>
  <c r="X137" i="213"/>
  <c r="X105" i="213"/>
  <c r="X166" i="213"/>
  <c r="X360" i="213"/>
  <c r="X198" i="213"/>
  <c r="X364" i="213"/>
  <c r="X271" i="213"/>
  <c r="X366" i="213"/>
  <c r="X343" i="213"/>
  <c r="X365" i="213"/>
  <c r="X334" i="213"/>
  <c r="X344" i="213"/>
  <c r="X342" i="213"/>
  <c r="X341" i="213"/>
  <c r="X356" i="213"/>
  <c r="X348" i="213"/>
  <c r="X355" i="213"/>
  <c r="X331" i="213"/>
  <c r="X205" i="213"/>
  <c r="X245" i="213"/>
  <c r="X362" i="213"/>
  <c r="X358" i="213"/>
  <c r="X333" i="213"/>
  <c r="X332" i="213"/>
  <c r="X361" i="213"/>
  <c r="X351" i="213"/>
  <c r="X339" i="213"/>
  <c r="X248" i="213"/>
  <c r="X340" i="213"/>
  <c r="X338" i="213"/>
  <c r="X363" i="213"/>
  <c r="X189" i="213"/>
  <c r="X357" i="213"/>
  <c r="X223" i="213"/>
  <c r="X229" i="213"/>
  <c r="X231" i="213"/>
  <c r="X255" i="213"/>
  <c r="X359" i="213"/>
  <c r="X239" i="213"/>
  <c r="X350" i="213"/>
  <c r="X349" i="213"/>
  <c r="X182" i="213"/>
  <c r="X263" i="213"/>
  <c r="X264" i="213"/>
  <c r="X213" i="213"/>
  <c r="X279" i="213"/>
  <c r="X179" i="213"/>
  <c r="X197" i="213"/>
  <c r="X34" i="213"/>
  <c r="X36" i="213"/>
  <c r="X247" i="213"/>
  <c r="X31" i="213"/>
  <c r="X50" i="213" s="1"/>
  <c r="X51" i="213" s="1"/>
  <c r="X195" i="213"/>
  <c r="X165" i="213"/>
  <c r="X99" i="213"/>
  <c r="X254" i="213"/>
  <c r="X188" i="213"/>
  <c r="X277" i="213"/>
  <c r="X131" i="213"/>
  <c r="X111" i="213"/>
  <c r="S401" i="213"/>
  <c r="S578" i="213" s="1"/>
  <c r="U75" i="221" s="1"/>
  <c r="V265" i="213"/>
  <c r="X67" i="213"/>
  <c r="T289" i="213"/>
  <c r="T372" i="213" s="1"/>
  <c r="T395" i="213"/>
  <c r="T387" i="213"/>
  <c r="T392" i="213"/>
  <c r="T388" i="213"/>
  <c r="T397" i="213"/>
  <c r="T389" i="213"/>
  <c r="T394" i="213"/>
  <c r="T386" i="213"/>
  <c r="T399" i="213"/>
  <c r="T391" i="213"/>
  <c r="T396" i="213"/>
  <c r="T400" i="213"/>
  <c r="T393" i="213"/>
  <c r="T385" i="213"/>
  <c r="T398" i="213"/>
  <c r="T390" i="213"/>
  <c r="W335" i="213"/>
  <c r="W345" i="213"/>
  <c r="W367" i="213"/>
  <c r="W374" i="213" s="1"/>
  <c r="V173" i="212"/>
  <c r="V348" i="212"/>
  <c r="V355" i="212" s="1"/>
  <c r="X2" i="212"/>
  <c r="W147" i="212"/>
  <c r="W69" i="212"/>
  <c r="W34" i="212"/>
  <c r="W106" i="212"/>
  <c r="W86" i="212"/>
  <c r="W138" i="212"/>
  <c r="W30" i="212"/>
  <c r="W331" i="212"/>
  <c r="W341" i="212"/>
  <c r="W244" i="212"/>
  <c r="W210" i="212"/>
  <c r="W338" i="212"/>
  <c r="W52" i="212"/>
  <c r="W342" i="212"/>
  <c r="W322" i="212"/>
  <c r="W346" i="212"/>
  <c r="W260" i="212"/>
  <c r="W336" i="212"/>
  <c r="W313" i="212"/>
  <c r="W35" i="212"/>
  <c r="W340" i="212"/>
  <c r="W320" i="212"/>
  <c r="W258" i="212"/>
  <c r="W344" i="212"/>
  <c r="W324" i="212"/>
  <c r="W235" i="212"/>
  <c r="W228" i="212"/>
  <c r="W329" i="212"/>
  <c r="W194" i="212"/>
  <c r="W213" i="212"/>
  <c r="W312" i="212"/>
  <c r="W323" i="212"/>
  <c r="W321" i="212"/>
  <c r="W315" i="212"/>
  <c r="W337" i="212"/>
  <c r="W345" i="212"/>
  <c r="W179" i="212"/>
  <c r="W339" i="212"/>
  <c r="W261" i="212"/>
  <c r="W226" i="212"/>
  <c r="W347" i="212"/>
  <c r="W220" i="212"/>
  <c r="W192" i="212"/>
  <c r="W245" i="212"/>
  <c r="W343" i="212"/>
  <c r="W163" i="212"/>
  <c r="W212" i="212"/>
  <c r="W236" i="212"/>
  <c r="W186" i="212"/>
  <c r="W162" i="212"/>
  <c r="W160" i="212"/>
  <c r="W178" i="212"/>
  <c r="W169" i="212"/>
  <c r="W314" i="212"/>
  <c r="W195" i="212"/>
  <c r="W229" i="212"/>
  <c r="W325" i="212"/>
  <c r="W319" i="212"/>
  <c r="W112" i="212"/>
  <c r="W154" i="212"/>
  <c r="W32" i="212"/>
  <c r="W124" i="212"/>
  <c r="W332" i="212"/>
  <c r="W330" i="212"/>
  <c r="W170" i="212"/>
  <c r="W144" i="212"/>
  <c r="W92" i="212"/>
  <c r="W31" i="212"/>
  <c r="W252" i="212"/>
  <c r="W146" i="212"/>
  <c r="W98" i="212"/>
  <c r="W204" i="212"/>
  <c r="W33" i="212"/>
  <c r="W242" i="212"/>
  <c r="W80" i="212"/>
  <c r="W176" i="212"/>
  <c r="W118" i="212"/>
  <c r="R382" i="212"/>
  <c r="R492" i="212" s="1"/>
  <c r="T70" i="221" s="1"/>
  <c r="V326" i="212"/>
  <c r="V40" i="180"/>
  <c r="V122" i="180" s="1"/>
  <c r="V239" i="212"/>
  <c r="V316" i="212"/>
  <c r="V172" i="212"/>
  <c r="V180" i="212"/>
  <c r="V237" i="212"/>
  <c r="S325" i="211"/>
  <c r="S341" i="211" s="1"/>
  <c r="S342" i="211" s="1"/>
  <c r="S352" i="211" s="1"/>
  <c r="V38" i="180"/>
  <c r="V120" i="180" s="1"/>
  <c r="V191" i="211"/>
  <c r="V265" i="211"/>
  <c r="T284" i="211"/>
  <c r="T282" i="211"/>
  <c r="V258" i="211"/>
  <c r="T283" i="211"/>
  <c r="V248" i="211"/>
  <c r="X2" i="211"/>
  <c r="W51" i="211"/>
  <c r="W245" i="211"/>
  <c r="W180" i="211"/>
  <c r="W94" i="211"/>
  <c r="W116" i="211"/>
  <c r="W108" i="211"/>
  <c r="W252" i="211"/>
  <c r="W247" i="211"/>
  <c r="W256" i="211"/>
  <c r="W254" i="211"/>
  <c r="W263" i="211"/>
  <c r="W117" i="211"/>
  <c r="W261" i="211"/>
  <c r="W198" i="211"/>
  <c r="W166" i="211"/>
  <c r="W82" i="211"/>
  <c r="W114" i="211"/>
  <c r="W139" i="211"/>
  <c r="W150" i="211" s="1"/>
  <c r="W255" i="211"/>
  <c r="W189" i="211"/>
  <c r="W74" i="211"/>
  <c r="W167" i="211"/>
  <c r="W148" i="211"/>
  <c r="W264" i="211"/>
  <c r="W190" i="211"/>
  <c r="W196" i="211"/>
  <c r="W182" i="211"/>
  <c r="W251" i="211"/>
  <c r="W140" i="211"/>
  <c r="W253" i="211"/>
  <c r="W199" i="211"/>
  <c r="W183" i="211"/>
  <c r="W257" i="211"/>
  <c r="W130" i="211"/>
  <c r="W246" i="211"/>
  <c r="W244" i="211"/>
  <c r="W146" i="211"/>
  <c r="W149" i="211"/>
  <c r="W158" i="211"/>
  <c r="W124" i="211"/>
  <c r="W174" i="211"/>
  <c r="W62" i="211"/>
  <c r="W132" i="211"/>
  <c r="W262" i="211"/>
  <c r="W88" i="211"/>
  <c r="W133" i="211"/>
  <c r="W164" i="211"/>
  <c r="W68" i="211"/>
  <c r="W34" i="211"/>
  <c r="W73" i="211" s="1"/>
  <c r="W33" i="211"/>
  <c r="W32" i="211"/>
  <c r="W30" i="211"/>
  <c r="W43" i="211" s="1"/>
  <c r="W31" i="211"/>
  <c r="S285" i="211"/>
  <c r="S433" i="211" s="1"/>
  <c r="U65" i="221" s="1"/>
  <c r="V195" i="209"/>
  <c r="V196" i="209"/>
  <c r="V154" i="209"/>
  <c r="X2" i="209"/>
  <c r="W43" i="209"/>
  <c r="W162" i="209"/>
  <c r="W261" i="209"/>
  <c r="W256" i="209"/>
  <c r="W249" i="209"/>
  <c r="W265" i="209"/>
  <c r="W136" i="209"/>
  <c r="W266" i="209"/>
  <c r="W260" i="209"/>
  <c r="W250" i="209"/>
  <c r="W200" i="209"/>
  <c r="W150" i="209"/>
  <c r="W152" i="209"/>
  <c r="W170" i="209"/>
  <c r="W78" i="209"/>
  <c r="W193" i="209"/>
  <c r="W267" i="209"/>
  <c r="W187" i="209"/>
  <c r="W257" i="209"/>
  <c r="W184" i="209"/>
  <c r="W168" i="209"/>
  <c r="W255" i="209"/>
  <c r="W251" i="209"/>
  <c r="W268" i="209"/>
  <c r="W248" i="209"/>
  <c r="W203" i="209"/>
  <c r="W44" i="209"/>
  <c r="W143" i="209"/>
  <c r="W259" i="209"/>
  <c r="W144" i="209"/>
  <c r="W153" i="209"/>
  <c r="W66" i="209"/>
  <c r="W98" i="209"/>
  <c r="W202" i="209"/>
  <c r="W186" i="209"/>
  <c r="W171" i="209"/>
  <c r="W258" i="209"/>
  <c r="W194" i="209"/>
  <c r="W128" i="209"/>
  <c r="W137" i="209"/>
  <c r="W55" i="209"/>
  <c r="W33" i="209"/>
  <c r="W121" i="209"/>
  <c r="W72" i="209"/>
  <c r="W35" i="209"/>
  <c r="W118" i="209"/>
  <c r="W32" i="209"/>
  <c r="W112" i="209"/>
  <c r="W120" i="209"/>
  <c r="W31" i="209"/>
  <c r="W178" i="209"/>
  <c r="W34" i="209"/>
  <c r="W92" i="209"/>
  <c r="W134" i="209"/>
  <c r="W86" i="209"/>
  <c r="V252" i="209"/>
  <c r="T240" i="208"/>
  <c r="T183" i="208"/>
  <c r="T233" i="208"/>
  <c r="W2" i="208"/>
  <c r="V229" i="208"/>
  <c r="V170" i="208"/>
  <c r="V301" i="208"/>
  <c r="V91" i="208"/>
  <c r="V46" i="208"/>
  <c r="V57" i="208"/>
  <c r="V134" i="208"/>
  <c r="V35" i="208"/>
  <c r="V285" i="208"/>
  <c r="V148" i="208"/>
  <c r="V31" i="208"/>
  <c r="V156" i="208"/>
  <c r="V33" i="208"/>
  <c r="V164" i="208"/>
  <c r="V220" i="208"/>
  <c r="V304" i="208"/>
  <c r="V239" i="208"/>
  <c r="V222" i="208"/>
  <c r="V108" i="208"/>
  <c r="V179" i="208"/>
  <c r="V297" i="208"/>
  <c r="V173" i="208"/>
  <c r="V294" i="208"/>
  <c r="V303" i="208"/>
  <c r="V291" i="208"/>
  <c r="V302" i="208"/>
  <c r="V295" i="208"/>
  <c r="V286" i="208"/>
  <c r="V292" i="208"/>
  <c r="V198" i="208"/>
  <c r="V172" i="208"/>
  <c r="V236" i="208"/>
  <c r="V284" i="208"/>
  <c r="V154" i="208"/>
  <c r="V230" i="208"/>
  <c r="V189" i="208"/>
  <c r="V287" i="208"/>
  <c r="V186" i="208"/>
  <c r="V102" i="208"/>
  <c r="V122" i="208"/>
  <c r="V207" i="208"/>
  <c r="V296" i="208"/>
  <c r="V37" i="208"/>
  <c r="V188" i="208"/>
  <c r="V223" i="208"/>
  <c r="V157" i="208"/>
  <c r="V180" i="208"/>
  <c r="V206" i="208"/>
  <c r="V128" i="208"/>
  <c r="V238" i="208"/>
  <c r="V32" i="208"/>
  <c r="V420" i="208" s="1"/>
  <c r="V422" i="208" s="1"/>
  <c r="V429" i="208" s="1"/>
  <c r="V45" i="208"/>
  <c r="V74" i="208"/>
  <c r="V204" i="208"/>
  <c r="V34" i="208"/>
  <c r="V293" i="208"/>
  <c r="V114" i="208"/>
  <c r="V214" i="208"/>
  <c r="V36" i="208"/>
  <c r="T231" i="208"/>
  <c r="T181" i="208"/>
  <c r="T190" i="208"/>
  <c r="U262" i="207"/>
  <c r="U204" i="207"/>
  <c r="U196" i="207"/>
  <c r="W2" i="207"/>
  <c r="V261" i="207"/>
  <c r="V202" i="207"/>
  <c r="V200" i="207"/>
  <c r="V98" i="207"/>
  <c r="V66" i="207"/>
  <c r="V112" i="207"/>
  <c r="V178" i="207"/>
  <c r="V120" i="207"/>
  <c r="V118" i="207"/>
  <c r="V78" i="207"/>
  <c r="V268" i="207"/>
  <c r="V256" i="207"/>
  <c r="V186" i="207"/>
  <c r="V162" i="207"/>
  <c r="V128" i="207"/>
  <c r="V265" i="207"/>
  <c r="V249" i="207"/>
  <c r="V193" i="207"/>
  <c r="V44" i="207"/>
  <c r="V72" i="207"/>
  <c r="V134" i="207"/>
  <c r="V248" i="207"/>
  <c r="V136" i="207"/>
  <c r="V194" i="207"/>
  <c r="V255" i="207"/>
  <c r="V259" i="207"/>
  <c r="V143" i="207"/>
  <c r="V154" i="207" s="1"/>
  <c r="V266" i="207"/>
  <c r="V168" i="207"/>
  <c r="V260" i="207"/>
  <c r="V92" i="207"/>
  <c r="V203" i="207"/>
  <c r="V257" i="207"/>
  <c r="V170" i="207"/>
  <c r="V251" i="207"/>
  <c r="V184" i="207"/>
  <c r="V121" i="207"/>
  <c r="V250" i="207"/>
  <c r="V43" i="207"/>
  <c r="V144" i="207"/>
  <c r="V153" i="207"/>
  <c r="V86" i="207"/>
  <c r="V137" i="207"/>
  <c r="V187" i="207"/>
  <c r="V55" i="207"/>
  <c r="V33" i="207"/>
  <c r="V171" i="207"/>
  <c r="V152" i="207"/>
  <c r="V267" i="207"/>
  <c r="V35" i="207"/>
  <c r="V150" i="207"/>
  <c r="V31" i="207"/>
  <c r="V32" i="207"/>
  <c r="V258" i="207"/>
  <c r="V34" i="207"/>
  <c r="U252" i="207"/>
  <c r="U195" i="207"/>
  <c r="U262" i="203"/>
  <c r="U269" i="203"/>
  <c r="T363" i="203"/>
  <c r="T145" i="203"/>
  <c r="U252" i="203"/>
  <c r="T154" i="203"/>
  <c r="T197" i="203"/>
  <c r="W2" i="203"/>
  <c r="V170" i="203"/>
  <c r="V43" i="203"/>
  <c r="V150" i="203"/>
  <c r="V44" i="203"/>
  <c r="V143" i="203"/>
  <c r="V86" i="203"/>
  <c r="V136" i="203"/>
  <c r="V92" i="203"/>
  <c r="V137" i="203"/>
  <c r="V66" i="203"/>
  <c r="V162" i="203"/>
  <c r="V120" i="203"/>
  <c r="V168" i="203"/>
  <c r="V78" i="203"/>
  <c r="V55" i="203"/>
  <c r="V200" i="203"/>
  <c r="V184" i="203"/>
  <c r="V31" i="203"/>
  <c r="V128" i="203"/>
  <c r="V178" i="203"/>
  <c r="V121" i="203"/>
  <c r="V72" i="203"/>
  <c r="V134" i="203"/>
  <c r="V112" i="203"/>
  <c r="V152" i="203"/>
  <c r="V250" i="203"/>
  <c r="V258" i="203"/>
  <c r="V171" i="203"/>
  <c r="V98" i="203"/>
  <c r="V268" i="203"/>
  <c r="V265" i="203"/>
  <c r="V187" i="203"/>
  <c r="V257" i="203"/>
  <c r="V33" i="203"/>
  <c r="V118" i="203"/>
  <c r="V261" i="203"/>
  <c r="V193" i="203"/>
  <c r="V248" i="203"/>
  <c r="V251" i="203"/>
  <c r="V255" i="203"/>
  <c r="V203" i="203"/>
  <c r="V153" i="203"/>
  <c r="V202" i="203"/>
  <c r="V32" i="203"/>
  <c r="V186" i="203"/>
  <c r="V256" i="203"/>
  <c r="V194" i="203"/>
  <c r="V260" i="203"/>
  <c r="V144" i="203"/>
  <c r="V259" i="203"/>
  <c r="V267" i="203"/>
  <c r="V266" i="203"/>
  <c r="V249" i="203"/>
  <c r="V35" i="203"/>
  <c r="V34" i="203"/>
  <c r="T147" i="203"/>
  <c r="T204" i="203"/>
  <c r="T195" i="203"/>
  <c r="W142" i="214"/>
  <c r="Q293" i="199"/>
  <c r="W264" i="214"/>
  <c r="V248" i="210"/>
  <c r="Q146" i="202"/>
  <c r="Q208" i="200"/>
  <c r="Q237" i="199"/>
  <c r="Q187" i="199"/>
  <c r="W190" i="214"/>
  <c r="V247" i="210"/>
  <c r="V198" i="210"/>
  <c r="W149" i="214"/>
  <c r="W247" i="214"/>
  <c r="W141" i="214"/>
  <c r="W257" i="214"/>
  <c r="Y2" i="214"/>
  <c r="X50" i="214"/>
  <c r="X165" i="214"/>
  <c r="X107" i="214"/>
  <c r="X32" i="214"/>
  <c r="X262" i="214"/>
  <c r="X253" i="214"/>
  <c r="X173" i="214"/>
  <c r="X138" i="214"/>
  <c r="X182" i="214"/>
  <c r="X148" i="214"/>
  <c r="X73" i="214"/>
  <c r="X263" i="214"/>
  <c r="X181" i="214"/>
  <c r="X166" i="214"/>
  <c r="X250" i="214"/>
  <c r="X189" i="214"/>
  <c r="X245" i="214"/>
  <c r="X116" i="214"/>
  <c r="X67" i="214"/>
  <c r="X246" i="214"/>
  <c r="X261" i="214"/>
  <c r="X87" i="214"/>
  <c r="X139" i="214"/>
  <c r="X188" i="214"/>
  <c r="X198" i="214"/>
  <c r="X157" i="214"/>
  <c r="X254" i="214"/>
  <c r="X256" i="214"/>
  <c r="X243" i="214"/>
  <c r="X147" i="214"/>
  <c r="X145" i="214"/>
  <c r="X255" i="214"/>
  <c r="X179" i="214"/>
  <c r="X129" i="214"/>
  <c r="X244" i="214"/>
  <c r="X31" i="214"/>
  <c r="X131" i="214"/>
  <c r="X123" i="214"/>
  <c r="X252" i="214"/>
  <c r="X195" i="214"/>
  <c r="X30" i="214"/>
  <c r="X93" i="214"/>
  <c r="X163" i="214"/>
  <c r="X251" i="214"/>
  <c r="X132" i="214"/>
  <c r="X260" i="214"/>
  <c r="X115" i="214"/>
  <c r="X81" i="214"/>
  <c r="X113" i="214"/>
  <c r="X61" i="214"/>
  <c r="X197" i="214"/>
  <c r="X33" i="214"/>
  <c r="U330" i="214"/>
  <c r="U332" i="214" s="1"/>
  <c r="U355" i="214" s="1"/>
  <c r="X47" i="180"/>
  <c r="X129" i="180" s="1"/>
  <c r="W192" i="214"/>
  <c r="Q158" i="200"/>
  <c r="R67" i="200"/>
  <c r="R133" i="200"/>
  <c r="R149" i="200"/>
  <c r="R263" i="200"/>
  <c r="R148" i="200"/>
  <c r="R50" i="200"/>
  <c r="R206" i="200"/>
  <c r="R132" i="200"/>
  <c r="R212" i="200"/>
  <c r="R174" i="200"/>
  <c r="R182" i="200"/>
  <c r="R278" i="200"/>
  <c r="R215" i="200"/>
  <c r="R261" i="200"/>
  <c r="R146" i="200"/>
  <c r="R269" i="200"/>
  <c r="R260" i="200"/>
  <c r="R277" i="200"/>
  <c r="R155" i="200"/>
  <c r="R268" i="200"/>
  <c r="R84" i="200"/>
  <c r="R124" i="200"/>
  <c r="R162" i="200"/>
  <c r="R156" i="200"/>
  <c r="R140" i="200"/>
  <c r="R165" i="200"/>
  <c r="R214" i="200"/>
  <c r="R196" i="200"/>
  <c r="R270" i="200"/>
  <c r="R29" i="200"/>
  <c r="R198" i="200"/>
  <c r="R164" i="200"/>
  <c r="R280" i="200"/>
  <c r="R271" i="200"/>
  <c r="R32" i="200"/>
  <c r="R183" i="200"/>
  <c r="R262" i="200"/>
  <c r="R30" i="200"/>
  <c r="R272" i="200"/>
  <c r="R104" i="200"/>
  <c r="R190" i="200"/>
  <c r="R98" i="200"/>
  <c r="R199" i="200"/>
  <c r="R33" i="200"/>
  <c r="R279" i="200"/>
  <c r="R273" i="200"/>
  <c r="R267" i="200"/>
  <c r="R110" i="200"/>
  <c r="R78" i="200"/>
  <c r="R130" i="200"/>
  <c r="R180" i="200"/>
  <c r="R31" i="200"/>
  <c r="R90" i="200"/>
  <c r="R205" i="200"/>
  <c r="Q274" i="200"/>
  <c r="P207" i="200"/>
  <c r="Q281" i="200"/>
  <c r="P159" i="200"/>
  <c r="P209" i="200"/>
  <c r="P216" i="200"/>
  <c r="P166" i="200"/>
  <c r="Q264" i="200"/>
  <c r="P245" i="199"/>
  <c r="P188" i="199"/>
  <c r="P186" i="199"/>
  <c r="P195" i="199"/>
  <c r="Q310" i="199"/>
  <c r="R212" i="199"/>
  <c r="R241" i="199"/>
  <c r="R297" i="199"/>
  <c r="R191" i="199"/>
  <c r="R309" i="199"/>
  <c r="R227" i="199"/>
  <c r="R175" i="199"/>
  <c r="R300" i="199"/>
  <c r="R291" i="199"/>
  <c r="R228" i="199"/>
  <c r="R159" i="199"/>
  <c r="R32" i="199"/>
  <c r="R184" i="199"/>
  <c r="R308" i="199"/>
  <c r="R292" i="199"/>
  <c r="R211" i="199"/>
  <c r="R162" i="199"/>
  <c r="R302" i="199"/>
  <c r="R244" i="199"/>
  <c r="R296" i="199"/>
  <c r="R178" i="199"/>
  <c r="R209" i="199"/>
  <c r="R42" i="199"/>
  <c r="R290" i="199"/>
  <c r="R177" i="199"/>
  <c r="R219" i="199"/>
  <c r="R153" i="199"/>
  <c r="R306" i="199"/>
  <c r="R194" i="199"/>
  <c r="R301" i="199"/>
  <c r="R234" i="199"/>
  <c r="R193" i="199"/>
  <c r="R243" i="199"/>
  <c r="R161" i="199"/>
  <c r="R33" i="199"/>
  <c r="U8" i="180" s="1"/>
  <c r="U90" i="180" s="1"/>
  <c r="R307" i="199"/>
  <c r="R298" i="199"/>
  <c r="R289" i="199"/>
  <c r="R235" i="199"/>
  <c r="R169" i="199"/>
  <c r="R185" i="199"/>
  <c r="R79" i="199"/>
  <c r="R119" i="199"/>
  <c r="R113" i="199"/>
  <c r="R43" i="199"/>
  <c r="R36" i="199"/>
  <c r="R35" i="199"/>
  <c r="R133" i="199"/>
  <c r="R203" i="199"/>
  <c r="R46" i="199"/>
  <c r="R62" i="199"/>
  <c r="R127" i="199"/>
  <c r="R225" i="199"/>
  <c r="R34" i="199"/>
  <c r="R45" i="199"/>
  <c r="R48" i="199"/>
  <c r="R107" i="199"/>
  <c r="R31" i="199"/>
  <c r="R49" i="199"/>
  <c r="R299" i="199"/>
  <c r="R139" i="199"/>
  <c r="Q303" i="199"/>
  <c r="V199" i="210"/>
  <c r="V206" i="210"/>
  <c r="Y33" i="180"/>
  <c r="Y115" i="180" s="1"/>
  <c r="V124" i="210"/>
  <c r="V481" i="210"/>
  <c r="V483" i="210" s="1"/>
  <c r="V487" i="210" s="1"/>
  <c r="V488" i="210" s="1"/>
  <c r="V509" i="210" s="1"/>
  <c r="V321" i="210"/>
  <c r="V197" i="210"/>
  <c r="V307" i="210"/>
  <c r="V256" i="210"/>
  <c r="V249" i="210"/>
  <c r="X2" i="210"/>
  <c r="W149" i="210"/>
  <c r="W246" i="210"/>
  <c r="W204" i="210"/>
  <c r="W23" i="210"/>
  <c r="W188" i="210"/>
  <c r="W33" i="210"/>
  <c r="W195" i="210"/>
  <c r="W205" i="210"/>
  <c r="W180" i="210"/>
  <c r="W254" i="210"/>
  <c r="W319" i="210"/>
  <c r="W301" i="210"/>
  <c r="W68" i="210"/>
  <c r="W313" i="210"/>
  <c r="W317" i="210"/>
  <c r="W230" i="210"/>
  <c r="W305" i="210"/>
  <c r="W304" i="210"/>
  <c r="W220" i="210"/>
  <c r="W312" i="210"/>
  <c r="W189" i="210"/>
  <c r="W74" i="210"/>
  <c r="W311" i="210"/>
  <c r="W239" i="210"/>
  <c r="W306" i="210"/>
  <c r="W98" i="210"/>
  <c r="W32" i="210"/>
  <c r="W252" i="210"/>
  <c r="W80" i="210"/>
  <c r="W302" i="210"/>
  <c r="W300" i="210"/>
  <c r="W132" i="210"/>
  <c r="W245" i="210"/>
  <c r="W318" i="210"/>
  <c r="W320" i="210"/>
  <c r="W196" i="210"/>
  <c r="W48" i="210"/>
  <c r="W310" i="210"/>
  <c r="W214" i="210"/>
  <c r="W202" i="210"/>
  <c r="W303" i="210"/>
  <c r="W222" i="210"/>
  <c r="W54" i="210"/>
  <c r="W223" i="210"/>
  <c r="W170" i="210"/>
  <c r="W236" i="210"/>
  <c r="W238" i="210"/>
  <c r="W60" i="210"/>
  <c r="W255" i="210"/>
  <c r="W164" i="210"/>
  <c r="W186" i="210"/>
  <c r="W41" i="210"/>
  <c r="W43" i="210"/>
  <c r="W172" i="210"/>
  <c r="W173" i="210"/>
  <c r="W42" i="210"/>
  <c r="V314" i="210"/>
  <c r="Q147" i="202"/>
  <c r="Q145" i="202"/>
  <c r="X691" i="227"/>
  <c r="X731" i="227"/>
  <c r="X738" i="227"/>
  <c r="X746" i="227"/>
  <c r="U194" i="204"/>
  <c r="U260" i="204"/>
  <c r="U250" i="204"/>
  <c r="W2" i="204"/>
  <c r="V198" i="204"/>
  <c r="V148" i="204"/>
  <c r="V132" i="204"/>
  <c r="V191" i="204"/>
  <c r="V176" i="204"/>
  <c r="V259" i="204"/>
  <c r="V96" i="204"/>
  <c r="V90" i="204"/>
  <c r="V30" i="204"/>
  <c r="V182" i="204"/>
  <c r="V246" i="204"/>
  <c r="V168" i="204"/>
  <c r="V142" i="204"/>
  <c r="V258" i="204"/>
  <c r="V141" i="204"/>
  <c r="V169" i="204"/>
  <c r="V31" i="204"/>
  <c r="V42" i="204"/>
  <c r="V185" i="204"/>
  <c r="V118" i="204"/>
  <c r="V135" i="204"/>
  <c r="V134" i="204"/>
  <c r="V126" i="204"/>
  <c r="V29" i="204"/>
  <c r="V70" i="204"/>
  <c r="V160" i="204"/>
  <c r="V254" i="204"/>
  <c r="V264" i="204"/>
  <c r="V166" i="204"/>
  <c r="V253" i="204"/>
  <c r="V266" i="204"/>
  <c r="V257" i="204"/>
  <c r="V41" i="204"/>
  <c r="V255" i="204"/>
  <c r="V265" i="204"/>
  <c r="V247" i="204"/>
  <c r="V64" i="204"/>
  <c r="V150" i="204"/>
  <c r="V151" i="204"/>
  <c r="V263" i="204"/>
  <c r="V53" i="204"/>
  <c r="V256" i="204"/>
  <c r="V184" i="204"/>
  <c r="V33" i="204"/>
  <c r="V110" i="204"/>
  <c r="V201" i="204"/>
  <c r="V32" i="204"/>
  <c r="V116" i="204"/>
  <c r="V192" i="204"/>
  <c r="V248" i="204"/>
  <c r="V84" i="204"/>
  <c r="V200" i="204"/>
  <c r="V76" i="204"/>
  <c r="V119" i="204"/>
  <c r="V249" i="204"/>
  <c r="Q196" i="202"/>
  <c r="Q195" i="202"/>
  <c r="Q197" i="202"/>
  <c r="Q262" i="202"/>
  <c r="Q252" i="202"/>
  <c r="Q204" i="202"/>
  <c r="R121" i="202"/>
  <c r="R86" i="202"/>
  <c r="R136" i="202"/>
  <c r="R35" i="202"/>
  <c r="R137" i="202"/>
  <c r="R268" i="202"/>
  <c r="R248" i="202"/>
  <c r="R186" i="202"/>
  <c r="R255" i="202"/>
  <c r="R265" i="202"/>
  <c r="R168" i="202"/>
  <c r="R92" i="202"/>
  <c r="R202" i="202"/>
  <c r="R256" i="202"/>
  <c r="R66" i="202"/>
  <c r="R162" i="202"/>
  <c r="R128" i="202"/>
  <c r="R118" i="202"/>
  <c r="R261" i="202"/>
  <c r="R258" i="202"/>
  <c r="R153" i="202"/>
  <c r="R31" i="202"/>
  <c r="R44" i="202"/>
  <c r="R152" i="202"/>
  <c r="R267" i="202"/>
  <c r="R266" i="202"/>
  <c r="R72" i="202"/>
  <c r="R260" i="202"/>
  <c r="R203" i="202"/>
  <c r="R134" i="202"/>
  <c r="R184" i="202"/>
  <c r="R33" i="202"/>
  <c r="R193" i="202"/>
  <c r="R204" i="202" s="1"/>
  <c r="R257" i="202"/>
  <c r="R259" i="202"/>
  <c r="R249" i="202"/>
  <c r="R32" i="202"/>
  <c r="R112" i="202"/>
  <c r="R170" i="202"/>
  <c r="R250" i="202"/>
  <c r="R150" i="202"/>
  <c r="R171" i="202"/>
  <c r="R144" i="202"/>
  <c r="R187" i="202"/>
  <c r="R34" i="202"/>
  <c r="R178" i="202"/>
  <c r="R120" i="202"/>
  <c r="R55" i="202"/>
  <c r="R78" i="202"/>
  <c r="R200" i="202"/>
  <c r="R43" i="202"/>
  <c r="R194" i="202"/>
  <c r="R98" i="202"/>
  <c r="R143" i="202"/>
  <c r="R154" i="202" s="1"/>
  <c r="R251" i="202"/>
  <c r="Q269" i="202"/>
  <c r="X697" i="227"/>
  <c r="X753" i="227"/>
  <c r="X769" i="227"/>
  <c r="X703" i="227"/>
  <c r="X785" i="227"/>
  <c r="X777" i="227"/>
  <c r="X679" i="227"/>
  <c r="X710" i="227"/>
  <c r="Z2" i="227"/>
  <c r="Y820" i="227"/>
  <c r="Y1168" i="227"/>
  <c r="Y819" i="227"/>
  <c r="Y1133" i="227"/>
  <c r="Y1141" i="227"/>
  <c r="Y818" i="227"/>
  <c r="Y1182" i="227"/>
  <c r="Y1152" i="227"/>
  <c r="Y784" i="227"/>
  <c r="Y817" i="227"/>
  <c r="Y1143" i="227"/>
  <c r="Y1175" i="227"/>
  <c r="Y1135" i="227"/>
  <c r="Y782" i="227"/>
  <c r="Y772" i="227"/>
  <c r="Y759" i="227"/>
  <c r="Y1132" i="227"/>
  <c r="Y1169" i="227"/>
  <c r="Y1161" i="227"/>
  <c r="Y1153" i="227"/>
  <c r="Y757" i="227"/>
  <c r="Y1159" i="227"/>
  <c r="Y816" i="227"/>
  <c r="Y1134" i="227"/>
  <c r="Y1183" i="227"/>
  <c r="Y775" i="227"/>
  <c r="Y765" i="227"/>
  <c r="Y752" i="227"/>
  <c r="Y1142" i="227"/>
  <c r="Y1131" i="227"/>
  <c r="Y1151" i="227"/>
  <c r="Y783" i="227"/>
  <c r="Y773" i="227"/>
  <c r="Y767" i="227"/>
  <c r="Y815" i="227"/>
  <c r="Y1160" i="227"/>
  <c r="Y766" i="227"/>
  <c r="Y751" i="227"/>
  <c r="Y737" i="227"/>
  <c r="Y750" i="227"/>
  <c r="Y1181" i="227"/>
  <c r="Y780" i="227"/>
  <c r="Y781" i="227"/>
  <c r="Y776" i="227"/>
  <c r="Y774" i="227"/>
  <c r="Y756" i="227"/>
  <c r="Y741" i="227"/>
  <c r="Y735" i="227"/>
  <c r="Y728" i="227"/>
  <c r="Y721" i="227"/>
  <c r="Y714" i="227"/>
  <c r="Y707" i="227"/>
  <c r="Y764" i="227"/>
  <c r="Y749" i="227"/>
  <c r="Y723" i="227"/>
  <c r="Y715" i="227"/>
  <c r="Y734" i="227"/>
  <c r="Y730" i="227"/>
  <c r="Y722" i="227"/>
  <c r="Y702" i="227"/>
  <c r="Y729" i="227"/>
  <c r="Y690" i="227"/>
  <c r="Y678" i="227"/>
  <c r="Y1162" i="227"/>
  <c r="Y758" i="227"/>
  <c r="Y720" i="227"/>
  <c r="Y736" i="227"/>
  <c r="Y727" i="227"/>
  <c r="Y682" i="227"/>
  <c r="Y557" i="227"/>
  <c r="Y760" i="227"/>
  <c r="Y561" i="227"/>
  <c r="Y553" i="227"/>
  <c r="Y551" i="227"/>
  <c r="Y708" i="227"/>
  <c r="Y689" i="227"/>
  <c r="Y544" i="227"/>
  <c r="Y540" i="227"/>
  <c r="Y537" i="227"/>
  <c r="Y745" i="227"/>
  <c r="Y560" i="227"/>
  <c r="Y555" i="227"/>
  <c r="Y530" i="227"/>
  <c r="Y688" i="227"/>
  <c r="Y677" i="227"/>
  <c r="Y709" i="227"/>
  <c r="Y545" i="227"/>
  <c r="Y744" i="227"/>
  <c r="Y527" i="227"/>
  <c r="Y768" i="227"/>
  <c r="Y538" i="227"/>
  <c r="Y684" i="227"/>
  <c r="Y676" i="227"/>
  <c r="Y552" i="227"/>
  <c r="Y535" i="227"/>
  <c r="Y506" i="227"/>
  <c r="Y700" i="227"/>
  <c r="Y495" i="227"/>
  <c r="Y743" i="227"/>
  <c r="Y716" i="227"/>
  <c r="Y696" i="227"/>
  <c r="Y559" i="227"/>
  <c r="Y542" i="227"/>
  <c r="Y521" i="227"/>
  <c r="Y713" i="227"/>
  <c r="Y701" i="227"/>
  <c r="Y683" i="227"/>
  <c r="Y554" i="227"/>
  <c r="Y695" i="227"/>
  <c r="Y546" i="227"/>
  <c r="Y742" i="227"/>
  <c r="Y694" i="227"/>
  <c r="Y562" i="227"/>
  <c r="Y556" i="227"/>
  <c r="Y706" i="227"/>
  <c r="Y543" i="227"/>
  <c r="Y507" i="227"/>
  <c r="Y504" i="227"/>
  <c r="Y478" i="227"/>
  <c r="Y482" i="227"/>
  <c r="Y466" i="227"/>
  <c r="Y529" i="227"/>
  <c r="Y505" i="227"/>
  <c r="Y464" i="227"/>
  <c r="Y511" i="227"/>
  <c r="Y498" i="227"/>
  <c r="Y465" i="227"/>
  <c r="Y541" i="227"/>
  <c r="Y508" i="227"/>
  <c r="Y493" i="227"/>
  <c r="Y449" i="227"/>
  <c r="Y488" i="227"/>
  <c r="Y526" i="227"/>
  <c r="Y520" i="227"/>
  <c r="Y519" i="227"/>
  <c r="Y480" i="227"/>
  <c r="Y497" i="227"/>
  <c r="Y476" i="227"/>
  <c r="Y514" i="227"/>
  <c r="Y513" i="227"/>
  <c r="Y492" i="227"/>
  <c r="Y522" i="227"/>
  <c r="Y496" i="227"/>
  <c r="Y487" i="227"/>
  <c r="Y479" i="227"/>
  <c r="Y475" i="227"/>
  <c r="Y512" i="227"/>
  <c r="Y523" i="227"/>
  <c r="Y491" i="227"/>
  <c r="Y471" i="227"/>
  <c r="Y423" i="227"/>
  <c r="Y401" i="227"/>
  <c r="Y397" i="227"/>
  <c r="Y539" i="227"/>
  <c r="Y459" i="227"/>
  <c r="Y457" i="227"/>
  <c r="Y528" i="227"/>
  <c r="Y510" i="227"/>
  <c r="Y441" i="227"/>
  <c r="Y524" i="227"/>
  <c r="Y490" i="227"/>
  <c r="Y474" i="227"/>
  <c r="Y494" i="227"/>
  <c r="Y481" i="227"/>
  <c r="Y455" i="227"/>
  <c r="Y509" i="227"/>
  <c r="Y503" i="227"/>
  <c r="Y536" i="227"/>
  <c r="Y489" i="227"/>
  <c r="Y477" i="227"/>
  <c r="Y402" i="227"/>
  <c r="Y384" i="227"/>
  <c r="Y380" i="227"/>
  <c r="Y429" i="227"/>
  <c r="Y399" i="227"/>
  <c r="Y395" i="227"/>
  <c r="Y448" i="227"/>
  <c r="Y444" i="227"/>
  <c r="Y411" i="227"/>
  <c r="Y430" i="227"/>
  <c r="Y428" i="227"/>
  <c r="Y417" i="227"/>
  <c r="Y456" i="227"/>
  <c r="Y447" i="227"/>
  <c r="Y440" i="227"/>
  <c r="Y558" i="227"/>
  <c r="Y443" i="227"/>
  <c r="Y472" i="227"/>
  <c r="Y446" i="227"/>
  <c r="Y525" i="227"/>
  <c r="Y424" i="227"/>
  <c r="Y407" i="227"/>
  <c r="Y400" i="227"/>
  <c r="Y377" i="227"/>
  <c r="Y431" i="227"/>
  <c r="Y415" i="227"/>
  <c r="Y364" i="227"/>
  <c r="Y350" i="227"/>
  <c r="Y346" i="227"/>
  <c r="Y460" i="227"/>
  <c r="Y473" i="227"/>
  <c r="Y375" i="227"/>
  <c r="Y341" i="227"/>
  <c r="Y463" i="227"/>
  <c r="Y458" i="227"/>
  <c r="Y461" i="227"/>
  <c r="Y418" i="227"/>
  <c r="Y413" i="227"/>
  <c r="Y393" i="227"/>
  <c r="Y359" i="227"/>
  <c r="Y383" i="227"/>
  <c r="Y366" i="227"/>
  <c r="Y362" i="227"/>
  <c r="Y348" i="227"/>
  <c r="Y327" i="227"/>
  <c r="Y442" i="227"/>
  <c r="Y439" i="227"/>
  <c r="Y450" i="227"/>
  <c r="Y427" i="227"/>
  <c r="Y408" i="227"/>
  <c r="Y434" i="227"/>
  <c r="Y445" i="227"/>
  <c r="Y433" i="227"/>
  <c r="Y416" i="227"/>
  <c r="Y426" i="227"/>
  <c r="Y386" i="227"/>
  <c r="Y360" i="227"/>
  <c r="Y335" i="227"/>
  <c r="Y331" i="227"/>
  <c r="Y329" i="227"/>
  <c r="Y367" i="227"/>
  <c r="Y332" i="227"/>
  <c r="Y310" i="227"/>
  <c r="Y342" i="227"/>
  <c r="Y319" i="227"/>
  <c r="Y410" i="227"/>
  <c r="Y412" i="227"/>
  <c r="Y396" i="227"/>
  <c r="Y462" i="227"/>
  <c r="Y392" i="227"/>
  <c r="Y363" i="227"/>
  <c r="Y345" i="227"/>
  <c r="Y334" i="227"/>
  <c r="Y311" i="227"/>
  <c r="Y391" i="227"/>
  <c r="Y385" i="227"/>
  <c r="Y398" i="227"/>
  <c r="Y414" i="227"/>
  <c r="Y382" i="227"/>
  <c r="Y351" i="227"/>
  <c r="Y318" i="227"/>
  <c r="Y304" i="227"/>
  <c r="Y381" i="227"/>
  <c r="Y297" i="227"/>
  <c r="Y294" i="227"/>
  <c r="Y425" i="227"/>
  <c r="Y409" i="227"/>
  <c r="Y344" i="227"/>
  <c r="Y330" i="227"/>
  <c r="Y316" i="227"/>
  <c r="Y432" i="227"/>
  <c r="Y365" i="227"/>
  <c r="Y394" i="227"/>
  <c r="Y314" i="227"/>
  <c r="Y312" i="227"/>
  <c r="Y325" i="227"/>
  <c r="Y315" i="227"/>
  <c r="Y303" i="227"/>
  <c r="Y378" i="227"/>
  <c r="Y279" i="227"/>
  <c r="Y333" i="227"/>
  <c r="Y317" i="227"/>
  <c r="Y282" i="227"/>
  <c r="Y268" i="227"/>
  <c r="Y288" i="227"/>
  <c r="Y302" i="227"/>
  <c r="Y286" i="227"/>
  <c r="Y349" i="227"/>
  <c r="Y280" i="227"/>
  <c r="Y296" i="227"/>
  <c r="Y284" i="227"/>
  <c r="Y379" i="227"/>
  <c r="Y361" i="227"/>
  <c r="Y358" i="227"/>
  <c r="Y343" i="227"/>
  <c r="Y376" i="227"/>
  <c r="Y368" i="227"/>
  <c r="Y336" i="227"/>
  <c r="Y313" i="227"/>
  <c r="Y300" i="227"/>
  <c r="Y298" i="227"/>
  <c r="Y320" i="227"/>
  <c r="Y233" i="227"/>
  <c r="Y230" i="227"/>
  <c r="Y357" i="227"/>
  <c r="Y237" i="227"/>
  <c r="Y248" i="227"/>
  <c r="Y271" i="227"/>
  <c r="Y245" i="227"/>
  <c r="Y295" i="227"/>
  <c r="Y293" i="227"/>
  <c r="Y266" i="227"/>
  <c r="Y263" i="227"/>
  <c r="Y252" i="227"/>
  <c r="Y283" i="227"/>
  <c r="Y238" i="227"/>
  <c r="Y234" i="227"/>
  <c r="Y231" i="227"/>
  <c r="Y352" i="227"/>
  <c r="Y326" i="227"/>
  <c r="Y270" i="227"/>
  <c r="Y256" i="227"/>
  <c r="Y299" i="227"/>
  <c r="Y285" i="227"/>
  <c r="Y301" i="227"/>
  <c r="Y267" i="227"/>
  <c r="Y253" i="227"/>
  <c r="Y281" i="227"/>
  <c r="Y264" i="227"/>
  <c r="Y239" i="227"/>
  <c r="Y309" i="227"/>
  <c r="Y287" i="227"/>
  <c r="Y278" i="227"/>
  <c r="Y254" i="227"/>
  <c r="Y249" i="227"/>
  <c r="Y221" i="227"/>
  <c r="Y207" i="227"/>
  <c r="Y203" i="227"/>
  <c r="Y229" i="227"/>
  <c r="Y200" i="227"/>
  <c r="Y269" i="227"/>
  <c r="Y265" i="227"/>
  <c r="Y222" i="227"/>
  <c r="Y218" i="227"/>
  <c r="Y215" i="227"/>
  <c r="Y255" i="227"/>
  <c r="Y250" i="227"/>
  <c r="Y240" i="227"/>
  <c r="Y236" i="227"/>
  <c r="Y204" i="227"/>
  <c r="Y190" i="227"/>
  <c r="Y186" i="227"/>
  <c r="Y347" i="227"/>
  <c r="Y246" i="227"/>
  <c r="Y235" i="227"/>
  <c r="Y208" i="227"/>
  <c r="Y198" i="227"/>
  <c r="Y328" i="227"/>
  <c r="Y232" i="227"/>
  <c r="Y223" i="227"/>
  <c r="Y219" i="227"/>
  <c r="Y262" i="227"/>
  <c r="Y251" i="227"/>
  <c r="Y224" i="227"/>
  <c r="Y165" i="227"/>
  <c r="Y217" i="227"/>
  <c r="Y214" i="227"/>
  <c r="Y189" i="227"/>
  <c r="Y188" i="227"/>
  <c r="Y187" i="227"/>
  <c r="Y140" i="227"/>
  <c r="Y183" i="227"/>
  <c r="Y176" i="227"/>
  <c r="Y166" i="227"/>
  <c r="Y277" i="227"/>
  <c r="Y169" i="227"/>
  <c r="Y144" i="227"/>
  <c r="Y261" i="227"/>
  <c r="Y272" i="227"/>
  <c r="Y173" i="227"/>
  <c r="Y159" i="227"/>
  <c r="Y155" i="227"/>
  <c r="Y205" i="227"/>
  <c r="Y201" i="227"/>
  <c r="Y181" i="227"/>
  <c r="Y216" i="227"/>
  <c r="Y213" i="227"/>
  <c r="Y247" i="227"/>
  <c r="Y160" i="227"/>
  <c r="Y197" i="227"/>
  <c r="Y182" i="227"/>
  <c r="Y142" i="227"/>
  <c r="Y106" i="227"/>
  <c r="Y102" i="227"/>
  <c r="Y98" i="227"/>
  <c r="Y91" i="227"/>
  <c r="Y87" i="227"/>
  <c r="Y78" i="227"/>
  <c r="Y71" i="227"/>
  <c r="Y60" i="227"/>
  <c r="AA66" i="180" s="1"/>
  <c r="AA149" i="180" s="1"/>
  <c r="Y126" i="227"/>
  <c r="Y122" i="227"/>
  <c r="Y139" i="227"/>
  <c r="Y184" i="227"/>
  <c r="Y167" i="227"/>
  <c r="Y137" i="227"/>
  <c r="Y134" i="227"/>
  <c r="Y156" i="227"/>
  <c r="Y141" i="227"/>
  <c r="Y107" i="227"/>
  <c r="Y103" i="227"/>
  <c r="Y99" i="227"/>
  <c r="Y92" i="227"/>
  <c r="Y88" i="227"/>
  <c r="Y79" i="227"/>
  <c r="Y72" i="227"/>
  <c r="Y192" i="227"/>
  <c r="Y172" i="227"/>
  <c r="Y127" i="227"/>
  <c r="Y123" i="227"/>
  <c r="Y120" i="227"/>
  <c r="Y191" i="227"/>
  <c r="Y152" i="227"/>
  <c r="Y149" i="227"/>
  <c r="Y199" i="227"/>
  <c r="Y170" i="227"/>
  <c r="Y151" i="227"/>
  <c r="Y150" i="227"/>
  <c r="Y117" i="227"/>
  <c r="Y104" i="227"/>
  <c r="Y100" i="227"/>
  <c r="Y93" i="227"/>
  <c r="Y89" i="227"/>
  <c r="Y157" i="227"/>
  <c r="Y135" i="227"/>
  <c r="Y175" i="227"/>
  <c r="Y124" i="227"/>
  <c r="Y185" i="227"/>
  <c r="Y153" i="227"/>
  <c r="Y138" i="227"/>
  <c r="Y128" i="227"/>
  <c r="Y168" i="227"/>
  <c r="Y158" i="227"/>
  <c r="Y121" i="227"/>
  <c r="Y118" i="227"/>
  <c r="Y105" i="227"/>
  <c r="Y101" i="227"/>
  <c r="Y94" i="227"/>
  <c r="Y133" i="227"/>
  <c r="Y69" i="227"/>
  <c r="Y56" i="227"/>
  <c r="Y49" i="227"/>
  <c r="Y45" i="227"/>
  <c r="Y41" i="227"/>
  <c r="Y154" i="227"/>
  <c r="Y174" i="227"/>
  <c r="Y57" i="227"/>
  <c r="AA63" i="180" s="1"/>
  <c r="AA146" i="180" s="1"/>
  <c r="Y53" i="227"/>
  <c r="AA59" i="180" s="1"/>
  <c r="AA142" i="180" s="1"/>
  <c r="Y46" i="227"/>
  <c r="Y42" i="227"/>
  <c r="AA60" i="180" s="1"/>
  <c r="AA143" i="180" s="1"/>
  <c r="Y206" i="227"/>
  <c r="Y90" i="227"/>
  <c r="Y171" i="227"/>
  <c r="Y119" i="227"/>
  <c r="Y70" i="227"/>
  <c r="Y61" i="227"/>
  <c r="AA67" i="180" s="1"/>
  <c r="AA150" i="180" s="1"/>
  <c r="Y58" i="227"/>
  <c r="AA64" i="180" s="1"/>
  <c r="AA147" i="180" s="1"/>
  <c r="Y54" i="227"/>
  <c r="Y47" i="227"/>
  <c r="Y43" i="227"/>
  <c r="AA61" i="180" s="1"/>
  <c r="AA144" i="180" s="1"/>
  <c r="Y136" i="227"/>
  <c r="Y85" i="227"/>
  <c r="Y220" i="227"/>
  <c r="Y202" i="227"/>
  <c r="Y125" i="227"/>
  <c r="Y86" i="227"/>
  <c r="Y143" i="227"/>
  <c r="Y74" i="227"/>
  <c r="Y73" i="227"/>
  <c r="Y59" i="227"/>
  <c r="AA65" i="180" s="1"/>
  <c r="AA148" i="180" s="1"/>
  <c r="Y55" i="227"/>
  <c r="Y48" i="227"/>
  <c r="Y44" i="227"/>
  <c r="AA62" i="180" s="1"/>
  <c r="AA145" i="180" s="1"/>
  <c r="X761" i="227"/>
  <c r="X717" i="227"/>
  <c r="X724" i="227"/>
  <c r="Y10" i="227"/>
  <c r="S492" i="213"/>
  <c r="S530" i="213" s="1"/>
  <c r="V12" i="212"/>
  <c r="V97" i="212" s="1"/>
  <c r="V99" i="212" s="1"/>
  <c r="V100" i="212" s="1"/>
  <c r="V101" i="212" s="1"/>
  <c r="V272" i="212" s="1"/>
  <c r="U61" i="212"/>
  <c r="U62" i="212" s="1"/>
  <c r="U143" i="204"/>
  <c r="U193" i="204"/>
  <c r="U152" i="204"/>
  <c r="U202" i="204"/>
  <c r="U145" i="204"/>
  <c r="U195" i="204"/>
  <c r="S275" i="203"/>
  <c r="O275" i="202"/>
  <c r="S2" i="202"/>
  <c r="S2" i="200"/>
  <c r="R466" i="200"/>
  <c r="T16" i="221" s="1"/>
  <c r="S2" i="199"/>
  <c r="S96" i="199" s="1"/>
  <c r="R546" i="199"/>
  <c r="T11" i="221" s="1"/>
  <c r="U123" i="212"/>
  <c r="U125" i="212" s="1"/>
  <c r="U126" i="212" s="1"/>
  <c r="U127" i="212" s="1"/>
  <c r="U292" i="212" s="1"/>
  <c r="U97" i="212"/>
  <c r="U99" i="212" s="1"/>
  <c r="U100" i="212" s="1"/>
  <c r="U101" i="212" s="1"/>
  <c r="U272" i="212" s="1"/>
  <c r="V499" i="227"/>
  <c r="V646" i="227" s="1"/>
  <c r="V305" i="227"/>
  <c r="V598" i="227" s="1"/>
  <c r="V241" i="227"/>
  <c r="V594" i="227" s="1"/>
  <c r="V129" i="227"/>
  <c r="V587" i="227" s="1"/>
  <c r="Y1081" i="227"/>
  <c r="X1090" i="227"/>
  <c r="X1091" i="227"/>
  <c r="V145" i="227"/>
  <c r="V588" i="227" s="1"/>
  <c r="V161" i="227"/>
  <c r="V589" i="227" s="1"/>
  <c r="Y16" i="227"/>
  <c r="X833" i="227"/>
  <c r="X1010" i="227"/>
  <c r="X870" i="227"/>
  <c r="X1029" i="227"/>
  <c r="X945" i="227"/>
  <c r="X1038" i="227"/>
  <c r="X861" i="227"/>
  <c r="X926" i="227"/>
  <c r="X982" i="227"/>
  <c r="X973" i="227"/>
  <c r="X889" i="227"/>
  <c r="X954" i="227"/>
  <c r="X1001" i="227"/>
  <c r="X842" i="227"/>
  <c r="X898" i="227"/>
  <c r="X917" i="227"/>
  <c r="V177" i="227"/>
  <c r="V590" i="227" s="1"/>
  <c r="X17" i="227"/>
  <c r="V321" i="227"/>
  <c r="V599" i="227" s="1"/>
  <c r="Z1069" i="227"/>
  <c r="V353" i="227"/>
  <c r="V601" i="227" s="1"/>
  <c r="V289" i="227"/>
  <c r="V597" i="227" s="1"/>
  <c r="V387" i="227"/>
  <c r="V639" i="227" s="1"/>
  <c r="Z18" i="227"/>
  <c r="V225" i="227"/>
  <c r="V593" i="227" s="1"/>
  <c r="V369" i="227"/>
  <c r="V602" i="227" s="1"/>
  <c r="V563" i="227"/>
  <c r="V650" i="227" s="1"/>
  <c r="V419" i="227"/>
  <c r="V641" i="227" s="1"/>
  <c r="V257" i="227"/>
  <c r="V595" i="227" s="1"/>
  <c r="V451" i="227"/>
  <c r="V643" i="227" s="1"/>
  <c r="V531" i="227"/>
  <c r="V648" i="227" s="1"/>
  <c r="V337" i="227"/>
  <c r="V600" i="227" s="1"/>
  <c r="V515" i="227"/>
  <c r="V647" i="227" s="1"/>
  <c r="Y1074" i="227"/>
  <c r="V273" i="227"/>
  <c r="V596" i="227" s="1"/>
  <c r="V467" i="227"/>
  <c r="V644" i="227" s="1"/>
  <c r="V209" i="227"/>
  <c r="V592" i="227" s="1"/>
  <c r="V547" i="227"/>
  <c r="V649" i="227" s="1"/>
  <c r="Z1060" i="227"/>
  <c r="V483" i="227"/>
  <c r="V645" i="227" s="1"/>
  <c r="V435" i="227"/>
  <c r="V642" i="227" s="1"/>
  <c r="V193" i="227"/>
  <c r="V591" i="227" s="1"/>
  <c r="V403" i="227"/>
  <c r="V640" i="227" s="1"/>
  <c r="Y18" i="224"/>
  <c r="W17" i="224"/>
  <c r="W16" i="224"/>
  <c r="U104" i="213"/>
  <c r="U106" i="213" s="1"/>
  <c r="U107" i="213" s="1"/>
  <c r="U108" i="213" s="1"/>
  <c r="U409" i="213"/>
  <c r="U421" i="213" s="1"/>
  <c r="U463" i="213" s="1"/>
  <c r="U432" i="213"/>
  <c r="U433" i="213" s="1"/>
  <c r="U465" i="213" s="1"/>
  <c r="U55" i="213"/>
  <c r="U56" i="213" s="1"/>
  <c r="U58" i="213" s="1"/>
  <c r="U98" i="213"/>
  <c r="U100" i="213" s="1"/>
  <c r="U101" i="213" s="1"/>
  <c r="U102" i="213" s="1"/>
  <c r="U288" i="213" s="1"/>
  <c r="T70" i="212"/>
  <c r="T71" i="212" s="1"/>
  <c r="T73" i="212" s="1"/>
  <c r="W41" i="180" s="1"/>
  <c r="W123" i="180" s="1"/>
  <c r="S375" i="203"/>
  <c r="S415" i="203" s="1"/>
  <c r="T549" i="213"/>
  <c r="T559" i="213" s="1"/>
  <c r="T561" i="213" s="1"/>
  <c r="T567" i="213" s="1"/>
  <c r="S366" i="203"/>
  <c r="S414" i="203" s="1"/>
  <c r="X753" i="220"/>
  <c r="W754" i="220"/>
  <c r="W848" i="220" s="1"/>
  <c r="Y128" i="221" s="1"/>
  <c r="X18" i="220"/>
  <c r="Y11" i="220"/>
  <c r="W17" i="220"/>
  <c r="W494" i="220" s="1"/>
  <c r="X15" i="220"/>
  <c r="W16" i="220"/>
  <c r="X10" i="220"/>
  <c r="X790" i="220"/>
  <c r="W799" i="220"/>
  <c r="W800" i="220"/>
  <c r="X783" i="220"/>
  <c r="Y778" i="220"/>
  <c r="Y9" i="220"/>
  <c r="X13" i="220"/>
  <c r="Z8" i="220"/>
  <c r="Y12" i="220"/>
  <c r="Y769" i="220"/>
  <c r="W164" i="219"/>
  <c r="X154" i="219"/>
  <c r="W163" i="219"/>
  <c r="Z133" i="219"/>
  <c r="X147" i="219"/>
  <c r="Y142" i="219"/>
  <c r="Y11" i="219"/>
  <c r="X18" i="219"/>
  <c r="W16" i="219"/>
  <c r="W39" i="219" s="1"/>
  <c r="X15" i="219"/>
  <c r="W17" i="219"/>
  <c r="Y8" i="219"/>
  <c r="X12" i="219"/>
  <c r="Y9" i="219"/>
  <c r="X13" i="219"/>
  <c r="W12" i="218"/>
  <c r="W96" i="218"/>
  <c r="W84" i="218"/>
  <c r="W90" i="218"/>
  <c r="V98" i="218"/>
  <c r="V99" i="218" s="1"/>
  <c r="V100" i="218" s="1"/>
  <c r="V229" i="218" s="1"/>
  <c r="Y15" i="218"/>
  <c r="X16" i="218"/>
  <c r="X17" i="218"/>
  <c r="X18" i="218"/>
  <c r="Y11" i="218"/>
  <c r="Y9" i="218"/>
  <c r="X13" i="218"/>
  <c r="Z8" i="218"/>
  <c r="Y297" i="218"/>
  <c r="V92" i="218"/>
  <c r="V93" i="218" s="1"/>
  <c r="V94" i="218" s="1"/>
  <c r="V228" i="218" s="1"/>
  <c r="X296" i="218"/>
  <c r="V86" i="218"/>
  <c r="V87" i="218" s="1"/>
  <c r="V88" i="218" s="1"/>
  <c r="V227" i="218" s="1"/>
  <c r="W833" i="216"/>
  <c r="W1038" i="216"/>
  <c r="W1001" i="216"/>
  <c r="W1010" i="216"/>
  <c r="W973" i="216"/>
  <c r="W954" i="216"/>
  <c r="W898" i="216"/>
  <c r="W982" i="216"/>
  <c r="W870" i="216"/>
  <c r="W917" i="216"/>
  <c r="W1029" i="216"/>
  <c r="W842" i="216"/>
  <c r="W861" i="216"/>
  <c r="W945" i="216"/>
  <c r="W889" i="216"/>
  <c r="W926" i="216"/>
  <c r="Y1074" i="216"/>
  <c r="AA1060" i="216"/>
  <c r="X1091" i="216"/>
  <c r="Y1081" i="216"/>
  <c r="X1090" i="216"/>
  <c r="AA1069" i="216"/>
  <c r="AA10" i="216"/>
  <c r="X16" i="216"/>
  <c r="Y18" i="216"/>
  <c r="AH13" i="216"/>
  <c r="Y17" i="216"/>
  <c r="X1117" i="215"/>
  <c r="Y1095" i="215"/>
  <c r="X1100" i="215"/>
  <c r="X1063" i="215"/>
  <c r="Y1058" i="215"/>
  <c r="X1070" i="215"/>
  <c r="Z1019" i="215"/>
  <c r="X1031" i="215"/>
  <c r="Y1024" i="215"/>
  <c r="X1034" i="215"/>
  <c r="Y997" i="215"/>
  <c r="X18" i="215"/>
  <c r="X17" i="215"/>
  <c r="W16" i="215"/>
  <c r="W1156" i="215" s="1"/>
  <c r="AB962" i="215"/>
  <c r="W970" i="215"/>
  <c r="X959" i="215"/>
  <c r="W971" i="215"/>
  <c r="X952" i="215"/>
  <c r="X938" i="215"/>
  <c r="Y947" i="215"/>
  <c r="T421" i="213"/>
  <c r="T463" i="213" s="1"/>
  <c r="R535" i="213"/>
  <c r="R566" i="213" s="1"/>
  <c r="R568" i="213" s="1"/>
  <c r="R579" i="213" s="1"/>
  <c r="T76" i="221" s="1"/>
  <c r="U270" i="214"/>
  <c r="Y11" i="214"/>
  <c r="X18" i="214"/>
  <c r="V74" i="214"/>
  <c r="V75" i="214" s="1"/>
  <c r="V76" i="214" s="1"/>
  <c r="V208" i="214" s="1"/>
  <c r="V82" i="214"/>
  <c r="V83" i="214" s="1"/>
  <c r="V84" i="214" s="1"/>
  <c r="V223" i="214" s="1"/>
  <c r="W72" i="214"/>
  <c r="U346" i="214"/>
  <c r="U347" i="214" s="1"/>
  <c r="U357" i="214" s="1"/>
  <c r="U339" i="214"/>
  <c r="U340" i="214" s="1"/>
  <c r="U356" i="214" s="1"/>
  <c r="V88" i="214"/>
  <c r="V89" i="214" s="1"/>
  <c r="V90" i="214" s="1"/>
  <c r="V224" i="214" s="1"/>
  <c r="T351" i="214"/>
  <c r="T315" i="214"/>
  <c r="T353" i="214" s="1"/>
  <c r="U62" i="214"/>
  <c r="U63" i="214" s="1"/>
  <c r="U64" i="214" s="1"/>
  <c r="U206" i="214" s="1"/>
  <c r="V94" i="214"/>
  <c r="V95" i="214" s="1"/>
  <c r="V96" i="214" s="1"/>
  <c r="V225" i="214" s="1"/>
  <c r="Z305" i="214"/>
  <c r="U68" i="214"/>
  <c r="U69" i="214" s="1"/>
  <c r="U70" i="214" s="1"/>
  <c r="U301" i="214"/>
  <c r="U310" i="214"/>
  <c r="U352" i="214" s="1"/>
  <c r="V321" i="214"/>
  <c r="V322" i="214" s="1"/>
  <c r="V354" i="214" s="1"/>
  <c r="V298" i="214"/>
  <c r="V66" i="214"/>
  <c r="V60" i="214"/>
  <c r="V51" i="214"/>
  <c r="V52" i="214" s="1"/>
  <c r="V54" i="214" s="1"/>
  <c r="W92" i="214"/>
  <c r="W86" i="214"/>
  <c r="W46" i="214"/>
  <c r="W47" i="214" s="1"/>
  <c r="W80" i="214" s="1"/>
  <c r="Y9" i="214"/>
  <c r="X13" i="214"/>
  <c r="Y15" i="214"/>
  <c r="X16" i="214"/>
  <c r="X17" i="214"/>
  <c r="Z329" i="214"/>
  <c r="T268" i="214"/>
  <c r="R363" i="214"/>
  <c r="R374" i="214" s="1"/>
  <c r="T81" i="221" s="1"/>
  <c r="S358" i="214"/>
  <c r="S362" i="214" s="1"/>
  <c r="Y314" i="214"/>
  <c r="Y10" i="214"/>
  <c r="W42" i="214"/>
  <c r="W43" i="214" s="1"/>
  <c r="X326" i="214"/>
  <c r="W338" i="214"/>
  <c r="W337" i="214"/>
  <c r="Y8" i="214"/>
  <c r="X12" i="214"/>
  <c r="X319" i="214"/>
  <c r="S271" i="214"/>
  <c r="S276" i="214" s="1"/>
  <c r="T443" i="213"/>
  <c r="T466" i="213" s="1"/>
  <c r="U72" i="213"/>
  <c r="U73" i="213" s="1"/>
  <c r="U75" i="213" s="1"/>
  <c r="X44" i="180" s="1"/>
  <c r="X126" i="180" s="1"/>
  <c r="U475" i="213"/>
  <c r="U478" i="213" s="1"/>
  <c r="T507" i="213"/>
  <c r="T498" i="213"/>
  <c r="T499" i="213" s="1"/>
  <c r="T531" i="213" s="1"/>
  <c r="S516" i="213"/>
  <c r="S517" i="213" s="1"/>
  <c r="S533" i="213" s="1"/>
  <c r="S523" i="213"/>
  <c r="S524" i="213" s="1"/>
  <c r="S534" i="213" s="1"/>
  <c r="S509" i="213"/>
  <c r="S532" i="213" s="1"/>
  <c r="W514" i="213"/>
  <c r="X503" i="213"/>
  <c r="W515" i="213"/>
  <c r="Z482" i="213"/>
  <c r="U544" i="213"/>
  <c r="U558" i="213" s="1"/>
  <c r="Y496" i="213"/>
  <c r="Z491" i="213"/>
  <c r="X506" i="213"/>
  <c r="S375" i="213"/>
  <c r="S380" i="213" s="1"/>
  <c r="T528" i="213"/>
  <c r="T492" i="213"/>
  <c r="T530" i="213" s="1"/>
  <c r="V89" i="213"/>
  <c r="V90" i="213" s="1"/>
  <c r="V92" i="213" s="1"/>
  <c r="Y45" i="180" s="1"/>
  <c r="Y127" i="180" s="1"/>
  <c r="V47" i="213"/>
  <c r="V68" i="213" s="1"/>
  <c r="V64" i="213"/>
  <c r="U373" i="213"/>
  <c r="Y548" i="213"/>
  <c r="W17" i="213"/>
  <c r="W190" i="213" s="1"/>
  <c r="X15" i="213"/>
  <c r="W16" i="213"/>
  <c r="W126" i="213"/>
  <c r="W127" i="213" s="1"/>
  <c r="W128" i="213" s="1"/>
  <c r="W308" i="213" s="1"/>
  <c r="W132" i="213"/>
  <c r="W133" i="213" s="1"/>
  <c r="W134" i="213" s="1"/>
  <c r="W309" i="213" s="1"/>
  <c r="W144" i="213"/>
  <c r="W145" i="213" s="1"/>
  <c r="W146" i="213" s="1"/>
  <c r="W311" i="213" s="1"/>
  <c r="T462" i="213"/>
  <c r="T426" i="213"/>
  <c r="T464" i="213" s="1"/>
  <c r="W138" i="213"/>
  <c r="W139" i="213" s="1"/>
  <c r="W140" i="213" s="1"/>
  <c r="W310" i="213" s="1"/>
  <c r="W46" i="213"/>
  <c r="W80" i="213"/>
  <c r="W81" i="213" s="1"/>
  <c r="W89" i="213" s="1"/>
  <c r="W90" i="213" s="1"/>
  <c r="W92" i="213" s="1"/>
  <c r="Z45" i="180" s="1"/>
  <c r="W116" i="213"/>
  <c r="Y10" i="213"/>
  <c r="Y8" i="213"/>
  <c r="X12" i="213"/>
  <c r="X63" i="213" s="1"/>
  <c r="V118" i="213"/>
  <c r="V119" i="213" s="1"/>
  <c r="V120" i="213" s="1"/>
  <c r="V291" i="213" s="1"/>
  <c r="T371" i="213"/>
  <c r="V138" i="213"/>
  <c r="V139" i="213" s="1"/>
  <c r="V140" i="213" s="1"/>
  <c r="V310" i="213" s="1"/>
  <c r="Y18" i="213"/>
  <c r="Z11" i="213"/>
  <c r="Y416" i="213"/>
  <c r="V541" i="213"/>
  <c r="V112" i="213"/>
  <c r="V113" i="213" s="1"/>
  <c r="V114" i="213" s="1"/>
  <c r="V290" i="213" s="1"/>
  <c r="W110" i="213"/>
  <c r="Z9" i="213"/>
  <c r="Y13" i="213"/>
  <c r="X437" i="213"/>
  <c r="W449" i="213"/>
  <c r="W448" i="213"/>
  <c r="X430" i="213"/>
  <c r="Z440" i="213"/>
  <c r="Y425" i="213"/>
  <c r="X479" i="210"/>
  <c r="P125" i="210"/>
  <c r="P133" i="210" s="1"/>
  <c r="P134" i="210" s="1"/>
  <c r="P136" i="210" s="1"/>
  <c r="S476" i="212"/>
  <c r="S481" i="212" s="1"/>
  <c r="W468" i="212"/>
  <c r="T475" i="212"/>
  <c r="T85" i="212"/>
  <c r="T87" i="212" s="1"/>
  <c r="T88" i="212" s="1"/>
  <c r="T89" i="212" s="1"/>
  <c r="T390" i="212"/>
  <c r="T402" i="212" s="1"/>
  <c r="T444" i="212" s="1"/>
  <c r="R356" i="212"/>
  <c r="R361" i="212" s="1"/>
  <c r="T79" i="212"/>
  <c r="T81" i="212" s="1"/>
  <c r="T82" i="212" s="1"/>
  <c r="T83" i="212" s="1"/>
  <c r="T269" i="212" s="1"/>
  <c r="U45" i="212"/>
  <c r="U79" i="212" s="1"/>
  <c r="T53" i="212"/>
  <c r="T54" i="212" s="1"/>
  <c r="T56" i="212" s="1"/>
  <c r="V456" i="212"/>
  <c r="V459" i="212" s="1"/>
  <c r="T413" i="212"/>
  <c r="T414" i="212" s="1"/>
  <c r="T446" i="212" s="1"/>
  <c r="U65" i="212"/>
  <c r="U66" i="212" s="1"/>
  <c r="U70" i="212" s="1"/>
  <c r="U71" i="212" s="1"/>
  <c r="U73" i="212" s="1"/>
  <c r="X41" i="180" s="1"/>
  <c r="U117" i="212"/>
  <c r="U119" i="212" s="1"/>
  <c r="U120" i="212" s="1"/>
  <c r="U121" i="212" s="1"/>
  <c r="U291" i="212" s="1"/>
  <c r="U354" i="212" s="1"/>
  <c r="U111" i="212"/>
  <c r="U48" i="212"/>
  <c r="U49" i="212" s="1"/>
  <c r="U105" i="212" s="1"/>
  <c r="V429" i="212"/>
  <c r="W418" i="212"/>
  <c r="V430" i="212"/>
  <c r="X15" i="212"/>
  <c r="W16" i="212"/>
  <c r="W180" i="212" s="1"/>
  <c r="W17" i="212"/>
  <c r="W411" i="212"/>
  <c r="S393" i="212"/>
  <c r="S402" i="212"/>
  <c r="S444" i="212" s="1"/>
  <c r="X463" i="212"/>
  <c r="U459" i="212"/>
  <c r="X406" i="212"/>
  <c r="R450" i="212"/>
  <c r="R480" i="212" s="1"/>
  <c r="R482" i="212" s="1"/>
  <c r="R493" i="212" s="1"/>
  <c r="T71" i="221" s="1"/>
  <c r="X8" i="212"/>
  <c r="X397" i="212"/>
  <c r="W91" i="212"/>
  <c r="Y421" i="212"/>
  <c r="X10" i="212"/>
  <c r="T473" i="212"/>
  <c r="T464" i="212"/>
  <c r="T474" i="212" s="1"/>
  <c r="V93" i="212"/>
  <c r="V94" i="212" s="1"/>
  <c r="V95" i="212" s="1"/>
  <c r="V271" i="212" s="1"/>
  <c r="S107" i="212"/>
  <c r="S108" i="212" s="1"/>
  <c r="S109" i="212" s="1"/>
  <c r="S289" i="212" s="1"/>
  <c r="S113" i="212"/>
  <c r="S114" i="212" s="1"/>
  <c r="S115" i="212" s="1"/>
  <c r="S290" i="212" s="1"/>
  <c r="T113" i="212"/>
  <c r="T114" i="212" s="1"/>
  <c r="T115" i="212" s="1"/>
  <c r="T290" i="212" s="1"/>
  <c r="S81" i="212"/>
  <c r="S82" i="212" s="1"/>
  <c r="S83" i="212" s="1"/>
  <c r="S269" i="212" s="1"/>
  <c r="T107" i="212"/>
  <c r="T108" i="212" s="1"/>
  <c r="T109" i="212" s="1"/>
  <c r="T289" i="212" s="1"/>
  <c r="X11" i="212"/>
  <c r="W18" i="212"/>
  <c r="W9" i="212"/>
  <c r="V13" i="212"/>
  <c r="S87" i="212"/>
  <c r="S88" i="212" s="1"/>
  <c r="S89" i="212" s="1"/>
  <c r="T87" i="211"/>
  <c r="T89" i="211" s="1"/>
  <c r="T90" i="211" s="1"/>
  <c r="T91" i="211" s="1"/>
  <c r="T225" i="211" s="1"/>
  <c r="T316" i="211"/>
  <c r="T317" i="211" s="1"/>
  <c r="T349" i="211" s="1"/>
  <c r="T81" i="211"/>
  <c r="T83" i="211" s="1"/>
  <c r="T84" i="211" s="1"/>
  <c r="T85" i="211" s="1"/>
  <c r="T224" i="211" s="1"/>
  <c r="T52" i="211"/>
  <c r="T53" i="211" s="1"/>
  <c r="T55" i="211" s="1"/>
  <c r="R346" i="211"/>
  <c r="R310" i="211"/>
  <c r="R348" i="211" s="1"/>
  <c r="U47" i="211"/>
  <c r="U48" i="211" s="1"/>
  <c r="U383" i="211"/>
  <c r="U413" i="211" s="1"/>
  <c r="S334" i="211"/>
  <c r="S305" i="211"/>
  <c r="S347" i="211" s="1"/>
  <c r="S417" i="211"/>
  <c r="S422" i="211" s="1"/>
  <c r="S270" i="211"/>
  <c r="U271" i="211"/>
  <c r="Y11" i="211"/>
  <c r="X18" i="211"/>
  <c r="V382" i="211"/>
  <c r="V389" i="211" s="1"/>
  <c r="V398" i="211" s="1"/>
  <c r="V359" i="211"/>
  <c r="W300" i="211"/>
  <c r="U405" i="211"/>
  <c r="U406" i="211" s="1"/>
  <c r="U416" i="211" s="1"/>
  <c r="U399" i="211"/>
  <c r="U415" i="211" s="1"/>
  <c r="U362" i="211"/>
  <c r="U371" i="211"/>
  <c r="U411" i="211" s="1"/>
  <c r="Y8" i="211"/>
  <c r="X12" i="211"/>
  <c r="Z366" i="211"/>
  <c r="W380" i="211"/>
  <c r="X309" i="211"/>
  <c r="V75" i="211"/>
  <c r="V76" i="211" s="1"/>
  <c r="V77" i="211" s="1"/>
  <c r="V209" i="211" s="1"/>
  <c r="V95" i="211"/>
  <c r="V96" i="211" s="1"/>
  <c r="V97" i="211" s="1"/>
  <c r="V226" i="211" s="1"/>
  <c r="V13" i="211"/>
  <c r="W9" i="211"/>
  <c r="X16" i="211"/>
  <c r="X17" i="211"/>
  <c r="Y15" i="211"/>
  <c r="Y10" i="211"/>
  <c r="W314" i="211"/>
  <c r="T410" i="211"/>
  <c r="T376" i="211"/>
  <c r="T412" i="211" s="1"/>
  <c r="W387" i="211"/>
  <c r="V397" i="211"/>
  <c r="V396" i="211"/>
  <c r="X324" i="211"/>
  <c r="U391" i="211"/>
  <c r="U414" i="211" s="1"/>
  <c r="T63" i="211"/>
  <c r="T64" i="211" s="1"/>
  <c r="T65" i="211" s="1"/>
  <c r="T207" i="211" s="1"/>
  <c r="S269" i="211"/>
  <c r="U63" i="211"/>
  <c r="U64" i="211" s="1"/>
  <c r="U65" i="211" s="1"/>
  <c r="U207" i="211" s="1"/>
  <c r="T69" i="211"/>
  <c r="T70" i="211" s="1"/>
  <c r="T71" i="211" s="1"/>
  <c r="T208" i="211" s="1"/>
  <c r="U69" i="211"/>
  <c r="U70" i="211" s="1"/>
  <c r="U71" i="211" s="1"/>
  <c r="U208" i="211" s="1"/>
  <c r="X375" i="211"/>
  <c r="V44" i="211"/>
  <c r="R272" i="211"/>
  <c r="R277" i="211" s="1"/>
  <c r="T305" i="211"/>
  <c r="T347" i="211" s="1"/>
  <c r="X115" i="210"/>
  <c r="R421" i="209"/>
  <c r="R426" i="209" s="1"/>
  <c r="X12" i="210"/>
  <c r="Y8" i="210"/>
  <c r="X436" i="210"/>
  <c r="Y431" i="210"/>
  <c r="V389" i="210"/>
  <c r="V388" i="210"/>
  <c r="W377" i="210"/>
  <c r="W443" i="210"/>
  <c r="V453" i="210"/>
  <c r="V452" i="210"/>
  <c r="X18" i="210"/>
  <c r="Y11" i="210"/>
  <c r="X422" i="210"/>
  <c r="X380" i="210"/>
  <c r="Z356" i="210"/>
  <c r="W13" i="210"/>
  <c r="X9" i="210"/>
  <c r="Y10" i="210"/>
  <c r="X15" i="210"/>
  <c r="W17" i="210"/>
  <c r="W16" i="210"/>
  <c r="W365" i="210"/>
  <c r="W370" i="210"/>
  <c r="T275" i="209"/>
  <c r="X11" i="209"/>
  <c r="W18" i="209"/>
  <c r="X384" i="209"/>
  <c r="W16" i="209"/>
  <c r="W17" i="209"/>
  <c r="X15" i="209"/>
  <c r="X318" i="209"/>
  <c r="T414" i="209"/>
  <c r="T380" i="209"/>
  <c r="T416" i="209" s="1"/>
  <c r="Y313" i="209"/>
  <c r="T402" i="209"/>
  <c r="T395" i="209"/>
  <c r="T418" i="209" s="1"/>
  <c r="V386" i="209"/>
  <c r="V363" i="209"/>
  <c r="Y12" i="209"/>
  <c r="Z8" i="209"/>
  <c r="U393" i="209"/>
  <c r="U387" i="209"/>
  <c r="U417" i="209" s="1"/>
  <c r="U366" i="209"/>
  <c r="U375" i="209"/>
  <c r="U415" i="209" s="1"/>
  <c r="X370" i="209"/>
  <c r="X13" i="209"/>
  <c r="Y9" i="209"/>
  <c r="U99" i="209"/>
  <c r="U100" i="209" s="1"/>
  <c r="U101" i="209" s="1"/>
  <c r="U230" i="209" s="1"/>
  <c r="X379" i="209"/>
  <c r="V77" i="209"/>
  <c r="V97" i="209"/>
  <c r="U79" i="209"/>
  <c r="U80" i="209" s="1"/>
  <c r="U81" i="209" s="1"/>
  <c r="U213" i="209" s="1"/>
  <c r="X10" i="209"/>
  <c r="Y328" i="209"/>
  <c r="S409" i="209"/>
  <c r="S410" i="209" s="1"/>
  <c r="S420" i="209" s="1"/>
  <c r="S403" i="209"/>
  <c r="S419" i="209" s="1"/>
  <c r="V336" i="209"/>
  <c r="W325" i="209"/>
  <c r="V337" i="209"/>
  <c r="W304" i="209"/>
  <c r="W401" i="209"/>
  <c r="X391" i="209"/>
  <c r="W400" i="209"/>
  <c r="Q421" i="203"/>
  <c r="Q426" i="203" s="1"/>
  <c r="Q419" i="204"/>
  <c r="Q439" i="204" s="1"/>
  <c r="W455" i="208"/>
  <c r="W443" i="208"/>
  <c r="X448" i="208"/>
  <c r="W406" i="208"/>
  <c r="V411" i="208"/>
  <c r="S311" i="208"/>
  <c r="U133" i="208"/>
  <c r="U113" i="208"/>
  <c r="W364" i="208"/>
  <c r="W10" i="208"/>
  <c r="T135" i="208"/>
  <c r="T136" i="208" s="1"/>
  <c r="T137" i="208" s="1"/>
  <c r="T266" i="208" s="1"/>
  <c r="U17" i="208"/>
  <c r="U16" i="208"/>
  <c r="U190" i="208" s="1"/>
  <c r="V15" i="208"/>
  <c r="T115" i="208"/>
  <c r="T116" i="208" s="1"/>
  <c r="T117" i="208" s="1"/>
  <c r="T249" i="208" s="1"/>
  <c r="V354" i="208"/>
  <c r="Y349" i="208"/>
  <c r="U12" i="208"/>
  <c r="V8" i="208"/>
  <c r="X11" i="208"/>
  <c r="W18" i="208"/>
  <c r="W9" i="208"/>
  <c r="V13" i="208"/>
  <c r="V361" i="208"/>
  <c r="U373" i="208"/>
  <c r="U372" i="208"/>
  <c r="V340" i="208"/>
  <c r="U12" i="207"/>
  <c r="V8" i="207"/>
  <c r="X328" i="207"/>
  <c r="V13" i="207"/>
  <c r="W9" i="207"/>
  <c r="W304" i="207"/>
  <c r="V18" i="207"/>
  <c r="W11" i="207"/>
  <c r="V17" i="207"/>
  <c r="X16" i="207"/>
  <c r="Y15" i="207"/>
  <c r="U365" i="207"/>
  <c r="U367" i="207" s="1"/>
  <c r="U371" i="207" s="1"/>
  <c r="U372" i="207" s="1"/>
  <c r="U377" i="207" s="1"/>
  <c r="S275" i="207"/>
  <c r="V325" i="207"/>
  <c r="U337" i="207"/>
  <c r="U336" i="207"/>
  <c r="W10" i="207"/>
  <c r="Y313" i="207"/>
  <c r="V318" i="207"/>
  <c r="U97" i="207"/>
  <c r="U77" i="207"/>
  <c r="T99" i="207"/>
  <c r="T100" i="207" s="1"/>
  <c r="T101" i="207" s="1"/>
  <c r="T230" i="207" s="1"/>
  <c r="T79" i="207"/>
  <c r="T80" i="207" s="1"/>
  <c r="T81" i="207" s="1"/>
  <c r="T213" i="207" s="1"/>
  <c r="V363" i="207"/>
  <c r="W363" i="206"/>
  <c r="U17" i="206"/>
  <c r="V15" i="206"/>
  <c r="U16" i="206"/>
  <c r="W12" i="206"/>
  <c r="X8" i="206"/>
  <c r="W9" i="206"/>
  <c r="V13" i="206"/>
  <c r="V18" i="206"/>
  <c r="W11" i="206"/>
  <c r="V325" i="206"/>
  <c r="U337" i="206"/>
  <c r="U336" i="206"/>
  <c r="X328" i="206"/>
  <c r="V318" i="206"/>
  <c r="W304" i="206"/>
  <c r="V10" i="206"/>
  <c r="Y313" i="206"/>
  <c r="R10" i="199"/>
  <c r="W165" i="205"/>
  <c r="V10" i="205"/>
  <c r="V162" i="205"/>
  <c r="X11" i="205"/>
  <c r="W18" i="205"/>
  <c r="U16" i="205"/>
  <c r="U17" i="205"/>
  <c r="V15" i="205"/>
  <c r="V179" i="205"/>
  <c r="W9" i="205"/>
  <c r="V13" i="205"/>
  <c r="X8" i="205"/>
  <c r="W12" i="205"/>
  <c r="V326" i="204"/>
  <c r="S412" i="204"/>
  <c r="S378" i="204"/>
  <c r="S414" i="204" s="1"/>
  <c r="X311" i="204"/>
  <c r="U334" i="204"/>
  <c r="V323" i="204"/>
  <c r="U335" i="204"/>
  <c r="Y302" i="204"/>
  <c r="T273" i="204"/>
  <c r="V95" i="204"/>
  <c r="V75" i="204"/>
  <c r="V316" i="204"/>
  <c r="S400" i="204"/>
  <c r="S393" i="204"/>
  <c r="S416" i="204" s="1"/>
  <c r="U97" i="204"/>
  <c r="U98" i="204" s="1"/>
  <c r="U99" i="204" s="1"/>
  <c r="U228" i="204" s="1"/>
  <c r="W377" i="204"/>
  <c r="X9" i="204"/>
  <c r="W13" i="204"/>
  <c r="R407" i="204"/>
  <c r="R408" i="204" s="1"/>
  <c r="R418" i="204" s="1"/>
  <c r="R401" i="204"/>
  <c r="R417" i="204" s="1"/>
  <c r="U361" i="204"/>
  <c r="U384" i="204"/>
  <c r="Y368" i="204"/>
  <c r="T391" i="204"/>
  <c r="T385" i="204"/>
  <c r="T415" i="204" s="1"/>
  <c r="X11" i="204"/>
  <c r="W18" i="204"/>
  <c r="T364" i="204"/>
  <c r="T373" i="204"/>
  <c r="T413" i="204" s="1"/>
  <c r="W15" i="204"/>
  <c r="V16" i="204"/>
  <c r="V17" i="204"/>
  <c r="V389" i="204"/>
  <c r="U399" i="204"/>
  <c r="U398" i="204"/>
  <c r="W10" i="204"/>
  <c r="W8" i="204"/>
  <c r="V12" i="204"/>
  <c r="W382" i="204"/>
  <c r="U336" i="203"/>
  <c r="V325" i="203"/>
  <c r="U337" i="203"/>
  <c r="W384" i="203"/>
  <c r="V318" i="203"/>
  <c r="U386" i="203"/>
  <c r="T99" i="203"/>
  <c r="T100" i="203" s="1"/>
  <c r="T101" i="203" s="1"/>
  <c r="T230" i="203" s="1"/>
  <c r="T393" i="203"/>
  <c r="T387" i="203"/>
  <c r="T417" i="203" s="1"/>
  <c r="U97" i="203"/>
  <c r="U77" i="203"/>
  <c r="W391" i="203"/>
  <c r="V401" i="203"/>
  <c r="V400" i="203"/>
  <c r="T366" i="203"/>
  <c r="T375" i="203"/>
  <c r="T415" i="203" s="1"/>
  <c r="V328" i="203"/>
  <c r="Z370" i="203"/>
  <c r="T79" i="203"/>
  <c r="T80" i="203" s="1"/>
  <c r="T81" i="203" s="1"/>
  <c r="T213" i="203" s="1"/>
  <c r="W304" i="203"/>
  <c r="S402" i="203"/>
  <c r="S395" i="203"/>
  <c r="S418" i="203" s="1"/>
  <c r="V8" i="203"/>
  <c r="U12" i="203"/>
  <c r="R409" i="203"/>
  <c r="R410" i="203" s="1"/>
  <c r="R420" i="203" s="1"/>
  <c r="R403" i="203"/>
  <c r="R419" i="203" s="1"/>
  <c r="W11" i="203"/>
  <c r="V18" i="203"/>
  <c r="V15" i="203"/>
  <c r="U16" i="203"/>
  <c r="U204" i="203" s="1"/>
  <c r="U17" i="203"/>
  <c r="U145" i="203" s="1"/>
  <c r="W379" i="203"/>
  <c r="X313" i="203"/>
  <c r="V10" i="203"/>
  <c r="V9" i="203"/>
  <c r="U13" i="203"/>
  <c r="M372" i="202"/>
  <c r="M377" i="202" s="1"/>
  <c r="S10" i="202"/>
  <c r="R363" i="202"/>
  <c r="R328" i="202"/>
  <c r="Q97" i="202"/>
  <c r="Q77" i="202"/>
  <c r="N372" i="202"/>
  <c r="N377" i="202" s="1"/>
  <c r="P99" i="202"/>
  <c r="P100" i="202" s="1"/>
  <c r="P101" i="202" s="1"/>
  <c r="P230" i="202" s="1"/>
  <c r="P79" i="202"/>
  <c r="P80" i="202" s="1"/>
  <c r="P81" i="202" s="1"/>
  <c r="P213" i="202" s="1"/>
  <c r="S304" i="202"/>
  <c r="S318" i="202"/>
  <c r="S11" i="202"/>
  <c r="S17" i="202" s="1"/>
  <c r="R18" i="202"/>
  <c r="T313" i="202"/>
  <c r="Q12" i="202"/>
  <c r="R8" i="202"/>
  <c r="Q336" i="202"/>
  <c r="R325" i="202"/>
  <c r="Q337" i="202"/>
  <c r="O367" i="202"/>
  <c r="O371" i="202" s="1"/>
  <c r="T15" i="202"/>
  <c r="S16" i="202"/>
  <c r="R17" i="202"/>
  <c r="R13" i="202"/>
  <c r="S9" i="202"/>
  <c r="S11" i="200"/>
  <c r="R18" i="200"/>
  <c r="Q347" i="200"/>
  <c r="Q348" i="200"/>
  <c r="R336" i="200"/>
  <c r="S315" i="200"/>
  <c r="R395" i="200"/>
  <c r="S8" i="200"/>
  <c r="R12" i="200"/>
  <c r="U324" i="200"/>
  <c r="S381" i="200"/>
  <c r="S329" i="200"/>
  <c r="S10" i="200"/>
  <c r="Q17" i="200"/>
  <c r="Q207" i="200" s="1"/>
  <c r="Q16" i="200"/>
  <c r="Q209" i="200" s="1"/>
  <c r="R15" i="200"/>
  <c r="T390" i="200"/>
  <c r="R339" i="200"/>
  <c r="R402" i="200"/>
  <c r="Q412" i="200"/>
  <c r="Q411" i="200"/>
  <c r="S13" i="200"/>
  <c r="T9" i="200"/>
  <c r="R498" i="199"/>
  <c r="S485" i="199"/>
  <c r="Q506" i="199"/>
  <c r="R497" i="199"/>
  <c r="Q507" i="199"/>
  <c r="S490" i="199"/>
  <c r="S476" i="199"/>
  <c r="R434" i="199"/>
  <c r="Q442" i="199"/>
  <c r="R431" i="199"/>
  <c r="Q443" i="199"/>
  <c r="S424" i="199"/>
  <c r="S419" i="199"/>
  <c r="S410" i="199"/>
  <c r="R15" i="199"/>
  <c r="Q16" i="199"/>
  <c r="Q188" i="199" s="1"/>
  <c r="Q17" i="199"/>
  <c r="T19" i="199"/>
  <c r="AB2" i="226" l="1"/>
  <c r="AA16" i="226"/>
  <c r="AA19" i="226"/>
  <c r="AA18" i="226"/>
  <c r="AA17" i="226"/>
  <c r="AA15" i="226"/>
  <c r="AA2" i="224"/>
  <c r="Z32" i="224"/>
  <c r="Z33" i="224"/>
  <c r="Z31" i="224"/>
  <c r="S431" i="212"/>
  <c r="S432" i="212" s="1"/>
  <c r="S448" i="212" s="1"/>
  <c r="S424" i="212"/>
  <c r="S447" i="212" s="1"/>
  <c r="S438" i="212"/>
  <c r="S439" i="212" s="1"/>
  <c r="S449" i="212" s="1"/>
  <c r="W93" i="211"/>
  <c r="AB2" i="217"/>
  <c r="AA18" i="217"/>
  <c r="AA19" i="217"/>
  <c r="AA16" i="217"/>
  <c r="AA17" i="217"/>
  <c r="AA15" i="217"/>
  <c r="Y841" i="220"/>
  <c r="Y840" i="220"/>
  <c r="Y839" i="220"/>
  <c r="X843" i="220"/>
  <c r="X850" i="220" s="1"/>
  <c r="Y837" i="220"/>
  <c r="Y836" i="220"/>
  <c r="Y838" i="220"/>
  <c r="Y130" i="221"/>
  <c r="W480" i="220"/>
  <c r="W503" i="220"/>
  <c r="W519" i="220"/>
  <c r="X511" i="220"/>
  <c r="Y509" i="220"/>
  <c r="Y518" i="220"/>
  <c r="Y515" i="220"/>
  <c r="Y517" i="220"/>
  <c r="Y502" i="220"/>
  <c r="Y499" i="220"/>
  <c r="Y493" i="220"/>
  <c r="Y501" i="220"/>
  <c r="Y508" i="220"/>
  <c r="Y492" i="220"/>
  <c r="X495" i="220"/>
  <c r="W334" i="220"/>
  <c r="W510" i="220"/>
  <c r="X463" i="220"/>
  <c r="W512" i="220"/>
  <c r="W496" i="220"/>
  <c r="Y53" i="220"/>
  <c r="Y636" i="220" s="1"/>
  <c r="Y54" i="220"/>
  <c r="Y637" i="220" s="1"/>
  <c r="W462" i="220"/>
  <c r="Y469" i="220"/>
  <c r="Y477" i="220"/>
  <c r="Y486" i="220"/>
  <c r="Y483" i="220"/>
  <c r="Y476" i="220"/>
  <c r="Y485" i="220"/>
  <c r="Y470" i="220"/>
  <c r="Y460" i="220"/>
  <c r="Y461" i="220"/>
  <c r="Y467" i="220"/>
  <c r="W471" i="220"/>
  <c r="W487" i="220"/>
  <c r="W464" i="220"/>
  <c r="X479" i="220"/>
  <c r="W478" i="220"/>
  <c r="Y51" i="220"/>
  <c r="Y634" i="220" s="1"/>
  <c r="Y52" i="220"/>
  <c r="Y635" i="220" s="1"/>
  <c r="X447" i="220"/>
  <c r="W446" i="220"/>
  <c r="Y445" i="220"/>
  <c r="Y454" i="220"/>
  <c r="Y444" i="220"/>
  <c r="Y451" i="220"/>
  <c r="Y453" i="220"/>
  <c r="X415" i="220"/>
  <c r="W439" i="220"/>
  <c r="W455" i="220"/>
  <c r="W448" i="220"/>
  <c r="W432" i="220"/>
  <c r="W430" i="220"/>
  <c r="Y438" i="220"/>
  <c r="Y435" i="220"/>
  <c r="Y428" i="220"/>
  <c r="Y437" i="220"/>
  <c r="Y429" i="220"/>
  <c r="X431" i="220"/>
  <c r="W400" i="220"/>
  <c r="W423" i="220"/>
  <c r="X399" i="220"/>
  <c r="W414" i="220"/>
  <c r="W398" i="220"/>
  <c r="W416" i="220"/>
  <c r="Y422" i="220"/>
  <c r="Y419" i="220"/>
  <c r="Y412" i="220"/>
  <c r="Y421" i="220"/>
  <c r="Y413" i="220"/>
  <c r="Y406" i="220"/>
  <c r="Y403" i="220"/>
  <c r="Y405" i="220"/>
  <c r="Y397" i="220"/>
  <c r="Y396" i="220"/>
  <c r="W391" i="220"/>
  <c r="W407" i="220"/>
  <c r="Y381" i="220"/>
  <c r="Y390" i="220"/>
  <c r="Y387" i="220"/>
  <c r="Y380" i="220"/>
  <c r="Y389" i="220"/>
  <c r="X383" i="220"/>
  <c r="W382" i="220"/>
  <c r="W384" i="220"/>
  <c r="X367" i="220"/>
  <c r="Y371" i="220"/>
  <c r="Y364" i="220"/>
  <c r="Y373" i="220"/>
  <c r="Y365" i="220"/>
  <c r="Y374" i="220"/>
  <c r="W359" i="220"/>
  <c r="W375" i="220"/>
  <c r="W368" i="220"/>
  <c r="W366" i="220"/>
  <c r="W350" i="220"/>
  <c r="W352" i="220"/>
  <c r="Y349" i="220"/>
  <c r="Y358" i="220"/>
  <c r="Y355" i="220"/>
  <c r="Y348" i="220"/>
  <c r="Y357" i="220"/>
  <c r="X351" i="220"/>
  <c r="Y50" i="220"/>
  <c r="Y633" i="220" s="1"/>
  <c r="Y333" i="220"/>
  <c r="Y342" i="220"/>
  <c r="Y339" i="220"/>
  <c r="Y49" i="220"/>
  <c r="Y632" i="220" s="1"/>
  <c r="Y332" i="220"/>
  <c r="Y46" i="220"/>
  <c r="Y629" i="220" s="1"/>
  <c r="Y341" i="220"/>
  <c r="Y47" i="220"/>
  <c r="Y630" i="220" s="1"/>
  <c r="Y48" i="220"/>
  <c r="Y631" i="220" s="1"/>
  <c r="X335" i="220"/>
  <c r="W80" i="220"/>
  <c r="W343" i="220"/>
  <c r="W336" i="220"/>
  <c r="Y43" i="220"/>
  <c r="Y626" i="220" s="1"/>
  <c r="Y45" i="220"/>
  <c r="Y628" i="220" s="1"/>
  <c r="Y44" i="220"/>
  <c r="Y627" i="220" s="1"/>
  <c r="U412" i="213"/>
  <c r="Y717" i="216"/>
  <c r="Y777" i="216"/>
  <c r="W248" i="211"/>
  <c r="X124" i="213"/>
  <c r="T450" i="213"/>
  <c r="T451" i="213" s="1"/>
  <c r="T467" i="213" s="1"/>
  <c r="Y9" i="215"/>
  <c r="X262" i="215"/>
  <c r="X304" i="215"/>
  <c r="X256" i="215"/>
  <c r="X150" i="215"/>
  <c r="X82" i="215"/>
  <c r="X286" i="215"/>
  <c r="X238" i="215"/>
  <c r="X268" i="215"/>
  <c r="X99" i="215"/>
  <c r="X298" i="215"/>
  <c r="X280" i="215"/>
  <c r="X65" i="215"/>
  <c r="X250" i="215"/>
  <c r="X116" i="215"/>
  <c r="X244" i="215"/>
  <c r="X292" i="215"/>
  <c r="X274" i="215"/>
  <c r="X133" i="215"/>
  <c r="Y753" i="216"/>
  <c r="Y691" i="216"/>
  <c r="Y685" i="216"/>
  <c r="Y409" i="216"/>
  <c r="Y344" i="216"/>
  <c r="V195" i="207"/>
  <c r="V196" i="203"/>
  <c r="X159" i="220"/>
  <c r="X79" i="220"/>
  <c r="X257" i="213"/>
  <c r="X271" i="220"/>
  <c r="X140" i="214"/>
  <c r="X199" i="214"/>
  <c r="X141" i="214"/>
  <c r="X203" i="218"/>
  <c r="V232" i="208"/>
  <c r="W172" i="212"/>
  <c r="V182" i="208"/>
  <c r="W237" i="212"/>
  <c r="X320" i="215"/>
  <c r="W192" i="211"/>
  <c r="X143" i="220"/>
  <c r="X175" i="220"/>
  <c r="X497" i="215"/>
  <c r="V197" i="207"/>
  <c r="W147" i="209"/>
  <c r="X191" i="213"/>
  <c r="X337" i="215"/>
  <c r="X145" i="218"/>
  <c r="V146" i="207"/>
  <c r="Y168" i="216"/>
  <c r="W196" i="209"/>
  <c r="W193" i="211"/>
  <c r="W195" i="209"/>
  <c r="X195" i="218"/>
  <c r="X194" i="218"/>
  <c r="X239" i="220"/>
  <c r="W215" i="220"/>
  <c r="W288" i="220"/>
  <c r="X287" i="220"/>
  <c r="W224" i="220"/>
  <c r="X38" i="219"/>
  <c r="X91" i="219"/>
  <c r="X546" i="216"/>
  <c r="X539" i="216"/>
  <c r="X176" i="216"/>
  <c r="X411" i="216"/>
  <c r="X514" i="216"/>
  <c r="X297" i="216"/>
  <c r="X562" i="216"/>
  <c r="X507" i="216"/>
  <c r="X523" i="216"/>
  <c r="X352" i="216"/>
  <c r="X491" i="216"/>
  <c r="X128" i="216"/>
  <c r="X498" i="216"/>
  <c r="X137" i="216"/>
  <c r="X329" i="216"/>
  <c r="X530" i="216"/>
  <c r="X345" i="216"/>
  <c r="X386" i="216"/>
  <c r="X336" i="216"/>
  <c r="X361" i="216"/>
  <c r="X217" i="216"/>
  <c r="X185" i="216"/>
  <c r="X169" i="216"/>
  <c r="X320" i="216"/>
  <c r="X304" i="216"/>
  <c r="X368" i="216"/>
  <c r="X555" i="216"/>
  <c r="X313" i="216"/>
  <c r="X192" i="216"/>
  <c r="X144" i="216"/>
  <c r="X379" i="216"/>
  <c r="X121" i="216"/>
  <c r="Y360" i="216"/>
  <c r="Y135" i="216"/>
  <c r="Y537" i="216"/>
  <c r="Y359" i="216"/>
  <c r="Y538" i="216"/>
  <c r="Y489" i="216"/>
  <c r="Y731" i="216"/>
  <c r="Y120" i="216"/>
  <c r="Y522" i="216"/>
  <c r="Y703" i="216"/>
  <c r="Y746" i="216"/>
  <c r="Y724" i="216"/>
  <c r="Y553" i="216"/>
  <c r="Y216" i="216"/>
  <c r="Y378" i="216"/>
  <c r="Y738" i="216"/>
  <c r="Y152" i="216"/>
  <c r="Y167" i="216"/>
  <c r="Y328" i="216"/>
  <c r="Y151" i="216"/>
  <c r="Y184" i="216"/>
  <c r="Y554" i="216"/>
  <c r="Y136" i="216"/>
  <c r="Y296" i="216"/>
  <c r="Y410" i="216"/>
  <c r="Y183" i="216"/>
  <c r="Y119" i="216"/>
  <c r="Y679" i="216"/>
  <c r="Y697" i="216"/>
  <c r="Y769" i="216"/>
  <c r="X224" i="216"/>
  <c r="X418" i="216"/>
  <c r="Y377" i="216"/>
  <c r="Y215" i="216"/>
  <c r="Y490" i="216"/>
  <c r="Y295" i="216"/>
  <c r="Y761" i="216"/>
  <c r="Y785" i="216"/>
  <c r="X160" i="216"/>
  <c r="X153" i="216"/>
  <c r="Y327" i="216"/>
  <c r="Y505" i="216"/>
  <c r="Y521" i="216"/>
  <c r="Y506" i="216"/>
  <c r="Y311" i="216"/>
  <c r="Y710" i="216"/>
  <c r="Y343" i="216"/>
  <c r="Y312" i="216"/>
  <c r="AA2" i="216"/>
  <c r="Z1135" i="216"/>
  <c r="Z1131" i="216"/>
  <c r="Z819" i="216"/>
  <c r="Z816" i="216"/>
  <c r="Z1134" i="216"/>
  <c r="Z818" i="216"/>
  <c r="Z1133" i="216"/>
  <c r="Z820" i="216"/>
  <c r="Z1132" i="216"/>
  <c r="Z780" i="216"/>
  <c r="Z1151" i="216"/>
  <c r="Z1169" i="216"/>
  <c r="Z774" i="216"/>
  <c r="Z782" i="216"/>
  <c r="Z776" i="216"/>
  <c r="Z1142" i="216"/>
  <c r="Z1168" i="216"/>
  <c r="Z775" i="216"/>
  <c r="Z815" i="216"/>
  <c r="Z783" i="216"/>
  <c r="Z767" i="216"/>
  <c r="Z756" i="216"/>
  <c r="Z764" i="216"/>
  <c r="Z750" i="216"/>
  <c r="Z817" i="216"/>
  <c r="Z1153" i="216"/>
  <c r="Z1175" i="216"/>
  <c r="Z772" i="216"/>
  <c r="Z758" i="216"/>
  <c r="Z781" i="216"/>
  <c r="Z766" i="216"/>
  <c r="Z752" i="216"/>
  <c r="Z760" i="216"/>
  <c r="Z1143" i="216"/>
  <c r="Z768" i="216"/>
  <c r="Z757" i="216"/>
  <c r="Z784" i="216"/>
  <c r="Z765" i="216"/>
  <c r="Z751" i="216"/>
  <c r="Z773" i="216"/>
  <c r="Z759" i="216"/>
  <c r="Z745" i="216"/>
  <c r="Z734" i="216"/>
  <c r="Z720" i="216"/>
  <c r="Z742" i="216"/>
  <c r="Z728" i="216"/>
  <c r="Z736" i="216"/>
  <c r="Z722" i="216"/>
  <c r="Z744" i="216"/>
  <c r="Z730" i="216"/>
  <c r="Z716" i="216"/>
  <c r="Z741" i="216"/>
  <c r="Z727" i="216"/>
  <c r="Z749" i="216"/>
  <c r="Z735" i="216"/>
  <c r="Z721" i="216"/>
  <c r="Z743" i="216"/>
  <c r="Z729" i="216"/>
  <c r="Z715" i="216"/>
  <c r="Z737" i="216"/>
  <c r="Z723" i="216"/>
  <c r="Z709" i="216"/>
  <c r="Z695" i="216"/>
  <c r="Z678" i="216"/>
  <c r="Z545" i="216"/>
  <c r="Z513" i="216"/>
  <c r="Z706" i="216"/>
  <c r="Z689" i="216"/>
  <c r="Z542" i="216"/>
  <c r="Z510" i="216"/>
  <c r="Z714" i="216"/>
  <c r="Z700" i="216"/>
  <c r="Z683" i="216"/>
  <c r="Z551" i="216"/>
  <c r="Z519" i="216"/>
  <c r="Z708" i="216"/>
  <c r="Z694" i="216"/>
  <c r="Z677" i="216"/>
  <c r="Z544" i="216"/>
  <c r="Z536" i="216"/>
  <c r="Z512" i="216"/>
  <c r="Z702" i="216"/>
  <c r="Z688" i="216"/>
  <c r="Z561" i="216"/>
  <c r="Z529" i="216"/>
  <c r="Z713" i="216"/>
  <c r="Z696" i="216"/>
  <c r="Z682" i="216"/>
  <c r="Z558" i="216"/>
  <c r="Z526" i="216"/>
  <c r="Z707" i="216"/>
  <c r="Z690" i="216"/>
  <c r="Z676" i="216"/>
  <c r="Z535" i="216"/>
  <c r="Z701" i="216"/>
  <c r="Z684" i="216"/>
  <c r="Z560" i="216"/>
  <c r="Z552" i="216"/>
  <c r="Z528" i="216"/>
  <c r="Z520" i="216"/>
  <c r="Z503" i="216"/>
  <c r="Z407" i="216"/>
  <c r="Z496" i="216"/>
  <c r="Z488" i="216"/>
  <c r="Z464" i="216"/>
  <c r="Z456" i="216"/>
  <c r="Z432" i="216"/>
  <c r="Z424" i="216"/>
  <c r="Z400" i="216"/>
  <c r="Z392" i="216"/>
  <c r="Z481" i="216"/>
  <c r="Z449" i="216"/>
  <c r="Z417" i="216"/>
  <c r="Z385" i="216"/>
  <c r="Z478" i="216"/>
  <c r="Z446" i="216"/>
  <c r="Z414" i="216"/>
  <c r="Z382" i="216"/>
  <c r="Z487" i="216"/>
  <c r="Z504" i="216"/>
  <c r="Z480" i="216"/>
  <c r="Z472" i="216"/>
  <c r="Z448" i="216"/>
  <c r="Z440" i="216"/>
  <c r="Z416" i="216"/>
  <c r="Z408" i="216"/>
  <c r="Z384" i="216"/>
  <c r="Z376" i="216"/>
  <c r="Z497" i="216"/>
  <c r="Z465" i="216"/>
  <c r="Z433" i="216"/>
  <c r="Z401" i="216"/>
  <c r="Z494" i="216"/>
  <c r="Z462" i="216"/>
  <c r="Z430" i="216"/>
  <c r="Z398" i="216"/>
  <c r="Z375" i="216"/>
  <c r="Z341" i="216"/>
  <c r="Z309" i="216"/>
  <c r="Z213" i="216"/>
  <c r="Z181" i="216"/>
  <c r="Z149" i="216"/>
  <c r="Z366" i="216"/>
  <c r="Z358" i="216"/>
  <c r="Z334" i="216"/>
  <c r="Z326" i="216"/>
  <c r="Z302" i="216"/>
  <c r="Z294" i="216"/>
  <c r="Z270" i="216"/>
  <c r="Z262" i="216"/>
  <c r="Z238" i="216"/>
  <c r="Z230" i="216"/>
  <c r="Z206" i="216"/>
  <c r="Z198" i="216"/>
  <c r="Z174" i="216"/>
  <c r="Z166" i="216"/>
  <c r="Z351" i="216"/>
  <c r="Z319" i="216"/>
  <c r="Z287" i="216"/>
  <c r="Z255" i="216"/>
  <c r="Z223" i="216"/>
  <c r="Z191" i="216"/>
  <c r="Z348" i="216"/>
  <c r="Z316" i="216"/>
  <c r="Z284" i="216"/>
  <c r="Z252" i="216"/>
  <c r="Z220" i="216"/>
  <c r="Z188" i="216"/>
  <c r="Z156" i="216"/>
  <c r="Z357" i="216"/>
  <c r="Z325" i="216"/>
  <c r="Z293" i="216"/>
  <c r="Z165" i="216"/>
  <c r="Z133" i="216"/>
  <c r="Z350" i="216"/>
  <c r="Z342" i="216"/>
  <c r="Z318" i="216"/>
  <c r="Z310" i="216"/>
  <c r="Z286" i="216"/>
  <c r="Z278" i="216"/>
  <c r="Z254" i="216"/>
  <c r="Z246" i="216"/>
  <c r="Z222" i="216"/>
  <c r="Z214" i="216"/>
  <c r="Z190" i="216"/>
  <c r="Z182" i="216"/>
  <c r="Z158" i="216"/>
  <c r="Z150" i="216"/>
  <c r="Z367" i="216"/>
  <c r="Z335" i="216"/>
  <c r="Z303" i="216"/>
  <c r="Z271" i="216"/>
  <c r="Z239" i="216"/>
  <c r="Z207" i="216"/>
  <c r="Z175" i="216"/>
  <c r="Z143" i="216"/>
  <c r="Z364" i="216"/>
  <c r="Z332" i="216"/>
  <c r="Z300" i="216"/>
  <c r="Z268" i="216"/>
  <c r="Z236" i="216"/>
  <c r="Z204" i="216"/>
  <c r="Z172" i="216"/>
  <c r="Z140" i="216"/>
  <c r="Z159" i="216"/>
  <c r="Z142" i="216"/>
  <c r="Z104" i="216"/>
  <c r="Z93" i="216"/>
  <c r="Z85" i="216"/>
  <c r="Z54" i="216"/>
  <c r="Z43" i="216"/>
  <c r="AB72" i="180" s="1"/>
  <c r="AB156" i="180" s="1"/>
  <c r="Z48" i="216"/>
  <c r="AB77" i="180" s="1"/>
  <c r="AB161" i="180" s="1"/>
  <c r="Z127" i="216"/>
  <c r="Z117" i="216"/>
  <c r="Z101" i="216"/>
  <c r="Z90" i="216"/>
  <c r="Z59" i="216"/>
  <c r="Z106" i="216"/>
  <c r="Z98" i="216"/>
  <c r="Z87" i="216"/>
  <c r="Z56" i="216"/>
  <c r="Z45" i="216"/>
  <c r="AB74" i="180" s="1"/>
  <c r="AB158" i="180" s="1"/>
  <c r="Z53" i="216"/>
  <c r="Z103" i="216"/>
  <c r="Z92" i="216"/>
  <c r="Z79" i="216"/>
  <c r="Z61" i="216"/>
  <c r="Z42" i="216"/>
  <c r="AB71" i="180" s="1"/>
  <c r="AB155" i="180" s="1"/>
  <c r="Z124" i="216"/>
  <c r="Z100" i="216"/>
  <c r="Z89" i="216"/>
  <c r="Z58" i="216"/>
  <c r="Z47" i="216"/>
  <c r="AB76" i="180" s="1"/>
  <c r="AB160" i="180" s="1"/>
  <c r="Z57" i="216"/>
  <c r="Z46" i="216"/>
  <c r="AB75" i="180" s="1"/>
  <c r="AB159" i="180" s="1"/>
  <c r="Z134" i="216"/>
  <c r="Z105" i="216"/>
  <c r="Z94" i="216"/>
  <c r="Z86" i="216"/>
  <c r="Z55" i="216"/>
  <c r="Z44" i="216"/>
  <c r="AB73" i="180" s="1"/>
  <c r="AB157" i="180" s="1"/>
  <c r="Z126" i="216"/>
  <c r="Z118" i="216"/>
  <c r="Z107" i="216"/>
  <c r="Z102" i="216"/>
  <c r="Z91" i="216"/>
  <c r="Z78" i="216"/>
  <c r="Z60" i="216"/>
  <c r="Z49" i="216"/>
  <c r="AB78" i="180" s="1"/>
  <c r="AB162" i="180" s="1"/>
  <c r="Z41" i="216"/>
  <c r="AB70" i="180" s="1"/>
  <c r="AB154" i="180" s="1"/>
  <c r="Z99" i="216"/>
  <c r="Z88" i="216"/>
  <c r="Z1152" i="216"/>
  <c r="Z1141" i="216"/>
  <c r="X196" i="218"/>
  <c r="X465" i="215"/>
  <c r="T290" i="214"/>
  <c r="T373" i="214" s="1"/>
  <c r="V80" i="221" s="1"/>
  <c r="U207" i="214"/>
  <c r="U269" i="214" s="1"/>
  <c r="U287" i="214"/>
  <c r="U284" i="214"/>
  <c r="U289" i="214"/>
  <c r="U281" i="214"/>
  <c r="U286" i="214"/>
  <c r="U283" i="214"/>
  <c r="U288" i="214"/>
  <c r="U285" i="214"/>
  <c r="U282" i="214"/>
  <c r="V61" i="212"/>
  <c r="V62" i="212" s="1"/>
  <c r="W12" i="212"/>
  <c r="V44" i="212"/>
  <c r="X123" i="180"/>
  <c r="W173" i="212"/>
  <c r="W191" i="211"/>
  <c r="W141" i="211"/>
  <c r="W200" i="211"/>
  <c r="W143" i="211"/>
  <c r="W145" i="209"/>
  <c r="W146" i="209"/>
  <c r="W252" i="209"/>
  <c r="W154" i="209"/>
  <c r="V288" i="208"/>
  <c r="V204" i="207"/>
  <c r="R208" i="200"/>
  <c r="W270" i="220"/>
  <c r="W110" i="220"/>
  <c r="W528" i="220"/>
  <c r="W560" i="220"/>
  <c r="W158" i="220"/>
  <c r="W222" i="220"/>
  <c r="W544" i="220"/>
  <c r="W174" i="220"/>
  <c r="W576" i="220"/>
  <c r="W94" i="220"/>
  <c r="W302" i="220"/>
  <c r="W238" i="220"/>
  <c r="W190" i="220"/>
  <c r="W78" i="220"/>
  <c r="W126" i="220"/>
  <c r="X255" i="220"/>
  <c r="W192" i="220"/>
  <c r="W96" i="220"/>
  <c r="W286" i="220"/>
  <c r="X111" i="220"/>
  <c r="W206" i="220"/>
  <c r="W112" i="220"/>
  <c r="X561" i="220"/>
  <c r="W254" i="220"/>
  <c r="X95" i="220"/>
  <c r="X207" i="220"/>
  <c r="X223" i="220"/>
  <c r="X577" i="220"/>
  <c r="X545" i="220"/>
  <c r="X303" i="220"/>
  <c r="X127" i="220"/>
  <c r="X529" i="220"/>
  <c r="W263" i="220"/>
  <c r="W199" i="220"/>
  <c r="W562" i="220"/>
  <c r="W231" i="220"/>
  <c r="W530" i="220"/>
  <c r="W103" i="220"/>
  <c r="W546" i="220"/>
  <c r="W128" i="220"/>
  <c r="W208" i="220"/>
  <c r="W87" i="220"/>
  <c r="W183" i="220"/>
  <c r="W279" i="220"/>
  <c r="W569" i="220"/>
  <c r="W119" i="220"/>
  <c r="W295" i="220"/>
  <c r="W176" i="220"/>
  <c r="W553" i="220"/>
  <c r="W578" i="220"/>
  <c r="W272" i="220"/>
  <c r="W151" i="220"/>
  <c r="W537" i="220"/>
  <c r="W247" i="220"/>
  <c r="W304" i="220"/>
  <c r="W311" i="220"/>
  <c r="W585" i="220"/>
  <c r="W160" i="220"/>
  <c r="W144" i="220"/>
  <c r="W135" i="220"/>
  <c r="Z2" i="220"/>
  <c r="Y833" i="220"/>
  <c r="Y829" i="220"/>
  <c r="Y38" i="220"/>
  <c r="Y835" i="220"/>
  <c r="Y831" i="220"/>
  <c r="Y31" i="220"/>
  <c r="Y40" i="220"/>
  <c r="Y27" i="220"/>
  <c r="Y834" i="220"/>
  <c r="Y832" i="220"/>
  <c r="Y830" i="220"/>
  <c r="Y156" i="220"/>
  <c r="Y29" i="220"/>
  <c r="Y30" i="220"/>
  <c r="Y41" i="220"/>
  <c r="Y36" i="220"/>
  <c r="Y124" i="220"/>
  <c r="Y61" i="220"/>
  <c r="Y32" i="220"/>
  <c r="Y42" i="220"/>
  <c r="Y33" i="220"/>
  <c r="Y173" i="220"/>
  <c r="Y34" i="220"/>
  <c r="Y28" i="220"/>
  <c r="Y37" i="220"/>
  <c r="Y252" i="220"/>
  <c r="Y39" i="220"/>
  <c r="Y125" i="220"/>
  <c r="Y66" i="220"/>
  <c r="AB82" i="180" s="1"/>
  <c r="AB166" i="180" s="1"/>
  <c r="Y574" i="220"/>
  <c r="Y552" i="220"/>
  <c r="Y600" i="220"/>
  <c r="Y584" i="220"/>
  <c r="Y558" i="220"/>
  <c r="Y565" i="220"/>
  <c r="Y567" i="220"/>
  <c r="Y309" i="220"/>
  <c r="Y277" i="220"/>
  <c r="Y581" i="220"/>
  <c r="Y535" i="220"/>
  <c r="Y237" i="220"/>
  <c r="Y284" i="220"/>
  <c r="Y307" i="220"/>
  <c r="Y323" i="220"/>
  <c r="Y293" i="220"/>
  <c r="Y165" i="220"/>
  <c r="Y559" i="220"/>
  <c r="Y599" i="220"/>
  <c r="Y278" i="220"/>
  <c r="Y527" i="220"/>
  <c r="Y261" i="220"/>
  <c r="Y583" i="220"/>
  <c r="Y551" i="220"/>
  <c r="Y294" i="220"/>
  <c r="Y591" i="220"/>
  <c r="Y575" i="220"/>
  <c r="Y549" i="220"/>
  <c r="Y300" i="220"/>
  <c r="Y213" i="220"/>
  <c r="Y597" i="220"/>
  <c r="Y536" i="220"/>
  <c r="Y291" i="220"/>
  <c r="Y262" i="220"/>
  <c r="Y221" i="220"/>
  <c r="Y189" i="220"/>
  <c r="Y526" i="220"/>
  <c r="Y543" i="220"/>
  <c r="Y275" i="220"/>
  <c r="Y317" i="220"/>
  <c r="Y268" i="220"/>
  <c r="Y310" i="220"/>
  <c r="Y246" i="220"/>
  <c r="Y285" i="220"/>
  <c r="Y326" i="220"/>
  <c r="Y253" i="220"/>
  <c r="Y229" i="220"/>
  <c r="Y269" i="220"/>
  <c r="Y182" i="220"/>
  <c r="Y147" i="220"/>
  <c r="Y115" i="220"/>
  <c r="Y301" i="220"/>
  <c r="Y245" i="220"/>
  <c r="Y259" i="220"/>
  <c r="Y140" i="220"/>
  <c r="Y205" i="220"/>
  <c r="Y568" i="220"/>
  <c r="Y204" i="220"/>
  <c r="Y325" i="220"/>
  <c r="Y133" i="220"/>
  <c r="Y134" i="220"/>
  <c r="Y157" i="220"/>
  <c r="Y62" i="220"/>
  <c r="Y118" i="220"/>
  <c r="Y220" i="220"/>
  <c r="Y101" i="220"/>
  <c r="Y117" i="220"/>
  <c r="Y211" i="220"/>
  <c r="Y102" i="220"/>
  <c r="Y181" i="220"/>
  <c r="Y166" i="220"/>
  <c r="Y195" i="220"/>
  <c r="Y108" i="220"/>
  <c r="Y214" i="220"/>
  <c r="Y109" i="220"/>
  <c r="Y85" i="220"/>
  <c r="Y172" i="220"/>
  <c r="Y149" i="220"/>
  <c r="Y188" i="220"/>
  <c r="Y77" i="220"/>
  <c r="Y197" i="220"/>
  <c r="Y230" i="220"/>
  <c r="Y92" i="220"/>
  <c r="Y93" i="220"/>
  <c r="Y58" i="220"/>
  <c r="Y83" i="220"/>
  <c r="Y227" i="220"/>
  <c r="Y163" i="220"/>
  <c r="Y243" i="220"/>
  <c r="Y59" i="220"/>
  <c r="Y179" i="220"/>
  <c r="Y131" i="220"/>
  <c r="Y542" i="220"/>
  <c r="Y60" i="220"/>
  <c r="Y86" i="220"/>
  <c r="Y533" i="220"/>
  <c r="Y76" i="220"/>
  <c r="Y141" i="220"/>
  <c r="Y150" i="220"/>
  <c r="Y198" i="220"/>
  <c r="Y236" i="220"/>
  <c r="Y35" i="220"/>
  <c r="Y99" i="220"/>
  <c r="W167" i="220"/>
  <c r="X191" i="220"/>
  <c r="W240" i="220"/>
  <c r="W256" i="220"/>
  <c r="W142" i="220"/>
  <c r="W53" i="219"/>
  <c r="W37" i="219"/>
  <c r="W46" i="219"/>
  <c r="W62" i="219"/>
  <c r="X101" i="219"/>
  <c r="X54" i="219"/>
  <c r="Z2" i="219"/>
  <c r="Y96" i="219"/>
  <c r="Y117" i="219"/>
  <c r="Y118" i="219" s="1"/>
  <c r="Y199" i="219" s="1"/>
  <c r="AA122" i="221" s="1"/>
  <c r="Y88" i="219"/>
  <c r="Y58" i="219"/>
  <c r="Y94" i="219"/>
  <c r="Y100" i="219"/>
  <c r="Y97" i="219"/>
  <c r="Y86" i="219"/>
  <c r="Y51" i="219"/>
  <c r="Y90" i="219"/>
  <c r="Y99" i="219"/>
  <c r="Y89" i="219"/>
  <c r="Y95" i="219"/>
  <c r="Y98" i="219"/>
  <c r="Y87" i="219"/>
  <c r="Y44" i="219"/>
  <c r="Y42" i="219"/>
  <c r="Y25" i="219"/>
  <c r="Y23" i="219"/>
  <c r="AB80" i="180" s="1"/>
  <c r="AB164" i="180" s="1"/>
  <c r="Y52" i="219"/>
  <c r="Y60" i="219"/>
  <c r="Y35" i="219"/>
  <c r="Y24" i="219"/>
  <c r="Y36" i="219"/>
  <c r="Y61" i="219"/>
  <c r="Y45" i="219"/>
  <c r="W55" i="219"/>
  <c r="X153" i="218"/>
  <c r="X146" i="218"/>
  <c r="X262" i="218"/>
  <c r="X144" i="218"/>
  <c r="X252" i="218"/>
  <c r="Z2" i="218"/>
  <c r="Y91" i="218"/>
  <c r="Y34" i="218"/>
  <c r="Y65" i="218"/>
  <c r="Y251" i="218"/>
  <c r="Y43" i="218"/>
  <c r="Y265" i="218"/>
  <c r="Y287" i="218"/>
  <c r="Y149" i="218"/>
  <c r="Y135" i="218"/>
  <c r="Y32" i="218"/>
  <c r="Y85" i="218"/>
  <c r="Y54" i="218"/>
  <c r="Y316" i="218"/>
  <c r="Y133" i="218"/>
  <c r="Y192" i="218"/>
  <c r="Y255" i="218"/>
  <c r="Y117" i="218"/>
  <c r="Y259" i="218"/>
  <c r="Y183" i="218"/>
  <c r="Y258" i="218"/>
  <c r="Y142" i="218"/>
  <c r="Y248" i="218"/>
  <c r="Y193" i="218"/>
  <c r="Y167" i="218"/>
  <c r="Y249" i="218"/>
  <c r="Y169" i="218"/>
  <c r="Y136" i="218"/>
  <c r="Y256" i="218"/>
  <c r="Y161" i="218"/>
  <c r="Y247" i="218"/>
  <c r="Y77" i="218"/>
  <c r="Y266" i="218"/>
  <c r="Y33" i="218"/>
  <c r="Y286" i="218"/>
  <c r="Y261" i="218"/>
  <c r="Y185" i="218"/>
  <c r="Y152" i="218"/>
  <c r="Y170" i="218"/>
  <c r="Y250" i="218"/>
  <c r="Y177" i="218"/>
  <c r="Y201" i="218"/>
  <c r="Y202" i="218"/>
  <c r="Y97" i="218"/>
  <c r="Y199" i="218"/>
  <c r="Y151" i="218"/>
  <c r="Y120" i="218"/>
  <c r="Y71" i="218"/>
  <c r="Y257" i="218"/>
  <c r="Y42" i="218"/>
  <c r="Y119" i="218"/>
  <c r="Y31" i="218"/>
  <c r="Y267" i="218"/>
  <c r="Y268" i="218"/>
  <c r="Y143" i="218"/>
  <c r="Y260" i="218"/>
  <c r="Y111" i="218"/>
  <c r="Y127" i="218"/>
  <c r="Y186" i="218"/>
  <c r="X269" i="218"/>
  <c r="X530" i="215"/>
  <c r="X835" i="215"/>
  <c r="X872" i="215"/>
  <c r="X464" i="215"/>
  <c r="X321" i="215"/>
  <c r="X858" i="215"/>
  <c r="X515" i="215"/>
  <c r="X531" i="215"/>
  <c r="X828" i="215"/>
  <c r="X812" i="215"/>
  <c r="X865" i="215"/>
  <c r="X496" i="215"/>
  <c r="X336" i="215"/>
  <c r="X675" i="215"/>
  <c r="X850" i="215"/>
  <c r="Z2" i="215"/>
  <c r="Y45" i="215"/>
  <c r="Y188" i="215" s="1"/>
  <c r="Y878" i="215"/>
  <c r="Y50" i="215"/>
  <c r="Y218" i="215" s="1"/>
  <c r="Y41" i="215"/>
  <c r="Y164" i="215" s="1"/>
  <c r="Y1149" i="215"/>
  <c r="Y885" i="215"/>
  <c r="Y46" i="215"/>
  <c r="Y194" i="215" s="1"/>
  <c r="Y37" i="215"/>
  <c r="Y95" i="215" s="1"/>
  <c r="Y42" i="215"/>
  <c r="Y170" i="215" s="1"/>
  <c r="Y48" i="215"/>
  <c r="Y206" i="215" s="1"/>
  <c r="Y1143" i="215"/>
  <c r="Y846" i="215"/>
  <c r="Y38" i="215"/>
  <c r="Y112" i="215" s="1"/>
  <c r="Y44" i="215"/>
  <c r="Y182" i="215" s="1"/>
  <c r="Y853" i="215"/>
  <c r="Y40" i="215"/>
  <c r="Y146" i="215" s="1"/>
  <c r="Y914" i="215"/>
  <c r="Y857" i="215"/>
  <c r="Y36" i="215"/>
  <c r="Y78" i="215" s="1"/>
  <c r="Y918" i="215"/>
  <c r="Y864" i="215"/>
  <c r="Y49" i="215"/>
  <c r="Y212" i="215" s="1"/>
  <c r="Y922" i="215"/>
  <c r="Y871" i="215"/>
  <c r="Y840" i="215"/>
  <c r="Y848" i="215"/>
  <c r="Y847" i="215"/>
  <c r="Y855" i="215"/>
  <c r="Y854" i="215"/>
  <c r="Y862" i="215"/>
  <c r="Y861" i="215"/>
  <c r="Y916" i="215"/>
  <c r="Y869" i="215"/>
  <c r="Y915" i="215"/>
  <c r="Y868" i="215"/>
  <c r="Y920" i="215"/>
  <c r="Y876" i="215"/>
  <c r="Y919" i="215"/>
  <c r="Y875" i="215"/>
  <c r="Y883" i="215"/>
  <c r="Y879" i="215"/>
  <c r="Y887" i="215"/>
  <c r="Y886" i="215"/>
  <c r="Y917" i="215"/>
  <c r="Y863" i="215"/>
  <c r="Y921" i="215"/>
  <c r="Y870" i="215"/>
  <c r="Y877" i="215"/>
  <c r="Y884" i="215"/>
  <c r="Y1154" i="215"/>
  <c r="Y856" i="215"/>
  <c r="Y841" i="215"/>
  <c r="Y698" i="215"/>
  <c r="Y663" i="215"/>
  <c r="Y849" i="215"/>
  <c r="Y802" i="215"/>
  <c r="Y657" i="215"/>
  <c r="Y672" i="215"/>
  <c r="Y803" i="215"/>
  <c r="Y679" i="215"/>
  <c r="Y809" i="215"/>
  <c r="Y810" i="215"/>
  <c r="Y816" i="215"/>
  <c r="Y666" i="215"/>
  <c r="Y817" i="215"/>
  <c r="Y823" i="215"/>
  <c r="Y824" i="215"/>
  <c r="Y827" i="215"/>
  <c r="Y845" i="215"/>
  <c r="Y831" i="215"/>
  <c r="Y665" i="215"/>
  <c r="Y834" i="215"/>
  <c r="Y838" i="215"/>
  <c r="Y681" i="215"/>
  <c r="Y804" i="215"/>
  <c r="Y649" i="215"/>
  <c r="Y617" i="215"/>
  <c r="Y811" i="215"/>
  <c r="Y801" i="215"/>
  <c r="Y656" i="215"/>
  <c r="Y503" i="215"/>
  <c r="Y631" i="215"/>
  <c r="Y818" i="215"/>
  <c r="Y647" i="215"/>
  <c r="Y808" i="215"/>
  <c r="Y689" i="215"/>
  <c r="Y615" i="215"/>
  <c r="Y825" i="215"/>
  <c r="Y815" i="215"/>
  <c r="Y650" i="215"/>
  <c r="Y501" i="215"/>
  <c r="Y641" i="215"/>
  <c r="Y673" i="215"/>
  <c r="Y832" i="215"/>
  <c r="Y697" i="215"/>
  <c r="Y819" i="215"/>
  <c r="Y625" i="215"/>
  <c r="Y839" i="215"/>
  <c r="Y682" i="215"/>
  <c r="Y826" i="215"/>
  <c r="Y609" i="215"/>
  <c r="Y695" i="215"/>
  <c r="Y833" i="215"/>
  <c r="Y688" i="215"/>
  <c r="Y633" i="215"/>
  <c r="Y599" i="215"/>
  <c r="Y569" i="215"/>
  <c r="Y537" i="215"/>
  <c r="Y570" i="215"/>
  <c r="Y583" i="215"/>
  <c r="Y553" i="215"/>
  <c r="Y521" i="215"/>
  <c r="Y554" i="215"/>
  <c r="Y567" i="215"/>
  <c r="Y535" i="215"/>
  <c r="Y318" i="215"/>
  <c r="Y593" i="215"/>
  <c r="Y551" i="215"/>
  <c r="Y519" i="215"/>
  <c r="Y538" i="215"/>
  <c r="Y577" i="215"/>
  <c r="Y512" i="215"/>
  <c r="Y634" i="215"/>
  <c r="Y529" i="215"/>
  <c r="Y487" i="215"/>
  <c r="Y561" i="215"/>
  <c r="Y528" i="215"/>
  <c r="Y618" i="215"/>
  <c r="Y601" i="215"/>
  <c r="Y545" i="215"/>
  <c r="Y504" i="215"/>
  <c r="Y602" i="215"/>
  <c r="Y485" i="215"/>
  <c r="Y585" i="215"/>
  <c r="Y586" i="215"/>
  <c r="Y513" i="215"/>
  <c r="Y522" i="215"/>
  <c r="Y239" i="215"/>
  <c r="Y327" i="215"/>
  <c r="Y455" i="215"/>
  <c r="Y399" i="215"/>
  <c r="Y357" i="215"/>
  <c r="Y319" i="215"/>
  <c r="Y495" i="215"/>
  <c r="Y456" i="215"/>
  <c r="Y263" i="215"/>
  <c r="Y52" i="215"/>
  <c r="Y230" i="215" s="1"/>
  <c r="Y439" i="215"/>
  <c r="Y383" i="215"/>
  <c r="Y120" i="215"/>
  <c r="Y328" i="215"/>
  <c r="Y440" i="215"/>
  <c r="Y343" i="215"/>
  <c r="Y287" i="215"/>
  <c r="Y325" i="215"/>
  <c r="Y453" i="215"/>
  <c r="Y423" i="215"/>
  <c r="Y367" i="215"/>
  <c r="Y171" i="215"/>
  <c r="Y424" i="215"/>
  <c r="Y437" i="215"/>
  <c r="Y407" i="215"/>
  <c r="Y351" i="215"/>
  <c r="Y488" i="215"/>
  <c r="Y195" i="215"/>
  <c r="Y408" i="215"/>
  <c r="Y341" i="215"/>
  <c r="Y103" i="215"/>
  <c r="Y479" i="215"/>
  <c r="Y421" i="215"/>
  <c r="Y391" i="215"/>
  <c r="Y219" i="215"/>
  <c r="Y392" i="215"/>
  <c r="Y165" i="215"/>
  <c r="Y29" i="215"/>
  <c r="Y447" i="215"/>
  <c r="Y405" i="215"/>
  <c r="Y375" i="215"/>
  <c r="Y245" i="215"/>
  <c r="Y376" i="215"/>
  <c r="Y189" i="215"/>
  <c r="Y431" i="215"/>
  <c r="Y389" i="215"/>
  <c r="Y359" i="215"/>
  <c r="Y269" i="215"/>
  <c r="Y462" i="215"/>
  <c r="Y360" i="215"/>
  <c r="Y213" i="215"/>
  <c r="Y494" i="215"/>
  <c r="Y415" i="215"/>
  <c r="Y373" i="215"/>
  <c r="Y334" i="215"/>
  <c r="Y293" i="215"/>
  <c r="Y30" i="215"/>
  <c r="Y251" i="215"/>
  <c r="Y344" i="215"/>
  <c r="Y183" i="215"/>
  <c r="Y472" i="215"/>
  <c r="Y335" i="215"/>
  <c r="Y275" i="215"/>
  <c r="Y207" i="215"/>
  <c r="Y299" i="215"/>
  <c r="Y231" i="215"/>
  <c r="Y69" i="215"/>
  <c r="Y257" i="215"/>
  <c r="Y137" i="215"/>
  <c r="Y281" i="215"/>
  <c r="Y177" i="215"/>
  <c r="Y471" i="215"/>
  <c r="Y463" i="215"/>
  <c r="Y305" i="215"/>
  <c r="Y201" i="215"/>
  <c r="Y86" i="215"/>
  <c r="Y478" i="215"/>
  <c r="Y225" i="215"/>
  <c r="Y469" i="215"/>
  <c r="Y154" i="215"/>
  <c r="Y28" i="215"/>
  <c r="Y39" i="215"/>
  <c r="Y129" i="215" s="1"/>
  <c r="Y35" i="215"/>
  <c r="Y61" i="215" s="1"/>
  <c r="Y51" i="215"/>
  <c r="Y224" i="215" s="1"/>
  <c r="Y47" i="215"/>
  <c r="Y200" i="215" s="1"/>
  <c r="Y43" i="215"/>
  <c r="Y176" i="215" s="1"/>
  <c r="Y1155" i="215"/>
  <c r="Y1148" i="215"/>
  <c r="X514" i="215"/>
  <c r="W473" i="215"/>
  <c r="W660" i="215"/>
  <c r="W532" i="215"/>
  <c r="W676" i="215"/>
  <c r="W466" i="215"/>
  <c r="W345" i="215"/>
  <c r="W322" i="215"/>
  <c r="W505" i="215"/>
  <c r="W329" i="215"/>
  <c r="W692" i="215"/>
  <c r="W667" i="215"/>
  <c r="W516" i="215"/>
  <c r="W683" i="215"/>
  <c r="W482" i="215"/>
  <c r="W489" i="215"/>
  <c r="W523" i="215"/>
  <c r="W539" i="215"/>
  <c r="W338" i="215"/>
  <c r="W498" i="215"/>
  <c r="X674" i="215"/>
  <c r="X658" i="215"/>
  <c r="X691" i="215"/>
  <c r="X880" i="215"/>
  <c r="X888" i="215"/>
  <c r="X480" i="215"/>
  <c r="X690" i="215"/>
  <c r="X659" i="215"/>
  <c r="X842" i="215"/>
  <c r="X820" i="215"/>
  <c r="X805" i="215"/>
  <c r="W699" i="215"/>
  <c r="X481" i="215"/>
  <c r="S469" i="213"/>
  <c r="S565" i="213" s="1"/>
  <c r="X367" i="213"/>
  <c r="X374" i="213" s="1"/>
  <c r="X352" i="213"/>
  <c r="U441" i="213"/>
  <c r="X43" i="180"/>
  <c r="X125" i="180" s="1"/>
  <c r="X345" i="213"/>
  <c r="W199" i="213"/>
  <c r="W265" i="213"/>
  <c r="T401" i="213"/>
  <c r="T578" i="213" s="1"/>
  <c r="V75" i="221" s="1"/>
  <c r="Z2" i="213"/>
  <c r="Y223" i="213"/>
  <c r="Y35" i="213"/>
  <c r="Y130" i="213" s="1"/>
  <c r="Y137" i="213"/>
  <c r="Y37" i="213"/>
  <c r="Y142" i="213" s="1"/>
  <c r="Y181" i="213"/>
  <c r="Y211" i="213"/>
  <c r="Y239" i="213"/>
  <c r="Y33" i="213"/>
  <c r="Y351" i="213"/>
  <c r="Y363" i="213"/>
  <c r="Y261" i="213"/>
  <c r="Y357" i="213"/>
  <c r="Y358" i="213"/>
  <c r="Y143" i="213"/>
  <c r="Y163" i="213"/>
  <c r="Y125" i="213"/>
  <c r="Y360" i="213"/>
  <c r="Y361" i="213"/>
  <c r="Y348" i="213"/>
  <c r="Y342" i="213"/>
  <c r="Y362" i="213"/>
  <c r="Y343" i="213"/>
  <c r="Y71" i="213"/>
  <c r="Y356" i="213"/>
  <c r="Y365" i="213"/>
  <c r="Y344" i="213"/>
  <c r="Y213" i="213"/>
  <c r="Y338" i="213"/>
  <c r="Y263" i="213"/>
  <c r="Y359" i="213"/>
  <c r="Y331" i="213"/>
  <c r="Y364" i="213"/>
  <c r="Y255" i="213"/>
  <c r="Y232" i="213"/>
  <c r="Y333" i="213"/>
  <c r="Y332" i="213"/>
  <c r="Y248" i="213"/>
  <c r="Y264" i="213"/>
  <c r="Y247" i="213"/>
  <c r="Y366" i="213"/>
  <c r="Y339" i="213"/>
  <c r="Y197" i="213"/>
  <c r="Y231" i="213"/>
  <c r="Y229" i="213"/>
  <c r="Y349" i="213"/>
  <c r="Y355" i="213"/>
  <c r="Y195" i="213"/>
  <c r="Y245" i="213"/>
  <c r="Y350" i="213"/>
  <c r="Y280" i="213"/>
  <c r="Y188" i="213"/>
  <c r="Y32" i="213"/>
  <c r="Y67" i="213" s="1"/>
  <c r="Y341" i="213"/>
  <c r="Y334" i="213"/>
  <c r="Y182" i="213"/>
  <c r="Y36" i="213"/>
  <c r="Y157" i="213"/>
  <c r="Y117" i="213"/>
  <c r="Y279" i="213"/>
  <c r="Y198" i="213"/>
  <c r="Y189" i="213"/>
  <c r="Y271" i="213"/>
  <c r="Y166" i="213"/>
  <c r="Y205" i="213"/>
  <c r="Y31" i="213"/>
  <c r="Y50" i="213" s="1"/>
  <c r="Y51" i="213" s="1"/>
  <c r="Y124" i="213" s="1"/>
  <c r="Y165" i="213"/>
  <c r="Y99" i="213"/>
  <c r="Y254" i="213"/>
  <c r="Y277" i="213"/>
  <c r="Y340" i="213"/>
  <c r="Y88" i="213"/>
  <c r="Y34" i="213"/>
  <c r="Y214" i="213"/>
  <c r="Y173" i="213"/>
  <c r="Y54" i="213"/>
  <c r="Y105" i="213"/>
  <c r="Y111" i="213"/>
  <c r="Y131" i="213"/>
  <c r="Y179" i="213"/>
  <c r="U289" i="213"/>
  <c r="U392" i="213"/>
  <c r="U397" i="213"/>
  <c r="U389" i="213"/>
  <c r="U394" i="213"/>
  <c r="U386" i="213"/>
  <c r="U400" i="213"/>
  <c r="U399" i="213"/>
  <c r="U391" i="213"/>
  <c r="U396" i="213"/>
  <c r="U388" i="213"/>
  <c r="U398" i="213"/>
  <c r="U390" i="213"/>
  <c r="U385" i="213"/>
  <c r="U395" i="213"/>
  <c r="U387" i="213"/>
  <c r="U393" i="213"/>
  <c r="W258" i="213"/>
  <c r="W192" i="213"/>
  <c r="X335" i="213"/>
  <c r="W256" i="213"/>
  <c r="W333" i="212"/>
  <c r="W326" i="212"/>
  <c r="W239" i="212"/>
  <c r="W171" i="212"/>
  <c r="W348" i="212"/>
  <c r="W355" i="212" s="1"/>
  <c r="S270" i="212"/>
  <c r="S353" i="212" s="1"/>
  <c r="S376" i="212"/>
  <c r="S381" i="212"/>
  <c r="S373" i="212"/>
  <c r="S370" i="212"/>
  <c r="S378" i="212"/>
  <c r="S367" i="212"/>
  <c r="S375" i="212"/>
  <c r="S380" i="212"/>
  <c r="S372" i="212"/>
  <c r="S369" i="212"/>
  <c r="S374" i="212"/>
  <c r="S371" i="212"/>
  <c r="S377" i="212"/>
  <c r="S366" i="212"/>
  <c r="S379" i="212"/>
  <c r="S368" i="212"/>
  <c r="T270" i="212"/>
  <c r="T381" i="212"/>
  <c r="T373" i="212"/>
  <c r="T370" i="212"/>
  <c r="T368" i="212"/>
  <c r="T378" i="212"/>
  <c r="T367" i="212"/>
  <c r="T379" i="212"/>
  <c r="T375" i="212"/>
  <c r="T380" i="212"/>
  <c r="T372" i="212"/>
  <c r="T369" i="212"/>
  <c r="T377" i="212"/>
  <c r="T366" i="212"/>
  <c r="T374" i="212"/>
  <c r="T371" i="212"/>
  <c r="T376" i="212"/>
  <c r="W238" i="212"/>
  <c r="W246" i="212"/>
  <c r="Y2" i="212"/>
  <c r="X86" i="212"/>
  <c r="X31" i="212"/>
  <c r="X106" i="212"/>
  <c r="X32" i="212"/>
  <c r="X92" i="212"/>
  <c r="X138" i="212"/>
  <c r="X244" i="212"/>
  <c r="X344" i="212"/>
  <c r="X258" i="212"/>
  <c r="X346" i="212"/>
  <c r="X236" i="212"/>
  <c r="X315" i="212"/>
  <c r="X329" i="212"/>
  <c r="X336" i="212"/>
  <c r="X330" i="212"/>
  <c r="X35" i="212"/>
  <c r="X228" i="212"/>
  <c r="X340" i="212"/>
  <c r="X337" i="212"/>
  <c r="X261" i="212"/>
  <c r="X347" i="212"/>
  <c r="X342" i="212"/>
  <c r="X34" i="212"/>
  <c r="X332" i="212"/>
  <c r="X220" i="212"/>
  <c r="X331" i="212"/>
  <c r="X323" i="212"/>
  <c r="X322" i="212"/>
  <c r="X212" i="212"/>
  <c r="X313" i="212"/>
  <c r="X343" i="212"/>
  <c r="X195" i="212"/>
  <c r="X30" i="212"/>
  <c r="X242" i="212"/>
  <c r="X338" i="212"/>
  <c r="X178" i="212"/>
  <c r="X339" i="212"/>
  <c r="X235" i="212"/>
  <c r="X260" i="212"/>
  <c r="X229" i="212"/>
  <c r="X341" i="212"/>
  <c r="X144" i="212"/>
  <c r="X160" i="212"/>
  <c r="X146" i="212"/>
  <c r="X192" i="212"/>
  <c r="X69" i="212"/>
  <c r="X314" i="212"/>
  <c r="X312" i="212"/>
  <c r="X179" i="212"/>
  <c r="X124" i="212"/>
  <c r="X226" i="212"/>
  <c r="X176" i="212"/>
  <c r="X163" i="212"/>
  <c r="X321" i="212"/>
  <c r="X345" i="212"/>
  <c r="X162" i="212"/>
  <c r="X98" i="212"/>
  <c r="X324" i="212"/>
  <c r="X169" i="212"/>
  <c r="X170" i="212"/>
  <c r="X320" i="212"/>
  <c r="X252" i="212"/>
  <c r="X186" i="212"/>
  <c r="X154" i="212"/>
  <c r="X325" i="212"/>
  <c r="X204" i="212"/>
  <c r="X147" i="212"/>
  <c r="X194" i="212"/>
  <c r="X52" i="212"/>
  <c r="X213" i="212"/>
  <c r="X112" i="212"/>
  <c r="X33" i="212"/>
  <c r="X210" i="212"/>
  <c r="X245" i="212"/>
  <c r="X319" i="212"/>
  <c r="X80" i="212"/>
  <c r="X118" i="212"/>
  <c r="W316" i="212"/>
  <c r="T422" i="212"/>
  <c r="T438" i="212" s="1"/>
  <c r="T439" i="212" s="1"/>
  <c r="T449" i="212" s="1"/>
  <c r="W40" i="180"/>
  <c r="W122" i="180" s="1"/>
  <c r="W265" i="211"/>
  <c r="U293" i="211"/>
  <c r="U296" i="211" s="1"/>
  <c r="U283" i="211"/>
  <c r="U282" i="211"/>
  <c r="U284" i="211"/>
  <c r="W258" i="211"/>
  <c r="T285" i="211"/>
  <c r="T433" i="211" s="1"/>
  <c r="V65" i="221" s="1"/>
  <c r="T325" i="211"/>
  <c r="T334" i="211" s="1"/>
  <c r="W38" i="180"/>
  <c r="W120" i="180" s="1"/>
  <c r="Y2" i="211"/>
  <c r="X247" i="211"/>
  <c r="X245" i="211"/>
  <c r="X254" i="211"/>
  <c r="X114" i="211"/>
  <c r="X62" i="211"/>
  <c r="X252" i="211"/>
  <c r="X246" i="211"/>
  <c r="X256" i="211"/>
  <c r="X199" i="211"/>
  <c r="X253" i="211"/>
  <c r="X74" i="211"/>
  <c r="X263" i="211"/>
  <c r="X82" i="211"/>
  <c r="X132" i="211"/>
  <c r="X133" i="211"/>
  <c r="X146" i="211"/>
  <c r="X108" i="211"/>
  <c r="X182" i="211"/>
  <c r="X190" i="211"/>
  <c r="X167" i="211"/>
  <c r="X261" i="211"/>
  <c r="X262" i="211"/>
  <c r="X255" i="211"/>
  <c r="X174" i="211"/>
  <c r="X264" i="211"/>
  <c r="X196" i="211"/>
  <c r="X166" i="211"/>
  <c r="X51" i="211"/>
  <c r="X257" i="211"/>
  <c r="X139" i="211"/>
  <c r="X150" i="211" s="1"/>
  <c r="X251" i="211"/>
  <c r="X117" i="211"/>
  <c r="X189" i="211"/>
  <c r="X200" i="211" s="1"/>
  <c r="X148" i="211"/>
  <c r="X68" i="211"/>
  <c r="X244" i="211"/>
  <c r="X158" i="211"/>
  <c r="X130" i="211"/>
  <c r="X94" i="211"/>
  <c r="X198" i="211"/>
  <c r="X180" i="211"/>
  <c r="X149" i="211"/>
  <c r="X140" i="211"/>
  <c r="X183" i="211"/>
  <c r="X124" i="211"/>
  <c r="X164" i="211"/>
  <c r="X116" i="211"/>
  <c r="X88" i="211"/>
  <c r="X31" i="211"/>
  <c r="X34" i="211"/>
  <c r="X73" i="211" s="1"/>
  <c r="X30" i="211"/>
  <c r="X33" i="211"/>
  <c r="X32" i="211"/>
  <c r="W142" i="211"/>
  <c r="W197" i="209"/>
  <c r="W204" i="209"/>
  <c r="Y2" i="209"/>
  <c r="X55" i="209"/>
  <c r="X72" i="209"/>
  <c r="X92" i="209"/>
  <c r="X150" i="209"/>
  <c r="X184" i="209"/>
  <c r="X136" i="209"/>
  <c r="X143" i="209"/>
  <c r="X259" i="209"/>
  <c r="X186" i="209"/>
  <c r="X200" i="209"/>
  <c r="X178" i="209"/>
  <c r="X137" i="209"/>
  <c r="X128" i="209"/>
  <c r="X267" i="209"/>
  <c r="X168" i="209"/>
  <c r="X170" i="209"/>
  <c r="X248" i="209"/>
  <c r="X255" i="209"/>
  <c r="X152" i="209"/>
  <c r="X162" i="209"/>
  <c r="X78" i="209"/>
  <c r="X251" i="209"/>
  <c r="X98" i="209"/>
  <c r="X258" i="209"/>
  <c r="X261" i="209"/>
  <c r="X187" i="209"/>
  <c r="X144" i="209"/>
  <c r="X202" i="209"/>
  <c r="X203" i="209"/>
  <c r="X265" i="209"/>
  <c r="X256" i="209"/>
  <c r="X250" i="209"/>
  <c r="X193" i="209"/>
  <c r="X266" i="209"/>
  <c r="X44" i="209"/>
  <c r="X112" i="209"/>
  <c r="X257" i="209"/>
  <c r="X118" i="209"/>
  <c r="X194" i="209"/>
  <c r="X153" i="209"/>
  <c r="X86" i="209"/>
  <c r="X134" i="209"/>
  <c r="X66" i="209"/>
  <c r="X120" i="209"/>
  <c r="X33" i="209"/>
  <c r="X268" i="209"/>
  <c r="X121" i="209"/>
  <c r="X260" i="209"/>
  <c r="X43" i="209"/>
  <c r="X35" i="209"/>
  <c r="X249" i="209"/>
  <c r="X171" i="209"/>
  <c r="X32" i="209"/>
  <c r="X34" i="209"/>
  <c r="X31" i="209"/>
  <c r="W262" i="209"/>
  <c r="W269" i="209"/>
  <c r="U183" i="208"/>
  <c r="U233" i="208"/>
  <c r="U240" i="208"/>
  <c r="V305" i="208"/>
  <c r="U181" i="208"/>
  <c r="U231" i="208"/>
  <c r="V298" i="208"/>
  <c r="X2" i="208"/>
  <c r="W122" i="208"/>
  <c r="W223" i="208"/>
  <c r="W287" i="208"/>
  <c r="W36" i="208"/>
  <c r="W32" i="208"/>
  <c r="W420" i="208" s="1"/>
  <c r="W422" i="208" s="1"/>
  <c r="W429" i="208" s="1"/>
  <c r="W45" i="208"/>
  <c r="W134" i="208"/>
  <c r="W156" i="208"/>
  <c r="W148" i="208"/>
  <c r="W206" i="208"/>
  <c r="W34" i="208"/>
  <c r="W296" i="208"/>
  <c r="W304" i="208"/>
  <c r="W172" i="208"/>
  <c r="W188" i="208"/>
  <c r="W284" i="208"/>
  <c r="W214" i="208"/>
  <c r="W179" i="208"/>
  <c r="W285" i="208"/>
  <c r="W229" i="208"/>
  <c r="W286" i="208"/>
  <c r="W239" i="208"/>
  <c r="W301" i="208"/>
  <c r="W204" i="208"/>
  <c r="W238" i="208"/>
  <c r="W108" i="208"/>
  <c r="W302" i="208"/>
  <c r="W189" i="208"/>
  <c r="W230" i="208"/>
  <c r="W128" i="208"/>
  <c r="W173" i="208"/>
  <c r="W291" i="208"/>
  <c r="W170" i="208"/>
  <c r="W114" i="208"/>
  <c r="W207" i="208"/>
  <c r="W220" i="208"/>
  <c r="W37" i="208"/>
  <c r="W293" i="208"/>
  <c r="W180" i="208"/>
  <c r="W157" i="208"/>
  <c r="W294" i="208"/>
  <c r="W46" i="208"/>
  <c r="W186" i="208"/>
  <c r="W57" i="208"/>
  <c r="W297" i="208"/>
  <c r="W74" i="208"/>
  <c r="W198" i="208"/>
  <c r="W222" i="208"/>
  <c r="W91" i="208"/>
  <c r="W164" i="208"/>
  <c r="W295" i="208"/>
  <c r="W102" i="208"/>
  <c r="W236" i="208"/>
  <c r="W292" i="208"/>
  <c r="W33" i="208"/>
  <c r="W31" i="208"/>
  <c r="W154" i="208"/>
  <c r="W303" i="208"/>
  <c r="W35" i="208"/>
  <c r="V147" i="207"/>
  <c r="V262" i="207"/>
  <c r="V196" i="207"/>
  <c r="V269" i="207"/>
  <c r="X2" i="207"/>
  <c r="W250" i="207"/>
  <c r="W202" i="207"/>
  <c r="W170" i="207"/>
  <c r="W98" i="207"/>
  <c r="W66" i="207"/>
  <c r="W112" i="207"/>
  <c r="W92" i="207"/>
  <c r="W259" i="207"/>
  <c r="W248" i="207"/>
  <c r="W153" i="207"/>
  <c r="W86" i="207"/>
  <c r="W121" i="207"/>
  <c r="W118" i="207"/>
  <c r="W78" i="207"/>
  <c r="W55" i="207"/>
  <c r="W193" i="207"/>
  <c r="W204" i="207" s="1"/>
  <c r="W137" i="207"/>
  <c r="W251" i="207"/>
  <c r="W203" i="207"/>
  <c r="W257" i="207"/>
  <c r="W44" i="207"/>
  <c r="W43" i="207"/>
  <c r="W268" i="207"/>
  <c r="W72" i="207"/>
  <c r="W168" i="207"/>
  <c r="W187" i="207"/>
  <c r="W152" i="207"/>
  <c r="W171" i="207"/>
  <c r="W200" i="207"/>
  <c r="W143" i="207"/>
  <c r="W154" i="207" s="1"/>
  <c r="W258" i="207"/>
  <c r="W266" i="207"/>
  <c r="W194" i="207"/>
  <c r="W186" i="207"/>
  <c r="W267" i="207"/>
  <c r="W256" i="207"/>
  <c r="W261" i="207"/>
  <c r="W184" i="207"/>
  <c r="W150" i="207"/>
  <c r="W265" i="207"/>
  <c r="W255" i="207"/>
  <c r="W136" i="207"/>
  <c r="W260" i="207"/>
  <c r="W120" i="207"/>
  <c r="W162" i="207"/>
  <c r="W178" i="207"/>
  <c r="W128" i="207"/>
  <c r="W32" i="207"/>
  <c r="W144" i="207"/>
  <c r="W35" i="207"/>
  <c r="W33" i="207"/>
  <c r="W249" i="207"/>
  <c r="W34" i="207"/>
  <c r="W31" i="207"/>
  <c r="W134" i="207"/>
  <c r="V252" i="207"/>
  <c r="V145" i="207"/>
  <c r="V146" i="203"/>
  <c r="U195" i="203"/>
  <c r="V262" i="203"/>
  <c r="X2" i="203"/>
  <c r="W153" i="203"/>
  <c r="W92" i="203"/>
  <c r="W168" i="203"/>
  <c r="W66" i="203"/>
  <c r="W137" i="203"/>
  <c r="W112" i="203"/>
  <c r="W162" i="203"/>
  <c r="W43" i="203"/>
  <c r="W170" i="203"/>
  <c r="W44" i="203"/>
  <c r="W143" i="203"/>
  <c r="W184" i="203"/>
  <c r="W187" i="203"/>
  <c r="W121" i="203"/>
  <c r="W250" i="203"/>
  <c r="W118" i="203"/>
  <c r="W78" i="203"/>
  <c r="W55" i="203"/>
  <c r="W261" i="203"/>
  <c r="W268" i="203"/>
  <c r="W136" i="203"/>
  <c r="W128" i="203"/>
  <c r="W251" i="203"/>
  <c r="W171" i="203"/>
  <c r="W258" i="203"/>
  <c r="W248" i="203"/>
  <c r="W255" i="203"/>
  <c r="W265" i="203"/>
  <c r="W150" i="203"/>
  <c r="W266" i="203"/>
  <c r="W86" i="203"/>
  <c r="W33" i="203"/>
  <c r="W144" i="203"/>
  <c r="W178" i="203"/>
  <c r="W257" i="203"/>
  <c r="W200" i="203"/>
  <c r="W194" i="203"/>
  <c r="W260" i="203"/>
  <c r="W202" i="203"/>
  <c r="W267" i="203"/>
  <c r="W152" i="203"/>
  <c r="W32" i="203"/>
  <c r="W186" i="203"/>
  <c r="W120" i="203"/>
  <c r="W31" i="203"/>
  <c r="W34" i="203"/>
  <c r="W203" i="203"/>
  <c r="W72" i="203"/>
  <c r="W193" i="203"/>
  <c r="W259" i="203"/>
  <c r="W249" i="203"/>
  <c r="W134" i="203"/>
  <c r="W256" i="203"/>
  <c r="W98" i="203"/>
  <c r="W35" i="203"/>
  <c r="U154" i="203"/>
  <c r="U147" i="203"/>
  <c r="U197" i="203"/>
  <c r="V269" i="203"/>
  <c r="V252" i="203"/>
  <c r="R365" i="202"/>
  <c r="U14" i="180"/>
  <c r="U96" i="180" s="1"/>
  <c r="V194" i="204"/>
  <c r="W248" i="210"/>
  <c r="X257" i="214"/>
  <c r="W256" i="210"/>
  <c r="X142" i="214"/>
  <c r="V144" i="204"/>
  <c r="R147" i="202"/>
  <c r="R237" i="199"/>
  <c r="X149" i="214"/>
  <c r="X247" i="214"/>
  <c r="X264" i="214"/>
  <c r="X192" i="214"/>
  <c r="V330" i="214"/>
  <c r="V332" i="214" s="1"/>
  <c r="V355" i="214" s="1"/>
  <c r="Y47" i="180"/>
  <c r="Y129" i="180" s="1"/>
  <c r="Z2" i="214"/>
  <c r="Y198" i="214"/>
  <c r="Y197" i="214"/>
  <c r="Y195" i="214"/>
  <c r="Y61" i="214"/>
  <c r="Y115" i="214"/>
  <c r="Y182" i="214"/>
  <c r="Y253" i="214"/>
  <c r="Y32" i="214"/>
  <c r="Y87" i="214"/>
  <c r="Y260" i="214"/>
  <c r="Y181" i="214"/>
  <c r="Y188" i="214"/>
  <c r="Y263" i="214"/>
  <c r="Y243" i="214"/>
  <c r="Y139" i="214"/>
  <c r="Y116" i="214"/>
  <c r="Y131" i="214"/>
  <c r="Y145" i="214"/>
  <c r="Y256" i="214"/>
  <c r="Y179" i="214"/>
  <c r="Y50" i="214"/>
  <c r="Y31" i="214"/>
  <c r="Y189" i="214"/>
  <c r="Y147" i="214"/>
  <c r="Y252" i="214"/>
  <c r="Y262" i="214"/>
  <c r="Y250" i="214"/>
  <c r="Y244" i="214"/>
  <c r="Y245" i="214"/>
  <c r="Y157" i="214"/>
  <c r="Y165" i="214"/>
  <c r="Y251" i="214"/>
  <c r="Y261" i="214"/>
  <c r="Y107" i="214"/>
  <c r="Y138" i="214"/>
  <c r="Y132" i="214"/>
  <c r="Y254" i="214"/>
  <c r="Y246" i="214"/>
  <c r="Y30" i="214"/>
  <c r="Y166" i="214"/>
  <c r="Y129" i="214"/>
  <c r="Y73" i="214"/>
  <c r="Y255" i="214"/>
  <c r="Y148" i="214"/>
  <c r="Y173" i="214"/>
  <c r="Y81" i="214"/>
  <c r="Y113" i="214"/>
  <c r="Y123" i="214"/>
  <c r="Y33" i="214"/>
  <c r="Y93" i="214"/>
  <c r="Y163" i="214"/>
  <c r="Y67" i="214"/>
  <c r="X191" i="214"/>
  <c r="X190" i="214"/>
  <c r="Z127" i="180"/>
  <c r="R158" i="200"/>
  <c r="R264" i="200"/>
  <c r="S67" i="200"/>
  <c r="S156" i="200"/>
  <c r="S29" i="200"/>
  <c r="S180" i="200"/>
  <c r="S263" i="200"/>
  <c r="S164" i="200"/>
  <c r="S260" i="200"/>
  <c r="S215" i="200"/>
  <c r="S174" i="200"/>
  <c r="S50" i="200"/>
  <c r="S273" i="200"/>
  <c r="S205" i="200"/>
  <c r="S270" i="200"/>
  <c r="S84" i="200"/>
  <c r="S206" i="200"/>
  <c r="S272" i="200"/>
  <c r="S133" i="200"/>
  <c r="S155" i="200"/>
  <c r="S149" i="200"/>
  <c r="S32" i="200"/>
  <c r="S212" i="200"/>
  <c r="S31" i="200"/>
  <c r="S162" i="200"/>
  <c r="S78" i="200"/>
  <c r="S33" i="200"/>
  <c r="S190" i="200"/>
  <c r="S132" i="200"/>
  <c r="S269" i="200"/>
  <c r="S98" i="200"/>
  <c r="S130" i="200"/>
  <c r="S278" i="200"/>
  <c r="S268" i="200"/>
  <c r="S199" i="200"/>
  <c r="S30" i="200"/>
  <c r="S182" i="200"/>
  <c r="S267" i="200"/>
  <c r="S165" i="200"/>
  <c r="S140" i="200"/>
  <c r="S280" i="200"/>
  <c r="S148" i="200"/>
  <c r="S198" i="200"/>
  <c r="S183" i="200"/>
  <c r="S262" i="200"/>
  <c r="S214" i="200"/>
  <c r="S279" i="200"/>
  <c r="S271" i="200"/>
  <c r="S261" i="200"/>
  <c r="S124" i="200"/>
  <c r="S110" i="200"/>
  <c r="S90" i="200"/>
  <c r="S277" i="200"/>
  <c r="S146" i="200"/>
  <c r="S104" i="200"/>
  <c r="S196" i="200"/>
  <c r="Q216" i="200"/>
  <c r="Q157" i="200"/>
  <c r="R274" i="200"/>
  <c r="Q159" i="200"/>
  <c r="Q166" i="200"/>
  <c r="R281" i="200"/>
  <c r="S178" i="199"/>
  <c r="S177" i="199"/>
  <c r="S203" i="199"/>
  <c r="S185" i="199"/>
  <c r="S290" i="199"/>
  <c r="S302" i="199"/>
  <c r="S34" i="199"/>
  <c r="S113" i="199"/>
  <c r="S300" i="199"/>
  <c r="S299" i="199"/>
  <c r="S161" i="199"/>
  <c r="S228" i="199"/>
  <c r="S241" i="199"/>
  <c r="S159" i="199"/>
  <c r="S153" i="199"/>
  <c r="S291" i="199"/>
  <c r="S139" i="199"/>
  <c r="S298" i="199"/>
  <c r="S209" i="199"/>
  <c r="S32" i="199"/>
  <c r="S191" i="199"/>
  <c r="S243" i="199"/>
  <c r="S301" i="199"/>
  <c r="S169" i="199"/>
  <c r="S309" i="199"/>
  <c r="S184" i="199"/>
  <c r="S193" i="199"/>
  <c r="S212" i="199"/>
  <c r="S162" i="199"/>
  <c r="S296" i="199"/>
  <c r="S234" i="199"/>
  <c r="S244" i="199"/>
  <c r="S219" i="199"/>
  <c r="S292" i="199"/>
  <c r="S175" i="199"/>
  <c r="S225" i="199"/>
  <c r="S119" i="199"/>
  <c r="S297" i="199"/>
  <c r="S227" i="199"/>
  <c r="S307" i="199"/>
  <c r="S194" i="199"/>
  <c r="S211" i="199"/>
  <c r="S35" i="199"/>
  <c r="S36" i="199"/>
  <c r="S62" i="199"/>
  <c r="S45" i="199"/>
  <c r="S289" i="199"/>
  <c r="S308" i="199"/>
  <c r="S235" i="199"/>
  <c r="S107" i="199"/>
  <c r="S306" i="199"/>
  <c r="S33" i="199"/>
  <c r="V8" i="180" s="1"/>
  <c r="V90" i="180" s="1"/>
  <c r="S49" i="199"/>
  <c r="S31" i="199"/>
  <c r="S42" i="199"/>
  <c r="S127" i="199"/>
  <c r="S133" i="199"/>
  <c r="S46" i="199"/>
  <c r="S43" i="199"/>
  <c r="S79" i="199"/>
  <c r="S48" i="199"/>
  <c r="R310" i="199"/>
  <c r="R187" i="199"/>
  <c r="R303" i="199"/>
  <c r="R293" i="199"/>
  <c r="Q236" i="199"/>
  <c r="Q186" i="199"/>
  <c r="Q195" i="199"/>
  <c r="Q238" i="199"/>
  <c r="Q245" i="199"/>
  <c r="W247" i="210"/>
  <c r="W314" i="210"/>
  <c r="W206" i="210"/>
  <c r="Z33" i="180"/>
  <c r="Z115" i="180" s="1"/>
  <c r="W124" i="210"/>
  <c r="W481" i="210"/>
  <c r="W483" i="210" s="1"/>
  <c r="W487" i="210" s="1"/>
  <c r="W488" i="210" s="1"/>
  <c r="W509" i="210" s="1"/>
  <c r="W199" i="210"/>
  <c r="Y2" i="210"/>
  <c r="X149" i="210"/>
  <c r="X245" i="210"/>
  <c r="X164" i="210"/>
  <c r="X312" i="210"/>
  <c r="X74" i="210"/>
  <c r="X188" i="210"/>
  <c r="X33" i="210"/>
  <c r="X180" i="210"/>
  <c r="X303" i="210"/>
  <c r="X172" i="210"/>
  <c r="X189" i="210"/>
  <c r="X305" i="210"/>
  <c r="X205" i="210"/>
  <c r="X48" i="210"/>
  <c r="X317" i="210"/>
  <c r="X255" i="210"/>
  <c r="X236" i="210"/>
  <c r="X196" i="210"/>
  <c r="X68" i="210"/>
  <c r="X319" i="210"/>
  <c r="X254" i="210"/>
  <c r="X214" i="210"/>
  <c r="X204" i="210"/>
  <c r="X173" i="210"/>
  <c r="X313" i="210"/>
  <c r="X310" i="210"/>
  <c r="X98" i="210"/>
  <c r="X301" i="210"/>
  <c r="X238" i="210"/>
  <c r="X252" i="210"/>
  <c r="X80" i="210"/>
  <c r="X202" i="210"/>
  <c r="X304" i="210"/>
  <c r="X306" i="210"/>
  <c r="X23" i="210"/>
  <c r="X41" i="210"/>
  <c r="X222" i="210"/>
  <c r="X170" i="210"/>
  <c r="X195" i="210"/>
  <c r="X320" i="210"/>
  <c r="X246" i="210"/>
  <c r="X43" i="210"/>
  <c r="X220" i="210"/>
  <c r="X60" i="210"/>
  <c r="X300" i="210"/>
  <c r="X32" i="210"/>
  <c r="X318" i="210"/>
  <c r="X239" i="210"/>
  <c r="X132" i="210"/>
  <c r="X223" i="210"/>
  <c r="X42" i="210"/>
  <c r="X311" i="210"/>
  <c r="X186" i="210"/>
  <c r="X230" i="210"/>
  <c r="X54" i="210"/>
  <c r="X302" i="210"/>
  <c r="W198" i="210"/>
  <c r="W197" i="210"/>
  <c r="W321" i="210"/>
  <c r="W249" i="210"/>
  <c r="W307" i="210"/>
  <c r="Y685" i="227"/>
  <c r="Y691" i="227"/>
  <c r="R196" i="202"/>
  <c r="R197" i="202"/>
  <c r="V250" i="204"/>
  <c r="V267" i="204"/>
  <c r="V260" i="204"/>
  <c r="X2" i="204"/>
  <c r="W148" i="204"/>
  <c r="W42" i="204"/>
  <c r="W201" i="204"/>
  <c r="W126" i="204"/>
  <c r="W257" i="204"/>
  <c r="W176" i="204"/>
  <c r="W132" i="204"/>
  <c r="W259" i="204"/>
  <c r="W256" i="204"/>
  <c r="W142" i="204"/>
  <c r="W258" i="204"/>
  <c r="W141" i="204"/>
  <c r="W192" i="204"/>
  <c r="W135" i="204"/>
  <c r="W134" i="204"/>
  <c r="W198" i="204"/>
  <c r="W168" i="204"/>
  <c r="W118" i="204"/>
  <c r="W253" i="204"/>
  <c r="W96" i="204"/>
  <c r="W185" i="204"/>
  <c r="W255" i="204"/>
  <c r="W160" i="204"/>
  <c r="W249" i="204"/>
  <c r="W254" i="204"/>
  <c r="W166" i="204"/>
  <c r="W191" i="204"/>
  <c r="W30" i="204"/>
  <c r="W264" i="204"/>
  <c r="W31" i="204"/>
  <c r="W246" i="204"/>
  <c r="W182" i="204"/>
  <c r="W266" i="204"/>
  <c r="W184" i="204"/>
  <c r="W263" i="204"/>
  <c r="W265" i="204"/>
  <c r="W248" i="204"/>
  <c r="W247" i="204"/>
  <c r="W200" i="204"/>
  <c r="W150" i="204"/>
  <c r="W151" i="204"/>
  <c r="W53" i="204"/>
  <c r="W119" i="204"/>
  <c r="W33" i="204"/>
  <c r="W41" i="204"/>
  <c r="W110" i="204"/>
  <c r="W32" i="204"/>
  <c r="W90" i="204"/>
  <c r="W29" i="204"/>
  <c r="W76" i="204"/>
  <c r="W84" i="204"/>
  <c r="W70" i="204"/>
  <c r="W116" i="204"/>
  <c r="W64" i="204"/>
  <c r="W169" i="204"/>
  <c r="R145" i="202"/>
  <c r="S248" i="202"/>
  <c r="S128" i="202"/>
  <c r="S136" i="202"/>
  <c r="S134" i="202"/>
  <c r="S260" i="202"/>
  <c r="S257" i="202"/>
  <c r="S118" i="202"/>
  <c r="S259" i="202"/>
  <c r="S92" i="202"/>
  <c r="S265" i="202"/>
  <c r="S250" i="202"/>
  <c r="S152" i="202"/>
  <c r="S193" i="202"/>
  <c r="S204" i="202" s="1"/>
  <c r="S203" i="202"/>
  <c r="S78" i="202"/>
  <c r="S72" i="202"/>
  <c r="S137" i="202"/>
  <c r="S187" i="202"/>
  <c r="S184" i="202"/>
  <c r="S268" i="202"/>
  <c r="S249" i="202"/>
  <c r="S256" i="202"/>
  <c r="S32" i="202"/>
  <c r="V14" i="180" s="1"/>
  <c r="S33" i="202"/>
  <c r="S86" i="202"/>
  <c r="S186" i="202"/>
  <c r="S258" i="202"/>
  <c r="S120" i="202"/>
  <c r="S200" i="202"/>
  <c r="S267" i="202"/>
  <c r="S261" i="202"/>
  <c r="S150" i="202"/>
  <c r="S178" i="202"/>
  <c r="S153" i="202"/>
  <c r="S55" i="202"/>
  <c r="S251" i="202"/>
  <c r="S170" i="202"/>
  <c r="S43" i="202"/>
  <c r="S202" i="202"/>
  <c r="S144" i="202"/>
  <c r="S171" i="202"/>
  <c r="S255" i="202"/>
  <c r="S194" i="202"/>
  <c r="S168" i="202"/>
  <c r="S121" i="202"/>
  <c r="S162" i="202"/>
  <c r="S35" i="202"/>
  <c r="S66" i="202"/>
  <c r="S266" i="202"/>
  <c r="S143" i="202"/>
  <c r="S44" i="202"/>
  <c r="S31" i="202"/>
  <c r="S98" i="202"/>
  <c r="S34" i="202"/>
  <c r="S112" i="202"/>
  <c r="R146" i="202"/>
  <c r="R269" i="202"/>
  <c r="R262" i="202"/>
  <c r="R252" i="202"/>
  <c r="R195" i="202"/>
  <c r="Y731" i="227"/>
  <c r="Y746" i="227"/>
  <c r="Y724" i="227"/>
  <c r="Y761" i="227"/>
  <c r="Y717" i="227"/>
  <c r="Y785" i="227"/>
  <c r="AA2" i="227"/>
  <c r="Z818" i="227"/>
  <c r="Z819" i="227"/>
  <c r="Z815" i="227"/>
  <c r="Z1133" i="227"/>
  <c r="Z1181" i="227"/>
  <c r="Z820" i="227"/>
  <c r="Z1134" i="227"/>
  <c r="Z1182" i="227"/>
  <c r="Z1141" i="227"/>
  <c r="Z1152" i="227"/>
  <c r="Z784" i="227"/>
  <c r="Z817" i="227"/>
  <c r="Z1143" i="227"/>
  <c r="Z1175" i="227"/>
  <c r="Z1135" i="227"/>
  <c r="Z782" i="227"/>
  <c r="Z772" i="227"/>
  <c r="Z1132" i="227"/>
  <c r="Z1169" i="227"/>
  <c r="Z1159" i="227"/>
  <c r="Z816" i="227"/>
  <c r="Z1183" i="227"/>
  <c r="Z775" i="227"/>
  <c r="Z765" i="227"/>
  <c r="Z1142" i="227"/>
  <c r="Z749" i="227"/>
  <c r="Z1131" i="227"/>
  <c r="Z760" i="227"/>
  <c r="Z1153" i="227"/>
  <c r="Z1160" i="227"/>
  <c r="Z1161" i="227"/>
  <c r="Z743" i="227"/>
  <c r="Z780" i="227"/>
  <c r="Z781" i="227"/>
  <c r="Z776" i="227"/>
  <c r="Z774" i="227"/>
  <c r="Z773" i="227"/>
  <c r="Z756" i="227"/>
  <c r="Z741" i="227"/>
  <c r="Z735" i="227"/>
  <c r="Z728" i="227"/>
  <c r="Z721" i="227"/>
  <c r="Z714" i="227"/>
  <c r="Z764" i="227"/>
  <c r="Z1168" i="227"/>
  <c r="Z1162" i="227"/>
  <c r="Z1151" i="227"/>
  <c r="Z751" i="227"/>
  <c r="Z734" i="227"/>
  <c r="Z558" i="227"/>
  <c r="Z767" i="227"/>
  <c r="Z690" i="227"/>
  <c r="Z683" i="227"/>
  <c r="Z676" i="227"/>
  <c r="Z729" i="227"/>
  <c r="Z688" i="227"/>
  <c r="Z551" i="227"/>
  <c r="Z757" i="227"/>
  <c r="Z700" i="227"/>
  <c r="Z695" i="227"/>
  <c r="Z745" i="227"/>
  <c r="Z744" i="227"/>
  <c r="Z742" i="227"/>
  <c r="Z737" i="227"/>
  <c r="Z736" i="227"/>
  <c r="Z709" i="227"/>
  <c r="Z750" i="227"/>
  <c r="Z727" i="227"/>
  <c r="Z716" i="227"/>
  <c r="Z708" i="227"/>
  <c r="Z702" i="227"/>
  <c r="Z689" i="227"/>
  <c r="Z684" i="227"/>
  <c r="Z677" i="227"/>
  <c r="Z759" i="227"/>
  <c r="Z752" i="227"/>
  <c r="Z562" i="227"/>
  <c r="Z768" i="227"/>
  <c r="Z766" i="227"/>
  <c r="Z722" i="227"/>
  <c r="Z553" i="227"/>
  <c r="Z678" i="227"/>
  <c r="Z544" i="227"/>
  <c r="Z526" i="227"/>
  <c r="Z723" i="227"/>
  <c r="Z560" i="227"/>
  <c r="Z555" i="227"/>
  <c r="Z715" i="227"/>
  <c r="Z557" i="227"/>
  <c r="Z545" i="227"/>
  <c r="Z541" i="227"/>
  <c r="Z538" i="227"/>
  <c r="Z552" i="227"/>
  <c r="Z535" i="227"/>
  <c r="Z730" i="227"/>
  <c r="Z495" i="227"/>
  <c r="Z783" i="227"/>
  <c r="Z696" i="227"/>
  <c r="Z559" i="227"/>
  <c r="Z542" i="227"/>
  <c r="Z521" i="227"/>
  <c r="Z503" i="227"/>
  <c r="Z481" i="227"/>
  <c r="Z477" i="227"/>
  <c r="Z713" i="227"/>
  <c r="Z701" i="227"/>
  <c r="Z554" i="227"/>
  <c r="Z528" i="227"/>
  <c r="Z524" i="227"/>
  <c r="Z758" i="227"/>
  <c r="Z546" i="227"/>
  <c r="Z539" i="227"/>
  <c r="Z694" i="227"/>
  <c r="Z556" i="227"/>
  <c r="Z706" i="227"/>
  <c r="Z543" i="227"/>
  <c r="Z682" i="227"/>
  <c r="Z529" i="227"/>
  <c r="Z525" i="227"/>
  <c r="Z523" i="227"/>
  <c r="Z505" i="227"/>
  <c r="Z464" i="227"/>
  <c r="Z448" i="227"/>
  <c r="Z488" i="227"/>
  <c r="Z536" i="227"/>
  <c r="Z527" i="227"/>
  <c r="Z707" i="227"/>
  <c r="Z509" i="227"/>
  <c r="Z720" i="227"/>
  <c r="Z519" i="227"/>
  <c r="Z487" i="227"/>
  <c r="Z456" i="227"/>
  <c r="Z520" i="227"/>
  <c r="Z507" i="227"/>
  <c r="Z480" i="227"/>
  <c r="Z497" i="227"/>
  <c r="Z472" i="227"/>
  <c r="Z465" i="227"/>
  <c r="Z462" i="227"/>
  <c r="Z460" i="227"/>
  <c r="Z476" i="227"/>
  <c r="Z514" i="227"/>
  <c r="Z513" i="227"/>
  <c r="Z506" i="227"/>
  <c r="Z492" i="227"/>
  <c r="Z530" i="227"/>
  <c r="Z522" i="227"/>
  <c r="Z496" i="227"/>
  <c r="Z479" i="227"/>
  <c r="Z475" i="227"/>
  <c r="Z537" i="227"/>
  <c r="Z540" i="227"/>
  <c r="Z512" i="227"/>
  <c r="Z511" i="227"/>
  <c r="Z504" i="227"/>
  <c r="Z491" i="227"/>
  <c r="Z459" i="227"/>
  <c r="Z457" i="227"/>
  <c r="Z561" i="227"/>
  <c r="Z510" i="227"/>
  <c r="Z482" i="227"/>
  <c r="Z478" i="227"/>
  <c r="Z441" i="227"/>
  <c r="Z394" i="227"/>
  <c r="Z383" i="227"/>
  <c r="Z490" i="227"/>
  <c r="Z474" i="227"/>
  <c r="Z444" i="227"/>
  <c r="Z461" i="227"/>
  <c r="Z494" i="227"/>
  <c r="Z463" i="227"/>
  <c r="Z489" i="227"/>
  <c r="Z473" i="227"/>
  <c r="Z466" i="227"/>
  <c r="Z445" i="227"/>
  <c r="Z431" i="227"/>
  <c r="Z417" i="227"/>
  <c r="Z413" i="227"/>
  <c r="Z395" i="227"/>
  <c r="Z392" i="227"/>
  <c r="Z433" i="227"/>
  <c r="Z424" i="227"/>
  <c r="Z401" i="227"/>
  <c r="Z397" i="227"/>
  <c r="Z393" i="227"/>
  <c r="Z432" i="227"/>
  <c r="Z415" i="227"/>
  <c r="Z443" i="227"/>
  <c r="Z498" i="227"/>
  <c r="Z427" i="227"/>
  <c r="Z411" i="227"/>
  <c r="Z332" i="227"/>
  <c r="Z318" i="227"/>
  <c r="Z314" i="227"/>
  <c r="Z311" i="227"/>
  <c r="Z447" i="227"/>
  <c r="Z430" i="227"/>
  <c r="Z423" i="227"/>
  <c r="Z410" i="227"/>
  <c r="Z508" i="227"/>
  <c r="Z449" i="227"/>
  <c r="Z429" i="227"/>
  <c r="Z458" i="227"/>
  <c r="Z409" i="227"/>
  <c r="Z396" i="227"/>
  <c r="Z312" i="227"/>
  <c r="Z418" i="227"/>
  <c r="Z493" i="227"/>
  <c r="Z440" i="227"/>
  <c r="Z428" i="227"/>
  <c r="Z366" i="227"/>
  <c r="Z362" i="227"/>
  <c r="Z348" i="227"/>
  <c r="Z442" i="227"/>
  <c r="Z439" i="227"/>
  <c r="Z334" i="227"/>
  <c r="Z330" i="227"/>
  <c r="Z450" i="227"/>
  <c r="Z398" i="227"/>
  <c r="Z434" i="227"/>
  <c r="Z455" i="227"/>
  <c r="Z416" i="227"/>
  <c r="Z412" i="227"/>
  <c r="Z426" i="227"/>
  <c r="Z425" i="227"/>
  <c r="Z357" i="227"/>
  <c r="Z328" i="227"/>
  <c r="Z377" i="227"/>
  <c r="Z367" i="227"/>
  <c r="Z364" i="227"/>
  <c r="Z310" i="227"/>
  <c r="Z342" i="227"/>
  <c r="Z335" i="227"/>
  <c r="Z319" i="227"/>
  <c r="Z288" i="227"/>
  <c r="Z376" i="227"/>
  <c r="Z317" i="227"/>
  <c r="Z408" i="227"/>
  <c r="Z391" i="227"/>
  <c r="Z386" i="227"/>
  <c r="Z385" i="227"/>
  <c r="Z384" i="227"/>
  <c r="Z359" i="227"/>
  <c r="Z300" i="227"/>
  <c r="Z375" i="227"/>
  <c r="Z446" i="227"/>
  <c r="Z414" i="227"/>
  <c r="Z402" i="227"/>
  <c r="Z382" i="227"/>
  <c r="Z351" i="227"/>
  <c r="Z381" i="227"/>
  <c r="Z297" i="227"/>
  <c r="Z358" i="227"/>
  <c r="Z327" i="227"/>
  <c r="Z380" i="227"/>
  <c r="Z365" i="227"/>
  <c r="Z320" i="227"/>
  <c r="Z399" i="227"/>
  <c r="Z379" i="227"/>
  <c r="Z368" i="227"/>
  <c r="Z407" i="227"/>
  <c r="Z378" i="227"/>
  <c r="Z347" i="227"/>
  <c r="Z343" i="227"/>
  <c r="Z329" i="227"/>
  <c r="Z316" i="227"/>
  <c r="Z279" i="227"/>
  <c r="Z333" i="227"/>
  <c r="Z282" i="227"/>
  <c r="Z400" i="227"/>
  <c r="Z352" i="227"/>
  <c r="Z341" i="227"/>
  <c r="Z326" i="227"/>
  <c r="Z298" i="227"/>
  <c r="Z294" i="227"/>
  <c r="Z272" i="227"/>
  <c r="Z345" i="227"/>
  <c r="Z283" i="227"/>
  <c r="Z269" i="227"/>
  <c r="Z349" i="227"/>
  <c r="Z301" i="227"/>
  <c r="Z277" i="227"/>
  <c r="Z471" i="227"/>
  <c r="Z346" i="227"/>
  <c r="Z296" i="227"/>
  <c r="Z284" i="227"/>
  <c r="Z270" i="227"/>
  <c r="Z361" i="227"/>
  <c r="Z350" i="227"/>
  <c r="Z331" i="227"/>
  <c r="Z293" i="227"/>
  <c r="Z336" i="227"/>
  <c r="Z313" i="227"/>
  <c r="Z304" i="227"/>
  <c r="Z299" i="227"/>
  <c r="Z295" i="227"/>
  <c r="Z255" i="227"/>
  <c r="Z251" i="227"/>
  <c r="Z248" i="227"/>
  <c r="Z271" i="227"/>
  <c r="Z245" i="227"/>
  <c r="Z266" i="227"/>
  <c r="Z263" i="227"/>
  <c r="Z252" i="227"/>
  <c r="Z360" i="227"/>
  <c r="Z238" i="227"/>
  <c r="Z234" i="227"/>
  <c r="Z231" i="227"/>
  <c r="Z256" i="227"/>
  <c r="Z285" i="227"/>
  <c r="Z249" i="227"/>
  <c r="Z246" i="227"/>
  <c r="Z286" i="227"/>
  <c r="Z267" i="227"/>
  <c r="Z253" i="227"/>
  <c r="Z281" i="227"/>
  <c r="Z264" i="227"/>
  <c r="Z363" i="227"/>
  <c r="Z303" i="227"/>
  <c r="Z280" i="227"/>
  <c r="Z261" i="227"/>
  <c r="Z344" i="227"/>
  <c r="Z325" i="227"/>
  <c r="Z287" i="227"/>
  <c r="Z278" i="227"/>
  <c r="Z254" i="227"/>
  <c r="Z250" i="227"/>
  <c r="Z247" i="227"/>
  <c r="Z309" i="227"/>
  <c r="Z221" i="227"/>
  <c r="Z239" i="227"/>
  <c r="Z207" i="227"/>
  <c r="Z203" i="227"/>
  <c r="Z189" i="227"/>
  <c r="Z233" i="227"/>
  <c r="Z229" i="227"/>
  <c r="Z197" i="227"/>
  <c r="Z237" i="227"/>
  <c r="Z222" i="227"/>
  <c r="Z218" i="227"/>
  <c r="Z215" i="227"/>
  <c r="Z240" i="227"/>
  <c r="Z236" i="227"/>
  <c r="Z204" i="227"/>
  <c r="Z190" i="227"/>
  <c r="Z186" i="227"/>
  <c r="Z183" i="227"/>
  <c r="Z235" i="227"/>
  <c r="Z230" i="227"/>
  <c r="Z208" i="227"/>
  <c r="Z198" i="227"/>
  <c r="Z315" i="227"/>
  <c r="Z201" i="227"/>
  <c r="Z205" i="227"/>
  <c r="Z191" i="227"/>
  <c r="Z187" i="227"/>
  <c r="Z262" i="227"/>
  <c r="Z220" i="227"/>
  <c r="Z199" i="227"/>
  <c r="Z217" i="227"/>
  <c r="Z214" i="227"/>
  <c r="Z224" i="227"/>
  <c r="Z268" i="227"/>
  <c r="Z188" i="227"/>
  <c r="Z172" i="227"/>
  <c r="Z158" i="227"/>
  <c r="Z154" i="227"/>
  <c r="Z151" i="227"/>
  <c r="Z176" i="227"/>
  <c r="Z166" i="227"/>
  <c r="Z302" i="227"/>
  <c r="Z232" i="227"/>
  <c r="Z169" i="227"/>
  <c r="Z200" i="227"/>
  <c r="Z173" i="227"/>
  <c r="Z159" i="227"/>
  <c r="Z155" i="227"/>
  <c r="Z141" i="227"/>
  <c r="Z181" i="227"/>
  <c r="Z152" i="227"/>
  <c r="Z219" i="227"/>
  <c r="Z223" i="227"/>
  <c r="Z167" i="227"/>
  <c r="Z265" i="227"/>
  <c r="Z216" i="227"/>
  <c r="Z185" i="227"/>
  <c r="Z174" i="227"/>
  <c r="Z213" i="227"/>
  <c r="Z160" i="227"/>
  <c r="Z119" i="227"/>
  <c r="Z139" i="227"/>
  <c r="Z184" i="227"/>
  <c r="Z137" i="227"/>
  <c r="Z134" i="227"/>
  <c r="Z156" i="227"/>
  <c r="Z107" i="227"/>
  <c r="Z103" i="227"/>
  <c r="Z192" i="227"/>
  <c r="Z127" i="227"/>
  <c r="Z123" i="227"/>
  <c r="Z120" i="227"/>
  <c r="Z149" i="227"/>
  <c r="Z170" i="227"/>
  <c r="Z150" i="227"/>
  <c r="Z117" i="227"/>
  <c r="Z104" i="227"/>
  <c r="Z100" i="227"/>
  <c r="Z93" i="227"/>
  <c r="Z89" i="227"/>
  <c r="Z85" i="227"/>
  <c r="Z73" i="227"/>
  <c r="Z157" i="227"/>
  <c r="Z135" i="227"/>
  <c r="Z175" i="227"/>
  <c r="Z124" i="227"/>
  <c r="Z165" i="227"/>
  <c r="Z144" i="227"/>
  <c r="Z140" i="227"/>
  <c r="Z153" i="227"/>
  <c r="Z138" i="227"/>
  <c r="Z128" i="227"/>
  <c r="Z168" i="227"/>
  <c r="Z121" i="227"/>
  <c r="Z118" i="227"/>
  <c r="Z105" i="227"/>
  <c r="Z101" i="227"/>
  <c r="Z94" i="227"/>
  <c r="Z90" i="227"/>
  <c r="Z86" i="227"/>
  <c r="Z143" i="227"/>
  <c r="Z87" i="227"/>
  <c r="Z133" i="227"/>
  <c r="Z72" i="227"/>
  <c r="Z56" i="227"/>
  <c r="Z49" i="227"/>
  <c r="Z45" i="227"/>
  <c r="Z41" i="227"/>
  <c r="Z69" i="227"/>
  <c r="Z92" i="227"/>
  <c r="Z88" i="227"/>
  <c r="Z60" i="227"/>
  <c r="AB66" i="180" s="1"/>
  <c r="AB149" i="180" s="1"/>
  <c r="Z122" i="227"/>
  <c r="Z142" i="227"/>
  <c r="Z98" i="227"/>
  <c r="Z71" i="227"/>
  <c r="Z57" i="227"/>
  <c r="AB63" i="180" s="1"/>
  <c r="AB146" i="180" s="1"/>
  <c r="Z53" i="227"/>
  <c r="AB59" i="180" s="1"/>
  <c r="AB142" i="180" s="1"/>
  <c r="Z46" i="227"/>
  <c r="Z42" i="227"/>
  <c r="AB60" i="180" s="1"/>
  <c r="AB143" i="180" s="1"/>
  <c r="Z206" i="227"/>
  <c r="Z182" i="227"/>
  <c r="Z126" i="227"/>
  <c r="Z171" i="227"/>
  <c r="Z70" i="227"/>
  <c r="Z61" i="227"/>
  <c r="AB67" i="180" s="1"/>
  <c r="AB150" i="180" s="1"/>
  <c r="Z58" i="227"/>
  <c r="AB64" i="180" s="1"/>
  <c r="AB147" i="180" s="1"/>
  <c r="Z54" i="227"/>
  <c r="Z47" i="227"/>
  <c r="Z43" i="227"/>
  <c r="AB61" i="180" s="1"/>
  <c r="AB144" i="180" s="1"/>
  <c r="Z136" i="227"/>
  <c r="Z202" i="227"/>
  <c r="Z125" i="227"/>
  <c r="Z106" i="227"/>
  <c r="Z99" i="227"/>
  <c r="Z79" i="227"/>
  <c r="Z74" i="227"/>
  <c r="Z59" i="227"/>
  <c r="AB65" i="180" s="1"/>
  <c r="AB148" i="180" s="1"/>
  <c r="Z55" i="227"/>
  <c r="Z48" i="227"/>
  <c r="Z44" i="227"/>
  <c r="AB62" i="180" s="1"/>
  <c r="AB145" i="180" s="1"/>
  <c r="Z102" i="227"/>
  <c r="Z91" i="227"/>
  <c r="Z78" i="227"/>
  <c r="Y703" i="227"/>
  <c r="Y738" i="227"/>
  <c r="Y710" i="227"/>
  <c r="Y777" i="227"/>
  <c r="Y753" i="227"/>
  <c r="Y679" i="227"/>
  <c r="Y769" i="227"/>
  <c r="Y697" i="227"/>
  <c r="Z10" i="227"/>
  <c r="T375" i="213"/>
  <c r="T380" i="213" s="1"/>
  <c r="T341" i="211"/>
  <c r="T342" i="211" s="1"/>
  <c r="T352" i="211" s="1"/>
  <c r="V193" i="204"/>
  <c r="V143" i="204"/>
  <c r="V152" i="204"/>
  <c r="V202" i="204"/>
  <c r="V195" i="204"/>
  <c r="V145" i="204"/>
  <c r="T275" i="203"/>
  <c r="S380" i="203"/>
  <c r="S416" i="203" s="1"/>
  <c r="P275" i="202"/>
  <c r="T2" i="202"/>
  <c r="T2" i="200"/>
  <c r="S466" i="200"/>
  <c r="U16" i="221" s="1"/>
  <c r="T2" i="199"/>
  <c r="T96" i="199" s="1"/>
  <c r="S546" i="199"/>
  <c r="U11" i="221" s="1"/>
  <c r="X43" i="211"/>
  <c r="V123" i="212"/>
  <c r="V125" i="212" s="1"/>
  <c r="V126" i="212" s="1"/>
  <c r="V127" i="212" s="1"/>
  <c r="V292" i="212" s="1"/>
  <c r="W97" i="212"/>
  <c r="W99" i="212" s="1"/>
  <c r="W100" i="212" s="1"/>
  <c r="W101" i="212" s="1"/>
  <c r="W272" i="212" s="1"/>
  <c r="W547" i="227"/>
  <c r="W649" i="227" s="1"/>
  <c r="W483" i="227"/>
  <c r="W645" i="227" s="1"/>
  <c r="W467" i="227"/>
  <c r="W644" i="227" s="1"/>
  <c r="W563" i="227"/>
  <c r="W650" i="227" s="1"/>
  <c r="Z1081" i="227"/>
  <c r="Y1090" i="227"/>
  <c r="Y1091" i="227"/>
  <c r="W129" i="227"/>
  <c r="W587" i="227" s="1"/>
  <c r="W177" i="227"/>
  <c r="W590" i="227" s="1"/>
  <c r="W161" i="227"/>
  <c r="W589" i="227" s="1"/>
  <c r="W369" i="227"/>
  <c r="W602" i="227" s="1"/>
  <c r="W145" i="227"/>
  <c r="W588" i="227" s="1"/>
  <c r="AA1069" i="227"/>
  <c r="Y17" i="227"/>
  <c r="Z1074" i="227"/>
  <c r="W209" i="227"/>
  <c r="W592" i="227" s="1"/>
  <c r="W225" i="227"/>
  <c r="W593" i="227" s="1"/>
  <c r="W241" i="227"/>
  <c r="W594" i="227" s="1"/>
  <c r="AA18" i="227"/>
  <c r="W289" i="227"/>
  <c r="W597" i="227" s="1"/>
  <c r="W257" i="227"/>
  <c r="W595" i="227" s="1"/>
  <c r="W499" i="227"/>
  <c r="W646" i="227" s="1"/>
  <c r="W305" i="227"/>
  <c r="W598" i="227" s="1"/>
  <c r="W273" i="227"/>
  <c r="W596" i="227" s="1"/>
  <c r="W321" i="227"/>
  <c r="W599" i="227" s="1"/>
  <c r="Z16" i="227"/>
  <c r="Y973" i="227"/>
  <c r="Y898" i="227"/>
  <c r="Y1029" i="227"/>
  <c r="Y954" i="227"/>
  <c r="Y1038" i="227"/>
  <c r="Y870" i="227"/>
  <c r="Y833" i="227"/>
  <c r="Y917" i="227"/>
  <c r="Y889" i="227"/>
  <c r="Y945" i="227"/>
  <c r="Y1001" i="227"/>
  <c r="Y861" i="227"/>
  <c r="Y1010" i="227"/>
  <c r="Y926" i="227"/>
  <c r="Y842" i="227"/>
  <c r="Y982" i="227"/>
  <c r="W387" i="227"/>
  <c r="W639" i="227" s="1"/>
  <c r="W337" i="227"/>
  <c r="W600" i="227" s="1"/>
  <c r="W515" i="227"/>
  <c r="W647" i="227" s="1"/>
  <c r="W193" i="227"/>
  <c r="W591" i="227" s="1"/>
  <c r="AA1060" i="227"/>
  <c r="W451" i="227"/>
  <c r="W643" i="227" s="1"/>
  <c r="W353" i="227"/>
  <c r="W601" i="227" s="1"/>
  <c r="W419" i="227"/>
  <c r="W641" i="227" s="1"/>
  <c r="W435" i="227"/>
  <c r="W642" i="227" s="1"/>
  <c r="W531" i="227"/>
  <c r="W648" i="227" s="1"/>
  <c r="W403" i="227"/>
  <c r="W640" i="227" s="1"/>
  <c r="X17" i="224"/>
  <c r="Z18" i="224"/>
  <c r="X16" i="224"/>
  <c r="V475" i="213"/>
  <c r="V478" i="213" s="1"/>
  <c r="V528" i="213" s="1"/>
  <c r="V98" i="213"/>
  <c r="V100" i="213" s="1"/>
  <c r="V101" i="213" s="1"/>
  <c r="V102" i="213" s="1"/>
  <c r="V288" i="213" s="1"/>
  <c r="V409" i="213"/>
  <c r="V421" i="213" s="1"/>
  <c r="V463" i="213" s="1"/>
  <c r="S535" i="213"/>
  <c r="S566" i="213" s="1"/>
  <c r="V55" i="213"/>
  <c r="V56" i="213" s="1"/>
  <c r="V58" i="213" s="1"/>
  <c r="V104" i="213"/>
  <c r="V106" i="213" s="1"/>
  <c r="V107" i="213" s="1"/>
  <c r="V108" i="213" s="1"/>
  <c r="S272" i="211"/>
  <c r="S277" i="211" s="1"/>
  <c r="Y753" i="220"/>
  <c r="X754" i="220"/>
  <c r="X848" i="220" s="1"/>
  <c r="Z128" i="221" s="1"/>
  <c r="Z12" i="220"/>
  <c r="AA8" i="220"/>
  <c r="Y10" i="220"/>
  <c r="Z9" i="220"/>
  <c r="Y13" i="220"/>
  <c r="X17" i="220"/>
  <c r="X414" i="220" s="1"/>
  <c r="Y15" i="220"/>
  <c r="X16" i="220"/>
  <c r="X496" i="220" s="1"/>
  <c r="Z778" i="220"/>
  <c r="Y783" i="220"/>
  <c r="Y18" i="220"/>
  <c r="Z11" i="220"/>
  <c r="Y790" i="220"/>
  <c r="X799" i="220"/>
  <c r="X800" i="220"/>
  <c r="Z769" i="220"/>
  <c r="Z142" i="219"/>
  <c r="Y147" i="219"/>
  <c r="AA133" i="219"/>
  <c r="X163" i="219"/>
  <c r="X164" i="219"/>
  <c r="Y154" i="219"/>
  <c r="Z11" i="219"/>
  <c r="Y18" i="219"/>
  <c r="Z9" i="219"/>
  <c r="Y13" i="219"/>
  <c r="Z8" i="219"/>
  <c r="Y12" i="219"/>
  <c r="X16" i="219"/>
  <c r="X39" i="219" s="1"/>
  <c r="Y15" i="219"/>
  <c r="X17" i="219"/>
  <c r="X96" i="218"/>
  <c r="X84" i="218"/>
  <c r="X90" i="218"/>
  <c r="X12" i="218"/>
  <c r="Z297" i="218"/>
  <c r="Y18" i="218"/>
  <c r="Z11" i="218"/>
  <c r="W86" i="218"/>
  <c r="W87" i="218" s="1"/>
  <c r="W88" i="218" s="1"/>
  <c r="W227" i="218" s="1"/>
  <c r="W92" i="218"/>
  <c r="W93" i="218" s="1"/>
  <c r="W94" i="218" s="1"/>
  <c r="W228" i="218" s="1"/>
  <c r="W98" i="218"/>
  <c r="W99" i="218" s="1"/>
  <c r="W100" i="218" s="1"/>
  <c r="W229" i="218" s="1"/>
  <c r="AA8" i="218"/>
  <c r="Y296" i="218"/>
  <c r="Z15" i="218"/>
  <c r="Y16" i="218"/>
  <c r="Y17" i="218"/>
  <c r="Z9" i="218"/>
  <c r="Y13" i="218"/>
  <c r="X833" i="216"/>
  <c r="X1038" i="216"/>
  <c r="X842" i="216"/>
  <c r="X889" i="216"/>
  <c r="X861" i="216"/>
  <c r="X1029" i="216"/>
  <c r="X945" i="216"/>
  <c r="X926" i="216"/>
  <c r="X973" i="216"/>
  <c r="X1001" i="216"/>
  <c r="X982" i="216"/>
  <c r="X954" i="216"/>
  <c r="X1010" i="216"/>
  <c r="X898" i="216"/>
  <c r="X870" i="216"/>
  <c r="X917" i="216"/>
  <c r="AB1069" i="216"/>
  <c r="Y1091" i="216"/>
  <c r="Z1081" i="216"/>
  <c r="Y1090" i="216"/>
  <c r="AB1060" i="216"/>
  <c r="Z1074" i="216"/>
  <c r="Y16" i="216"/>
  <c r="Y523" i="216" s="1"/>
  <c r="Z17" i="216"/>
  <c r="AI13" i="216"/>
  <c r="AB10" i="216"/>
  <c r="Z18" i="216"/>
  <c r="Y1117" i="215"/>
  <c r="Y1100" i="215"/>
  <c r="Z1095" i="215"/>
  <c r="Y1070" i="215"/>
  <c r="Z1058" i="215"/>
  <c r="Y1063" i="215"/>
  <c r="Z1024" i="215"/>
  <c r="Y1031" i="215"/>
  <c r="AA1019" i="215"/>
  <c r="Y1034" i="215"/>
  <c r="Z997" i="215"/>
  <c r="Y18" i="215"/>
  <c r="X16" i="215"/>
  <c r="X1156" i="215" s="1"/>
  <c r="Y17" i="215"/>
  <c r="Y938" i="215"/>
  <c r="AC962" i="215"/>
  <c r="Z947" i="215"/>
  <c r="X970" i="215"/>
  <c r="Y959" i="215"/>
  <c r="X971" i="215"/>
  <c r="Y952" i="215"/>
  <c r="T271" i="214"/>
  <c r="T276" i="214" s="1"/>
  <c r="U487" i="213"/>
  <c r="U529" i="213" s="1"/>
  <c r="V270" i="214"/>
  <c r="U268" i="214"/>
  <c r="X337" i="214"/>
  <c r="Y326" i="214"/>
  <c r="X338" i="214"/>
  <c r="AA329" i="214"/>
  <c r="AA305" i="214"/>
  <c r="W321" i="214"/>
  <c r="W322" i="214" s="1"/>
  <c r="W354" i="214" s="1"/>
  <c r="W298" i="214"/>
  <c r="W60" i="214"/>
  <c r="W66" i="214"/>
  <c r="W51" i="214"/>
  <c r="W52" i="214" s="1"/>
  <c r="W54" i="214" s="1"/>
  <c r="Y16" i="214"/>
  <c r="Y17" i="214"/>
  <c r="Z15" i="214"/>
  <c r="X86" i="214"/>
  <c r="X92" i="214"/>
  <c r="X46" i="214"/>
  <c r="X47" i="214" s="1"/>
  <c r="X80" i="214" s="1"/>
  <c r="V62" i="214"/>
  <c r="V63" i="214" s="1"/>
  <c r="V64" i="214" s="1"/>
  <c r="V206" i="214" s="1"/>
  <c r="Y319" i="214"/>
  <c r="Z10" i="214"/>
  <c r="Z9" i="214"/>
  <c r="Y13" i="214"/>
  <c r="W82" i="214"/>
  <c r="W83" i="214" s="1"/>
  <c r="W84" i="214" s="1"/>
  <c r="W223" i="214" s="1"/>
  <c r="V68" i="214"/>
  <c r="V69" i="214" s="1"/>
  <c r="V70" i="214" s="1"/>
  <c r="Z314" i="214"/>
  <c r="V301" i="214"/>
  <c r="V310" i="214"/>
  <c r="V352" i="214" s="1"/>
  <c r="T358" i="214"/>
  <c r="T362" i="214" s="1"/>
  <c r="W88" i="214"/>
  <c r="W89" i="214" s="1"/>
  <c r="W90" i="214" s="1"/>
  <c r="W224" i="214" s="1"/>
  <c r="X42" i="214"/>
  <c r="X43" i="214" s="1"/>
  <c r="Z8" i="214"/>
  <c r="Y12" i="214"/>
  <c r="S363" i="214"/>
  <c r="S374" i="214" s="1"/>
  <c r="U81" i="221" s="1"/>
  <c r="W94" i="214"/>
  <c r="W95" i="214" s="1"/>
  <c r="W96" i="214" s="1"/>
  <c r="W225" i="214" s="1"/>
  <c r="U351" i="214"/>
  <c r="U315" i="214"/>
  <c r="U353" i="214" s="1"/>
  <c r="Z11" i="214"/>
  <c r="Y18" i="214"/>
  <c r="X72" i="214"/>
  <c r="W74" i="214"/>
  <c r="W75" i="214" s="1"/>
  <c r="W76" i="214" s="1"/>
  <c r="W208" i="214" s="1"/>
  <c r="T523" i="213"/>
  <c r="T524" i="213" s="1"/>
  <c r="T534" i="213" s="1"/>
  <c r="T516" i="213"/>
  <c r="T517" i="213" s="1"/>
  <c r="T533" i="213" s="1"/>
  <c r="T509" i="213"/>
  <c r="T532" i="213" s="1"/>
  <c r="V432" i="213"/>
  <c r="V433" i="213" s="1"/>
  <c r="V465" i="213" s="1"/>
  <c r="U498" i="213"/>
  <c r="U499" i="213" s="1"/>
  <c r="U531" i="213" s="1"/>
  <c r="U507" i="213"/>
  <c r="Y506" i="213"/>
  <c r="W541" i="213"/>
  <c r="W554" i="213" s="1"/>
  <c r="W560" i="213" s="1"/>
  <c r="AA491" i="213"/>
  <c r="Z496" i="213"/>
  <c r="AA482" i="213"/>
  <c r="U528" i="213"/>
  <c r="U492" i="213"/>
  <c r="U530" i="213" s="1"/>
  <c r="U549" i="213"/>
  <c r="U559" i="213" s="1"/>
  <c r="U561" i="213" s="1"/>
  <c r="U567" i="213" s="1"/>
  <c r="X514" i="213"/>
  <c r="Y503" i="213"/>
  <c r="X515" i="213"/>
  <c r="V72" i="213"/>
  <c r="V73" i="213" s="1"/>
  <c r="V75" i="213" s="1"/>
  <c r="Y44" i="180" s="1"/>
  <c r="Y126" i="180" s="1"/>
  <c r="W47" i="213"/>
  <c r="W68" i="213" s="1"/>
  <c r="W64" i="213"/>
  <c r="U372" i="213"/>
  <c r="Y84" i="213"/>
  <c r="Y85" i="213" s="1"/>
  <c r="AA440" i="213"/>
  <c r="V373" i="213"/>
  <c r="T469" i="213"/>
  <c r="T565" i="213" s="1"/>
  <c r="Y430" i="213"/>
  <c r="Z18" i="213"/>
  <c r="AA11" i="213"/>
  <c r="X116" i="213"/>
  <c r="X80" i="213"/>
  <c r="X81" i="213" s="1"/>
  <c r="X46" i="213"/>
  <c r="X17" i="213"/>
  <c r="Y15" i="213"/>
  <c r="X16" i="213"/>
  <c r="V554" i="213"/>
  <c r="V560" i="213" s="1"/>
  <c r="V544" i="213"/>
  <c r="Z8" i="213"/>
  <c r="Y12" i="213"/>
  <c r="Z416" i="213"/>
  <c r="U371" i="213"/>
  <c r="X448" i="213"/>
  <c r="X449" i="213"/>
  <c r="Y437" i="213"/>
  <c r="U462" i="213"/>
  <c r="U426" i="213"/>
  <c r="U464" i="213" s="1"/>
  <c r="Z10" i="213"/>
  <c r="AA9" i="213"/>
  <c r="Z13" i="213"/>
  <c r="Z548" i="213"/>
  <c r="X110" i="213"/>
  <c r="W112" i="213"/>
  <c r="W113" i="213" s="1"/>
  <c r="W114" i="213" s="1"/>
  <c r="W290" i="213" s="1"/>
  <c r="X126" i="213"/>
  <c r="X127" i="213" s="1"/>
  <c r="X128" i="213" s="1"/>
  <c r="X308" i="213" s="1"/>
  <c r="V412" i="213"/>
  <c r="X84" i="213"/>
  <c r="X85" i="213" s="1"/>
  <c r="X144" i="213"/>
  <c r="X145" i="213" s="1"/>
  <c r="X146" i="213" s="1"/>
  <c r="X311" i="213" s="1"/>
  <c r="W118" i="213"/>
  <c r="W119" i="213" s="1"/>
  <c r="W120" i="213" s="1"/>
  <c r="W291" i="213" s="1"/>
  <c r="X136" i="213"/>
  <c r="Z425" i="213"/>
  <c r="X132" i="213"/>
  <c r="X133" i="213" s="1"/>
  <c r="X134" i="213" s="1"/>
  <c r="X309" i="213" s="1"/>
  <c r="T476" i="212"/>
  <c r="T481" i="212" s="1"/>
  <c r="V391" i="211"/>
  <c r="V414" i="211" s="1"/>
  <c r="Y479" i="210"/>
  <c r="V469" i="212"/>
  <c r="X468" i="212"/>
  <c r="U85" i="212"/>
  <c r="U87" i="212" s="1"/>
  <c r="U88" i="212" s="1"/>
  <c r="U89" i="212" s="1"/>
  <c r="U475" i="212"/>
  <c r="U390" i="212"/>
  <c r="U393" i="212" s="1"/>
  <c r="T393" i="212"/>
  <c r="T443" i="212" s="1"/>
  <c r="U53" i="212"/>
  <c r="U54" i="212" s="1"/>
  <c r="U56" i="212" s="1"/>
  <c r="U413" i="212"/>
  <c r="U414" i="212" s="1"/>
  <c r="U446" i="212" s="1"/>
  <c r="W456" i="212"/>
  <c r="W459" i="212" s="1"/>
  <c r="V65" i="212"/>
  <c r="V66" i="212" s="1"/>
  <c r="V117" i="212"/>
  <c r="V119" i="212" s="1"/>
  <c r="V120" i="212" s="1"/>
  <c r="V121" i="212" s="1"/>
  <c r="V291" i="212" s="1"/>
  <c r="V354" i="212" s="1"/>
  <c r="V111" i="212"/>
  <c r="V45" i="212"/>
  <c r="W44" i="212"/>
  <c r="W61" i="212"/>
  <c r="W62" i="212" s="1"/>
  <c r="V48" i="212"/>
  <c r="V49" i="212" s="1"/>
  <c r="V105" i="212" s="1"/>
  <c r="S352" i="212"/>
  <c r="T352" i="212"/>
  <c r="Y11" i="212"/>
  <c r="X18" i="212"/>
  <c r="Y406" i="212"/>
  <c r="U473" i="212"/>
  <c r="U464" i="212"/>
  <c r="U474" i="212" s="1"/>
  <c r="Y397" i="212"/>
  <c r="W13" i="212"/>
  <c r="X9" i="212"/>
  <c r="Y463" i="212"/>
  <c r="Y8" i="212"/>
  <c r="X12" i="212"/>
  <c r="T353" i="212"/>
  <c r="S443" i="212"/>
  <c r="S407" i="212"/>
  <c r="S445" i="212" s="1"/>
  <c r="X411" i="212"/>
  <c r="V473" i="212"/>
  <c r="V464" i="212"/>
  <c r="V474" i="212" s="1"/>
  <c r="Y15" i="212"/>
  <c r="X16" i="212"/>
  <c r="X17" i="212"/>
  <c r="Y10" i="212"/>
  <c r="W429" i="212"/>
  <c r="X418" i="212"/>
  <c r="W430" i="212"/>
  <c r="Z421" i="212"/>
  <c r="X91" i="212"/>
  <c r="U107" i="212"/>
  <c r="U108" i="212" s="1"/>
  <c r="U109" i="212" s="1"/>
  <c r="U289" i="212" s="1"/>
  <c r="U113" i="212"/>
  <c r="U114" i="212" s="1"/>
  <c r="U115" i="212" s="1"/>
  <c r="U290" i="212" s="1"/>
  <c r="U81" i="212"/>
  <c r="U82" i="212" s="1"/>
  <c r="U83" i="212" s="1"/>
  <c r="U269" i="212" s="1"/>
  <c r="W93" i="212"/>
  <c r="W94" i="212" s="1"/>
  <c r="W95" i="212" s="1"/>
  <c r="W271" i="212" s="1"/>
  <c r="U316" i="211"/>
  <c r="U317" i="211" s="1"/>
  <c r="U349" i="211" s="1"/>
  <c r="U87" i="211"/>
  <c r="U89" i="211" s="1"/>
  <c r="U90" i="211" s="1"/>
  <c r="U91" i="211" s="1"/>
  <c r="U225" i="211" s="1"/>
  <c r="U81" i="211"/>
  <c r="U52" i="211"/>
  <c r="U53" i="211" s="1"/>
  <c r="U55" i="211" s="1"/>
  <c r="S346" i="211"/>
  <c r="S310" i="211"/>
  <c r="S348" i="211" s="1"/>
  <c r="V383" i="211"/>
  <c r="V413" i="211" s="1"/>
  <c r="V47" i="211"/>
  <c r="V48" i="211" s="1"/>
  <c r="V293" i="211" s="1"/>
  <c r="V296" i="211" s="1"/>
  <c r="T270" i="211"/>
  <c r="V271" i="211"/>
  <c r="V61" i="211"/>
  <c r="V67" i="211"/>
  <c r="Z10" i="211"/>
  <c r="Y309" i="211"/>
  <c r="W382" i="211"/>
  <c r="W389" i="211" s="1"/>
  <c r="W398" i="211" s="1"/>
  <c r="W359" i="211"/>
  <c r="X44" i="211"/>
  <c r="V362" i="211"/>
  <c r="V371" i="211"/>
  <c r="V411" i="211" s="1"/>
  <c r="X380" i="211"/>
  <c r="V399" i="211"/>
  <c r="V415" i="211" s="1"/>
  <c r="V405" i="211"/>
  <c r="V406" i="211" s="1"/>
  <c r="V416" i="211" s="1"/>
  <c r="Y375" i="211"/>
  <c r="W397" i="211"/>
  <c r="X387" i="211"/>
  <c r="W396" i="211"/>
  <c r="AA366" i="211"/>
  <c r="W44" i="211"/>
  <c r="Z11" i="211"/>
  <c r="Y18" i="211"/>
  <c r="Y16" i="211"/>
  <c r="Y17" i="211"/>
  <c r="Z15" i="211"/>
  <c r="W95" i="211"/>
  <c r="W96" i="211" s="1"/>
  <c r="W97" i="211" s="1"/>
  <c r="W226" i="211" s="1"/>
  <c r="U83" i="211"/>
  <c r="U84" i="211" s="1"/>
  <c r="U85" i="211" s="1"/>
  <c r="U224" i="211" s="1"/>
  <c r="W75" i="211"/>
  <c r="W76" i="211" s="1"/>
  <c r="W77" i="211" s="1"/>
  <c r="W209" i="211" s="1"/>
  <c r="T417" i="211"/>
  <c r="T422" i="211" s="1"/>
  <c r="X9" i="211"/>
  <c r="W13" i="211"/>
  <c r="Z8" i="211"/>
  <c r="Y12" i="211"/>
  <c r="U410" i="211"/>
  <c r="U376" i="211"/>
  <c r="U412" i="211" s="1"/>
  <c r="X314" i="211"/>
  <c r="T269" i="211"/>
  <c r="Y324" i="211"/>
  <c r="X300" i="211"/>
  <c r="T346" i="211"/>
  <c r="T310" i="211"/>
  <c r="T348" i="211" s="1"/>
  <c r="Y115" i="210"/>
  <c r="Y9" i="210"/>
  <c r="X13" i="210"/>
  <c r="W453" i="210"/>
  <c r="X443" i="210"/>
  <c r="W452" i="210"/>
  <c r="Z431" i="210"/>
  <c r="Z10" i="210"/>
  <c r="Y422" i="210"/>
  <c r="Y18" i="210"/>
  <c r="Z11" i="210"/>
  <c r="AA356" i="210"/>
  <c r="Y436" i="210"/>
  <c r="Z8" i="210"/>
  <c r="Y12" i="210"/>
  <c r="W389" i="210"/>
  <c r="W388" i="210"/>
  <c r="X377" i="210"/>
  <c r="X370" i="210"/>
  <c r="Y380" i="210"/>
  <c r="X365" i="210"/>
  <c r="Y15" i="210"/>
  <c r="X16" i="210"/>
  <c r="X17" i="210"/>
  <c r="S421" i="209"/>
  <c r="S426" i="209" s="1"/>
  <c r="U275" i="209"/>
  <c r="Y15" i="209"/>
  <c r="X16" i="209"/>
  <c r="X17" i="209"/>
  <c r="T409" i="209"/>
  <c r="T410" i="209" s="1"/>
  <c r="T420" i="209" s="1"/>
  <c r="T403" i="209"/>
  <c r="T419" i="209" s="1"/>
  <c r="Z313" i="209"/>
  <c r="W336" i="209"/>
  <c r="W337" i="209"/>
  <c r="X325" i="209"/>
  <c r="U414" i="209"/>
  <c r="U380" i="209"/>
  <c r="U416" i="209" s="1"/>
  <c r="Y384" i="209"/>
  <c r="W97" i="209"/>
  <c r="W77" i="209"/>
  <c r="V99" i="209"/>
  <c r="V100" i="209" s="1"/>
  <c r="V101" i="209" s="1"/>
  <c r="V230" i="209" s="1"/>
  <c r="V79" i="209"/>
  <c r="V80" i="209" s="1"/>
  <c r="V81" i="209" s="1"/>
  <c r="V213" i="209" s="1"/>
  <c r="U402" i="209"/>
  <c r="U395" i="209"/>
  <c r="U418" i="209" s="1"/>
  <c r="Z328" i="209"/>
  <c r="Y379" i="209"/>
  <c r="AA8" i="209"/>
  <c r="Z12" i="209"/>
  <c r="X400" i="209"/>
  <c r="X401" i="209"/>
  <c r="Y391" i="209"/>
  <c r="Y11" i="209"/>
  <c r="X18" i="209"/>
  <c r="Y13" i="209"/>
  <c r="Z9" i="209"/>
  <c r="X304" i="209"/>
  <c r="W386" i="209"/>
  <c r="W363" i="209"/>
  <c r="Y10" i="209"/>
  <c r="V366" i="209"/>
  <c r="V375" i="209"/>
  <c r="V415" i="209" s="1"/>
  <c r="Y370" i="209"/>
  <c r="V393" i="209"/>
  <c r="V387" i="209"/>
  <c r="V417" i="209" s="1"/>
  <c r="Y318" i="209"/>
  <c r="Y448" i="208"/>
  <c r="X443" i="208"/>
  <c r="X455" i="208"/>
  <c r="W411" i="208"/>
  <c r="X406" i="208"/>
  <c r="T311" i="208"/>
  <c r="V12" i="208"/>
  <c r="W8" i="208"/>
  <c r="X10" i="208"/>
  <c r="V373" i="208"/>
  <c r="V372" i="208"/>
  <c r="W361" i="208"/>
  <c r="Y11" i="208"/>
  <c r="X18" i="208"/>
  <c r="X364" i="208"/>
  <c r="X9" i="208"/>
  <c r="W13" i="208"/>
  <c r="V113" i="208"/>
  <c r="V133" i="208"/>
  <c r="Z349" i="208"/>
  <c r="U115" i="208"/>
  <c r="U116" i="208" s="1"/>
  <c r="U117" i="208" s="1"/>
  <c r="U249" i="208" s="1"/>
  <c r="W354" i="208"/>
  <c r="U135" i="208"/>
  <c r="U136" i="208" s="1"/>
  <c r="U137" i="208" s="1"/>
  <c r="U266" i="208" s="1"/>
  <c r="W340" i="208"/>
  <c r="V16" i="208"/>
  <c r="V17" i="208"/>
  <c r="W15" i="208"/>
  <c r="W8" i="207"/>
  <c r="V12" i="207"/>
  <c r="T275" i="207"/>
  <c r="W18" i="207"/>
  <c r="X11" i="207"/>
  <c r="W17" i="207"/>
  <c r="W318" i="207"/>
  <c r="U99" i="207"/>
  <c r="U100" i="207" s="1"/>
  <c r="U101" i="207" s="1"/>
  <c r="U230" i="207" s="1"/>
  <c r="X304" i="207"/>
  <c r="W363" i="207"/>
  <c r="X9" i="207"/>
  <c r="W13" i="207"/>
  <c r="Z313" i="207"/>
  <c r="V337" i="207"/>
  <c r="V336" i="207"/>
  <c r="W325" i="207"/>
  <c r="V365" i="207"/>
  <c r="V367" i="207" s="1"/>
  <c r="V371" i="207" s="1"/>
  <c r="V372" i="207" s="1"/>
  <c r="V377" i="207" s="1"/>
  <c r="Z15" i="207"/>
  <c r="Y16" i="207"/>
  <c r="Y328" i="207"/>
  <c r="X10" i="207"/>
  <c r="V77" i="207"/>
  <c r="V97" i="207"/>
  <c r="U79" i="207"/>
  <c r="U80" i="207" s="1"/>
  <c r="U81" i="207" s="1"/>
  <c r="U213" i="207" s="1"/>
  <c r="W13" i="206"/>
  <c r="X9" i="206"/>
  <c r="Y8" i="206"/>
  <c r="X12" i="206"/>
  <c r="V17" i="206"/>
  <c r="W15" i="206"/>
  <c r="V16" i="206"/>
  <c r="X363" i="206"/>
  <c r="W318" i="206"/>
  <c r="Y328" i="206"/>
  <c r="V337" i="206"/>
  <c r="V336" i="206"/>
  <c r="W325" i="206"/>
  <c r="Z313" i="206"/>
  <c r="W10" i="206"/>
  <c r="W18" i="206"/>
  <c r="X11" i="206"/>
  <c r="X304" i="206"/>
  <c r="R419" i="204"/>
  <c r="R439" i="204" s="1"/>
  <c r="S10" i="199"/>
  <c r="X9" i="205"/>
  <c r="W13" i="205"/>
  <c r="X165" i="205"/>
  <c r="W179" i="205"/>
  <c r="Y8" i="205"/>
  <c r="X12" i="205"/>
  <c r="Y11" i="205"/>
  <c r="X18" i="205"/>
  <c r="W162" i="205"/>
  <c r="W10" i="205"/>
  <c r="W15" i="205"/>
  <c r="V16" i="205"/>
  <c r="V17" i="205"/>
  <c r="U273" i="204"/>
  <c r="Z302" i="204"/>
  <c r="X377" i="204"/>
  <c r="V334" i="204"/>
  <c r="W323" i="204"/>
  <c r="V335" i="204"/>
  <c r="W389" i="204"/>
  <c r="V399" i="204"/>
  <c r="V398" i="204"/>
  <c r="X382" i="204"/>
  <c r="Y311" i="204"/>
  <c r="V384" i="204"/>
  <c r="V361" i="204"/>
  <c r="U391" i="204"/>
  <c r="U385" i="204"/>
  <c r="U415" i="204" s="1"/>
  <c r="S407" i="204"/>
  <c r="S408" i="204" s="1"/>
  <c r="S418" i="204" s="1"/>
  <c r="S401" i="204"/>
  <c r="S417" i="204" s="1"/>
  <c r="U364" i="204"/>
  <c r="U373" i="204"/>
  <c r="U413" i="204" s="1"/>
  <c r="T400" i="204"/>
  <c r="T393" i="204"/>
  <c r="T416" i="204" s="1"/>
  <c r="X15" i="204"/>
  <c r="W16" i="204"/>
  <c r="W17" i="204"/>
  <c r="W316" i="204"/>
  <c r="T412" i="204"/>
  <c r="T378" i="204"/>
  <c r="T414" i="204" s="1"/>
  <c r="Z368" i="204"/>
  <c r="W326" i="204"/>
  <c r="X8" i="204"/>
  <c r="W12" i="204"/>
  <c r="W75" i="204"/>
  <c r="W95" i="204"/>
  <c r="X10" i="204"/>
  <c r="Y11" i="204"/>
  <c r="X18" i="204"/>
  <c r="Y9" i="204"/>
  <c r="X13" i="204"/>
  <c r="V77" i="204"/>
  <c r="V78" i="204" s="1"/>
  <c r="V79" i="204" s="1"/>
  <c r="V211" i="204" s="1"/>
  <c r="V97" i="204"/>
  <c r="V98" i="204" s="1"/>
  <c r="V99" i="204" s="1"/>
  <c r="V228" i="204" s="1"/>
  <c r="R421" i="203"/>
  <c r="R426" i="203" s="1"/>
  <c r="U363" i="203"/>
  <c r="V336" i="203"/>
  <c r="W325" i="203"/>
  <c r="V337" i="203"/>
  <c r="X379" i="203"/>
  <c r="U99" i="203"/>
  <c r="U100" i="203" s="1"/>
  <c r="U101" i="203" s="1"/>
  <c r="U230" i="203" s="1"/>
  <c r="T402" i="203"/>
  <c r="T395" i="203"/>
  <c r="T418" i="203" s="1"/>
  <c r="W328" i="203"/>
  <c r="V386" i="203"/>
  <c r="X11" i="203"/>
  <c r="W18" i="203"/>
  <c r="U393" i="203"/>
  <c r="U387" i="203"/>
  <c r="U417" i="203" s="1"/>
  <c r="X384" i="203"/>
  <c r="V13" i="203"/>
  <c r="W9" i="203"/>
  <c r="W318" i="203"/>
  <c r="S409" i="203"/>
  <c r="S410" i="203" s="1"/>
  <c r="S420" i="203" s="1"/>
  <c r="S403" i="203"/>
  <c r="S419" i="203" s="1"/>
  <c r="W15" i="203"/>
  <c r="V16" i="203"/>
  <c r="V17" i="203"/>
  <c r="V145" i="203" s="1"/>
  <c r="W8" i="203"/>
  <c r="V12" i="203"/>
  <c r="W10" i="203"/>
  <c r="X304" i="203"/>
  <c r="T414" i="203"/>
  <c r="T380" i="203"/>
  <c r="T416" i="203" s="1"/>
  <c r="Y313" i="203"/>
  <c r="W401" i="203"/>
  <c r="X391" i="203"/>
  <c r="W400" i="203"/>
  <c r="V97" i="203"/>
  <c r="V77" i="203"/>
  <c r="AA370" i="203"/>
  <c r="U79" i="203"/>
  <c r="U80" i="203" s="1"/>
  <c r="U81" i="203" s="1"/>
  <c r="U213" i="203" s="1"/>
  <c r="T10" i="202"/>
  <c r="S325" i="202"/>
  <c r="R337" i="202"/>
  <c r="R336" i="202"/>
  <c r="U15" i="202"/>
  <c r="T16" i="202"/>
  <c r="S328" i="202"/>
  <c r="P367" i="202"/>
  <c r="P371" i="202" s="1"/>
  <c r="R12" i="202"/>
  <c r="S8" i="202"/>
  <c r="R77" i="202"/>
  <c r="R97" i="202"/>
  <c r="Q79" i="202"/>
  <c r="Q80" i="202" s="1"/>
  <c r="Q81" i="202" s="1"/>
  <c r="Q213" i="202" s="1"/>
  <c r="S363" i="202"/>
  <c r="Q99" i="202"/>
  <c r="Q100" i="202" s="1"/>
  <c r="Q101" i="202" s="1"/>
  <c r="Q230" i="202" s="1"/>
  <c r="U313" i="202"/>
  <c r="T9" i="202"/>
  <c r="S13" i="202"/>
  <c r="T11" i="202"/>
  <c r="T17" i="202" s="1"/>
  <c r="S18" i="202"/>
  <c r="T318" i="202"/>
  <c r="T304" i="202"/>
  <c r="S18" i="200"/>
  <c r="T11" i="200"/>
  <c r="T10" i="200"/>
  <c r="T329" i="200"/>
  <c r="T8" i="200"/>
  <c r="S12" i="200"/>
  <c r="T381" i="200"/>
  <c r="S395" i="200"/>
  <c r="T315" i="200"/>
  <c r="R347" i="200"/>
  <c r="R348" i="200"/>
  <c r="S336" i="200"/>
  <c r="V324" i="200"/>
  <c r="S339" i="200"/>
  <c r="S402" i="200"/>
  <c r="R412" i="200"/>
  <c r="R411" i="200"/>
  <c r="U390" i="200"/>
  <c r="T13" i="200"/>
  <c r="U9" i="200"/>
  <c r="S15" i="200"/>
  <c r="R17" i="200"/>
  <c r="R157" i="200" s="1"/>
  <c r="R16" i="200"/>
  <c r="R159" i="200" s="1"/>
  <c r="T476" i="199"/>
  <c r="T485" i="199"/>
  <c r="T490" i="199"/>
  <c r="R506" i="199"/>
  <c r="S497" i="199"/>
  <c r="R507" i="199"/>
  <c r="S498" i="199"/>
  <c r="T410" i="199"/>
  <c r="T419" i="199"/>
  <c r="R442" i="199"/>
  <c r="S431" i="199"/>
  <c r="R443" i="199"/>
  <c r="S434" i="199"/>
  <c r="T424" i="199"/>
  <c r="S15" i="199"/>
  <c r="R16" i="199"/>
  <c r="R238" i="199" s="1"/>
  <c r="R17" i="199"/>
  <c r="R186" i="199" s="1"/>
  <c r="U19" i="199"/>
  <c r="AB2" i="224" l="1"/>
  <c r="AA33" i="224"/>
  <c r="AA31" i="224"/>
  <c r="AA32" i="224"/>
  <c r="V96" i="180"/>
  <c r="AC2" i="226"/>
  <c r="AB19" i="226"/>
  <c r="AB17" i="226"/>
  <c r="AB18" i="226"/>
  <c r="AB16" i="226"/>
  <c r="AB15" i="226"/>
  <c r="V339" i="214"/>
  <c r="V340" i="214" s="1"/>
  <c r="V356" i="214" s="1"/>
  <c r="AC2" i="217"/>
  <c r="AB19" i="217"/>
  <c r="AB16" i="217"/>
  <c r="AB18" i="217"/>
  <c r="AB17" i="217"/>
  <c r="AB15" i="217"/>
  <c r="Y843" i="220"/>
  <c r="Y850" i="220" s="1"/>
  <c r="Z839" i="220"/>
  <c r="Z841" i="220"/>
  <c r="Z840" i="220"/>
  <c r="Z838" i="220"/>
  <c r="Z837" i="220"/>
  <c r="Z836" i="220"/>
  <c r="Z130" i="221"/>
  <c r="Y495" i="220"/>
  <c r="Z518" i="220"/>
  <c r="Z515" i="220"/>
  <c r="Z499" i="220"/>
  <c r="Z493" i="220"/>
  <c r="Z517" i="220"/>
  <c r="Z509" i="220"/>
  <c r="Z508" i="220"/>
  <c r="Z501" i="220"/>
  <c r="Z492" i="220"/>
  <c r="Z502" i="220"/>
  <c r="X464" i="220"/>
  <c r="X519" i="220"/>
  <c r="X503" i="220"/>
  <c r="Y511" i="220"/>
  <c r="X494" i="220"/>
  <c r="X512" i="220"/>
  <c r="X510" i="220"/>
  <c r="Y447" i="220"/>
  <c r="Z54" i="220"/>
  <c r="Z637" i="220" s="1"/>
  <c r="Z53" i="220"/>
  <c r="Z636" i="220" s="1"/>
  <c r="X480" i="220"/>
  <c r="X462" i="220"/>
  <c r="Z477" i="220"/>
  <c r="Z486" i="220"/>
  <c r="Z483" i="220"/>
  <c r="Z476" i="220"/>
  <c r="Z485" i="220"/>
  <c r="Z470" i="220"/>
  <c r="Z467" i="220"/>
  <c r="Z469" i="220"/>
  <c r="Z461" i="220"/>
  <c r="Z460" i="220"/>
  <c r="X478" i="220"/>
  <c r="Y463" i="220"/>
  <c r="X455" i="220"/>
  <c r="X471" i="220"/>
  <c r="X487" i="220"/>
  <c r="Y479" i="220"/>
  <c r="Z51" i="220"/>
  <c r="Z634" i="220" s="1"/>
  <c r="Z52" i="220"/>
  <c r="Z635" i="220" s="1"/>
  <c r="X446" i="220"/>
  <c r="Z454" i="220"/>
  <c r="Z453" i="220"/>
  <c r="Z451" i="220"/>
  <c r="Z444" i="220"/>
  <c r="Z445" i="220"/>
  <c r="X448" i="220"/>
  <c r="Z435" i="220"/>
  <c r="Z428" i="220"/>
  <c r="Z437" i="220"/>
  <c r="Z429" i="220"/>
  <c r="Z438" i="220"/>
  <c r="X423" i="220"/>
  <c r="X439" i="220"/>
  <c r="X430" i="220"/>
  <c r="X432" i="220"/>
  <c r="Y431" i="220"/>
  <c r="Z419" i="220"/>
  <c r="Z421" i="220"/>
  <c r="Z412" i="220"/>
  <c r="Z422" i="220"/>
  <c r="Z413" i="220"/>
  <c r="Y415" i="220"/>
  <c r="X416" i="220"/>
  <c r="X350" i="220"/>
  <c r="X398" i="220"/>
  <c r="Z403" i="220"/>
  <c r="Z396" i="220"/>
  <c r="Z405" i="220"/>
  <c r="Z397" i="220"/>
  <c r="Z406" i="220"/>
  <c r="X391" i="220"/>
  <c r="X407" i="220"/>
  <c r="X400" i="220"/>
  <c r="Y399" i="220"/>
  <c r="Y383" i="220"/>
  <c r="X382" i="220"/>
  <c r="Z381" i="220"/>
  <c r="Z390" i="220"/>
  <c r="Z387" i="220"/>
  <c r="Z380" i="220"/>
  <c r="Z389" i="220"/>
  <c r="X384" i="220"/>
  <c r="X359" i="220"/>
  <c r="X375" i="220"/>
  <c r="Y367" i="220"/>
  <c r="X368" i="220"/>
  <c r="Z364" i="220"/>
  <c r="Z373" i="220"/>
  <c r="Z365" i="220"/>
  <c r="Z374" i="220"/>
  <c r="Z371" i="220"/>
  <c r="X366" i="220"/>
  <c r="Y351" i="220"/>
  <c r="Z349" i="220"/>
  <c r="Z358" i="220"/>
  <c r="Z357" i="220"/>
  <c r="Z355" i="220"/>
  <c r="Z348" i="220"/>
  <c r="X352" i="220"/>
  <c r="Z48" i="220"/>
  <c r="Z631" i="220" s="1"/>
  <c r="Z333" i="220"/>
  <c r="Z342" i="220"/>
  <c r="Z50" i="220"/>
  <c r="Z633" i="220" s="1"/>
  <c r="Z339" i="220"/>
  <c r="Z47" i="220"/>
  <c r="Z630" i="220" s="1"/>
  <c r="Z332" i="220"/>
  <c r="Z341" i="220"/>
  <c r="Z49" i="220"/>
  <c r="Z632" i="220" s="1"/>
  <c r="Z46" i="220"/>
  <c r="Z629" i="220" s="1"/>
  <c r="Y335" i="220"/>
  <c r="X272" i="220"/>
  <c r="X343" i="220"/>
  <c r="X206" i="220"/>
  <c r="X334" i="220"/>
  <c r="X336" i="220"/>
  <c r="Z44" i="220"/>
  <c r="Z627" i="220" s="1"/>
  <c r="Z43" i="220"/>
  <c r="Z626" i="220" s="1"/>
  <c r="Z45" i="220"/>
  <c r="Z628" i="220" s="1"/>
  <c r="V70" i="212"/>
  <c r="V71" i="212" s="1"/>
  <c r="V73" i="212" s="1"/>
  <c r="Y41" i="180" s="1"/>
  <c r="Y123" i="180" s="1"/>
  <c r="V487" i="213"/>
  <c r="V529" i="213" s="1"/>
  <c r="V346" i="214"/>
  <c r="V347" i="214" s="1"/>
  <c r="V357" i="214" s="1"/>
  <c r="X93" i="211"/>
  <c r="Y367" i="213"/>
  <c r="Y374" i="213" s="1"/>
  <c r="W269" i="207"/>
  <c r="U290" i="214"/>
  <c r="U373" i="214" s="1"/>
  <c r="W80" i="221" s="1"/>
  <c r="Z9" i="215"/>
  <c r="Y292" i="215"/>
  <c r="Y244" i="215"/>
  <c r="Y133" i="215"/>
  <c r="Y65" i="215"/>
  <c r="Y286" i="215"/>
  <c r="Y238" i="215"/>
  <c r="Y268" i="215"/>
  <c r="Y99" i="215"/>
  <c r="Y298" i="215"/>
  <c r="Y250" i="215"/>
  <c r="Y280" i="215"/>
  <c r="Y256" i="215"/>
  <c r="Y116" i="215"/>
  <c r="Y150" i="215"/>
  <c r="Y304" i="215"/>
  <c r="Y82" i="215"/>
  <c r="Y274" i="215"/>
  <c r="Y262" i="215"/>
  <c r="Z761" i="216"/>
  <c r="Z753" i="216"/>
  <c r="Z717" i="216"/>
  <c r="Z359" i="216"/>
  <c r="Z553" i="216"/>
  <c r="Y191" i="220"/>
  <c r="Z490" i="216"/>
  <c r="Y111" i="220"/>
  <c r="Y194" i="218"/>
  <c r="Y203" i="218"/>
  <c r="Z119" i="216"/>
  <c r="Z327" i="216"/>
  <c r="X146" i="209"/>
  <c r="X145" i="209"/>
  <c r="Y79" i="220"/>
  <c r="Y38" i="219"/>
  <c r="X141" i="211"/>
  <c r="Y145" i="218"/>
  <c r="Y207" i="220"/>
  <c r="Z312" i="216"/>
  <c r="Z343" i="216"/>
  <c r="Z377" i="216"/>
  <c r="X246" i="212"/>
  <c r="Y191" i="213"/>
  <c r="X147" i="209"/>
  <c r="Z215" i="216"/>
  <c r="Z537" i="216"/>
  <c r="Y140" i="214"/>
  <c r="Z183" i="216"/>
  <c r="W145" i="207"/>
  <c r="Y142" i="214"/>
  <c r="Y141" i="214"/>
  <c r="Y545" i="220"/>
  <c r="Y481" i="215"/>
  <c r="S208" i="200"/>
  <c r="W182" i="208"/>
  <c r="Z136" i="216"/>
  <c r="Z151" i="216"/>
  <c r="Z168" i="216"/>
  <c r="X238" i="212"/>
  <c r="Z410" i="216"/>
  <c r="W232" i="208"/>
  <c r="X193" i="211"/>
  <c r="Z135" i="216"/>
  <c r="Z328" i="216"/>
  <c r="Y223" i="220"/>
  <c r="Y271" i="220"/>
  <c r="Y175" i="220"/>
  <c r="Z522" i="216"/>
  <c r="Z505" i="216"/>
  <c r="Z489" i="216"/>
  <c r="Z311" i="216"/>
  <c r="Z769" i="216"/>
  <c r="Y368" i="216"/>
  <c r="Y160" i="216"/>
  <c r="Z378" i="216"/>
  <c r="Z216" i="216"/>
  <c r="Z554" i="216"/>
  <c r="Z120" i="216"/>
  <c r="Z296" i="216"/>
  <c r="Z295" i="216"/>
  <c r="Z521" i="216"/>
  <c r="Z679" i="216"/>
  <c r="Z697" i="216"/>
  <c r="Z731" i="216"/>
  <c r="Z746" i="216"/>
  <c r="Z724" i="216"/>
  <c r="Z777" i="216"/>
  <c r="Y530" i="216"/>
  <c r="Y562" i="216"/>
  <c r="Y121" i="216"/>
  <c r="Y345" i="216"/>
  <c r="Y304" i="216"/>
  <c r="Y217" i="216"/>
  <c r="Y336" i="216"/>
  <c r="Y192" i="216"/>
  <c r="Y507" i="216"/>
  <c r="Y185" i="216"/>
  <c r="Y320" i="216"/>
  <c r="Y297" i="216"/>
  <c r="Y418" i="216"/>
  <c r="Y176" i="216"/>
  <c r="Y411" i="216"/>
  <c r="Y546" i="216"/>
  <c r="Y539" i="216"/>
  <c r="Y144" i="216"/>
  <c r="Y128" i="216"/>
  <c r="Y491" i="216"/>
  <c r="Y313" i="216"/>
  <c r="Y361" i="216"/>
  <c r="Y137" i="216"/>
  <c r="Y153" i="216"/>
  <c r="Y379" i="216"/>
  <c r="Y514" i="216"/>
  <c r="Y555" i="216"/>
  <c r="Y386" i="216"/>
  <c r="Z506" i="216"/>
  <c r="Z344" i="216"/>
  <c r="Z538" i="216"/>
  <c r="Z184" i="216"/>
  <c r="Z167" i="216"/>
  <c r="Z691" i="216"/>
  <c r="Z710" i="216"/>
  <c r="Z738" i="216"/>
  <c r="Y169" i="216"/>
  <c r="Z360" i="216"/>
  <c r="Z152" i="216"/>
  <c r="Z785" i="216"/>
  <c r="Z409" i="216"/>
  <c r="Y498" i="216"/>
  <c r="Y224" i="216"/>
  <c r="Z685" i="216"/>
  <c r="Z703" i="216"/>
  <c r="AB2" i="216"/>
  <c r="AA819" i="216"/>
  <c r="AA816" i="216"/>
  <c r="AA1134" i="216"/>
  <c r="AA818" i="216"/>
  <c r="AA1133" i="216"/>
  <c r="AA815" i="216"/>
  <c r="AA817" i="216"/>
  <c r="AA1151" i="216"/>
  <c r="AA1169" i="216"/>
  <c r="AA774" i="216"/>
  <c r="AA1135" i="216"/>
  <c r="AA782" i="216"/>
  <c r="AA1132" i="216"/>
  <c r="AA776" i="216"/>
  <c r="AA1131" i="216"/>
  <c r="AA1143" i="216"/>
  <c r="AA1175" i="216"/>
  <c r="AA784" i="216"/>
  <c r="AA783" i="216"/>
  <c r="AA820" i="216"/>
  <c r="AA780" i="216"/>
  <c r="AA764" i="216"/>
  <c r="AA750" i="216"/>
  <c r="AA1153" i="216"/>
  <c r="AA772" i="216"/>
  <c r="AA758" i="216"/>
  <c r="AA781" i="216"/>
  <c r="AA766" i="216"/>
  <c r="AA752" i="216"/>
  <c r="AA760" i="216"/>
  <c r="AA768" i="216"/>
  <c r="AA757" i="216"/>
  <c r="AA765" i="216"/>
  <c r="AA751" i="216"/>
  <c r="AA1142" i="216"/>
  <c r="AA773" i="216"/>
  <c r="AA759" i="216"/>
  <c r="AA1168" i="216"/>
  <c r="AA775" i="216"/>
  <c r="AA767" i="216"/>
  <c r="AA756" i="216"/>
  <c r="AA742" i="216"/>
  <c r="AA728" i="216"/>
  <c r="AA736" i="216"/>
  <c r="AA722" i="216"/>
  <c r="AA744" i="216"/>
  <c r="AA730" i="216"/>
  <c r="AA716" i="216"/>
  <c r="AA741" i="216"/>
  <c r="AA727" i="216"/>
  <c r="AA749" i="216"/>
  <c r="AA735" i="216"/>
  <c r="AA721" i="216"/>
  <c r="AA743" i="216"/>
  <c r="AA729" i="216"/>
  <c r="AA715" i="216"/>
  <c r="AA737" i="216"/>
  <c r="AA723" i="216"/>
  <c r="AA745" i="216"/>
  <c r="AA734" i="216"/>
  <c r="AA720" i="216"/>
  <c r="AA706" i="216"/>
  <c r="AA689" i="216"/>
  <c r="AA542" i="216"/>
  <c r="AA510" i="216"/>
  <c r="AA714" i="216"/>
  <c r="AA700" i="216"/>
  <c r="AA683" i="216"/>
  <c r="AA551" i="216"/>
  <c r="AA519" i="216"/>
  <c r="AA708" i="216"/>
  <c r="AA694" i="216"/>
  <c r="AA677" i="216"/>
  <c r="AA544" i="216"/>
  <c r="AA536" i="216"/>
  <c r="AA512" i="216"/>
  <c r="AA702" i="216"/>
  <c r="AA688" i="216"/>
  <c r="AA561" i="216"/>
  <c r="AA529" i="216"/>
  <c r="AA713" i="216"/>
  <c r="AA696" i="216"/>
  <c r="AA682" i="216"/>
  <c r="AA558" i="216"/>
  <c r="AA526" i="216"/>
  <c r="AA707" i="216"/>
  <c r="AA690" i="216"/>
  <c r="AA676" i="216"/>
  <c r="AA535" i="216"/>
  <c r="AA701" i="216"/>
  <c r="AA684" i="216"/>
  <c r="AA560" i="216"/>
  <c r="AA552" i="216"/>
  <c r="AA528" i="216"/>
  <c r="AA520" i="216"/>
  <c r="AA709" i="216"/>
  <c r="AA695" i="216"/>
  <c r="AA678" i="216"/>
  <c r="AA545" i="216"/>
  <c r="AA513" i="216"/>
  <c r="AA496" i="216"/>
  <c r="AA488" i="216"/>
  <c r="AA464" i="216"/>
  <c r="AA456" i="216"/>
  <c r="AA432" i="216"/>
  <c r="AA424" i="216"/>
  <c r="AA400" i="216"/>
  <c r="AA392" i="216"/>
  <c r="AA481" i="216"/>
  <c r="AA449" i="216"/>
  <c r="AA417" i="216"/>
  <c r="AA385" i="216"/>
  <c r="AA478" i="216"/>
  <c r="AA446" i="216"/>
  <c r="AA414" i="216"/>
  <c r="AA382" i="216"/>
  <c r="AA487" i="216"/>
  <c r="AA504" i="216"/>
  <c r="AA480" i="216"/>
  <c r="AA472" i="216"/>
  <c r="AA448" i="216"/>
  <c r="AA440" i="216"/>
  <c r="AA416" i="216"/>
  <c r="AA408" i="216"/>
  <c r="AA384" i="216"/>
  <c r="AA376" i="216"/>
  <c r="AA497" i="216"/>
  <c r="AA465" i="216"/>
  <c r="AA433" i="216"/>
  <c r="AA401" i="216"/>
  <c r="AA494" i="216"/>
  <c r="AA462" i="216"/>
  <c r="AA430" i="216"/>
  <c r="AA398" i="216"/>
  <c r="AA503" i="216"/>
  <c r="AA407" i="216"/>
  <c r="AA366" i="216"/>
  <c r="AA358" i="216"/>
  <c r="AA334" i="216"/>
  <c r="AA326" i="216"/>
  <c r="AA302" i="216"/>
  <c r="AA294" i="216"/>
  <c r="AA270" i="216"/>
  <c r="AA262" i="216"/>
  <c r="AA238" i="216"/>
  <c r="AA230" i="216"/>
  <c r="AA206" i="216"/>
  <c r="AA198" i="216"/>
  <c r="AA174" i="216"/>
  <c r="AA166" i="216"/>
  <c r="AA142" i="216"/>
  <c r="AA134" i="216"/>
  <c r="AA127" i="216"/>
  <c r="AA351" i="216"/>
  <c r="AA319" i="216"/>
  <c r="AA287" i="216"/>
  <c r="AA255" i="216"/>
  <c r="AA223" i="216"/>
  <c r="AA191" i="216"/>
  <c r="AA159" i="216"/>
  <c r="AA348" i="216"/>
  <c r="AA316" i="216"/>
  <c r="AA284" i="216"/>
  <c r="AA252" i="216"/>
  <c r="AA220" i="216"/>
  <c r="AA188" i="216"/>
  <c r="AA357" i="216"/>
  <c r="AA325" i="216"/>
  <c r="AA293" i="216"/>
  <c r="AA165" i="216"/>
  <c r="AA350" i="216"/>
  <c r="AA342" i="216"/>
  <c r="AA318" i="216"/>
  <c r="AA310" i="216"/>
  <c r="AA286" i="216"/>
  <c r="AA278" i="216"/>
  <c r="AA254" i="216"/>
  <c r="AA246" i="216"/>
  <c r="AA222" i="216"/>
  <c r="AA214" i="216"/>
  <c r="AA190" i="216"/>
  <c r="AA182" i="216"/>
  <c r="AA158" i="216"/>
  <c r="AA150" i="216"/>
  <c r="AA367" i="216"/>
  <c r="AA335" i="216"/>
  <c r="AA303" i="216"/>
  <c r="AA271" i="216"/>
  <c r="AA239" i="216"/>
  <c r="AA207" i="216"/>
  <c r="AA175" i="216"/>
  <c r="AA143" i="216"/>
  <c r="AA364" i="216"/>
  <c r="AA332" i="216"/>
  <c r="AA300" i="216"/>
  <c r="AA268" i="216"/>
  <c r="AA236" i="216"/>
  <c r="AA204" i="216"/>
  <c r="AA172" i="216"/>
  <c r="AA140" i="216"/>
  <c r="AA124" i="216"/>
  <c r="AA375" i="216"/>
  <c r="AA341" i="216"/>
  <c r="AA309" i="216"/>
  <c r="AA213" i="216"/>
  <c r="AA181" i="216"/>
  <c r="AA149" i="216"/>
  <c r="AA117" i="216"/>
  <c r="AA101" i="216"/>
  <c r="AA90" i="216"/>
  <c r="AA59" i="216"/>
  <c r="AA48" i="216"/>
  <c r="AC77" i="180" s="1"/>
  <c r="AC161" i="180" s="1"/>
  <c r="AA56" i="216"/>
  <c r="AA45" i="216"/>
  <c r="AC74" i="180" s="1"/>
  <c r="AC158" i="180" s="1"/>
  <c r="AA43" i="216"/>
  <c r="AC72" i="180" s="1"/>
  <c r="AC156" i="180" s="1"/>
  <c r="AA106" i="216"/>
  <c r="AA98" i="216"/>
  <c r="AA87" i="216"/>
  <c r="AA103" i="216"/>
  <c r="AA92" i="216"/>
  <c r="AA79" i="216"/>
  <c r="AA61" i="216"/>
  <c r="AA53" i="216"/>
  <c r="AA42" i="216"/>
  <c r="AC71" i="180" s="1"/>
  <c r="AC155" i="180" s="1"/>
  <c r="AA47" i="216"/>
  <c r="AC76" i="180" s="1"/>
  <c r="AC160" i="180" s="1"/>
  <c r="AA156" i="216"/>
  <c r="AA100" i="216"/>
  <c r="AA89" i="216"/>
  <c r="AA58" i="216"/>
  <c r="AA133" i="216"/>
  <c r="AA105" i="216"/>
  <c r="AA94" i="216"/>
  <c r="AA86" i="216"/>
  <c r="AA55" i="216"/>
  <c r="AA44" i="216"/>
  <c r="AC73" i="180" s="1"/>
  <c r="AC157" i="180" s="1"/>
  <c r="AA102" i="216"/>
  <c r="AA91" i="216"/>
  <c r="AA78" i="216"/>
  <c r="AA60" i="216"/>
  <c r="AA49" i="216"/>
  <c r="AC78" i="180" s="1"/>
  <c r="AC162" i="180" s="1"/>
  <c r="AA41" i="216"/>
  <c r="AC70" i="180" s="1"/>
  <c r="AC154" i="180" s="1"/>
  <c r="AA104" i="216"/>
  <c r="AA93" i="216"/>
  <c r="AA85" i="216"/>
  <c r="AA126" i="216"/>
  <c r="AA118" i="216"/>
  <c r="AA107" i="216"/>
  <c r="AA99" i="216"/>
  <c r="AA88" i="216"/>
  <c r="AA57" i="216"/>
  <c r="AA46" i="216"/>
  <c r="AC75" i="180" s="1"/>
  <c r="AC159" i="180" s="1"/>
  <c r="AA54" i="216"/>
  <c r="AA1152" i="216"/>
  <c r="AA1141" i="216"/>
  <c r="Y352" i="216"/>
  <c r="Y329" i="216"/>
  <c r="Y850" i="215"/>
  <c r="Y465" i="215"/>
  <c r="Y530" i="215"/>
  <c r="Y336" i="215"/>
  <c r="V207" i="214"/>
  <c r="V284" i="214"/>
  <c r="V289" i="214"/>
  <c r="V281" i="214"/>
  <c r="V286" i="214"/>
  <c r="V283" i="214"/>
  <c r="V288" i="214"/>
  <c r="V285" i="214"/>
  <c r="V282" i="214"/>
  <c r="V287" i="214"/>
  <c r="Y257" i="214"/>
  <c r="Y257" i="213"/>
  <c r="S568" i="213"/>
  <c r="S579" i="213" s="1"/>
  <c r="U76" i="221" s="1"/>
  <c r="X348" i="212"/>
  <c r="X355" i="212" s="1"/>
  <c r="X191" i="211"/>
  <c r="X258" i="211"/>
  <c r="X192" i="211"/>
  <c r="X196" i="209"/>
  <c r="W195" i="207"/>
  <c r="W196" i="203"/>
  <c r="Y239" i="220"/>
  <c r="X270" i="220"/>
  <c r="X199" i="220"/>
  <c r="Y577" i="220"/>
  <c r="Y561" i="220"/>
  <c r="Y127" i="220"/>
  <c r="Y303" i="220"/>
  <c r="X576" i="220"/>
  <c r="X585" i="220"/>
  <c r="X87" i="220"/>
  <c r="X569" i="220"/>
  <c r="X263" i="220"/>
  <c r="X215" i="220"/>
  <c r="X553" i="220"/>
  <c r="X135" i="220"/>
  <c r="X160" i="220"/>
  <c r="X112" i="220"/>
  <c r="X311" i="220"/>
  <c r="X537" i="220"/>
  <c r="X231" i="220"/>
  <c r="X256" i="220"/>
  <c r="X247" i="220"/>
  <c r="X224" i="220"/>
  <c r="X279" i="220"/>
  <c r="X295" i="220"/>
  <c r="X119" i="220"/>
  <c r="X530" i="220"/>
  <c r="X183" i="220"/>
  <c r="X304" i="220"/>
  <c r="X176" i="220"/>
  <c r="X103" i="220"/>
  <c r="X151" i="220"/>
  <c r="Y159" i="220"/>
  <c r="X544" i="220"/>
  <c r="X94" i="220"/>
  <c r="X80" i="220"/>
  <c r="X562" i="220"/>
  <c r="AA2" i="220"/>
  <c r="Z833" i="220"/>
  <c r="Z829" i="220"/>
  <c r="Z835" i="220"/>
  <c r="Z831" i="220"/>
  <c r="Z118" i="220"/>
  <c r="Z92" i="220"/>
  <c r="Z35" i="220"/>
  <c r="Z834" i="220"/>
  <c r="Z832" i="220"/>
  <c r="Z830" i="220"/>
  <c r="Z85" i="220"/>
  <c r="Z33" i="220"/>
  <c r="Z307" i="220"/>
  <c r="Z124" i="220"/>
  <c r="Z66" i="220"/>
  <c r="AC82" i="180" s="1"/>
  <c r="AC166" i="180" s="1"/>
  <c r="Z30" i="220"/>
  <c r="Z77" i="220"/>
  <c r="Z39" i="220"/>
  <c r="Z34" i="220"/>
  <c r="Z172" i="220"/>
  <c r="Z109" i="220"/>
  <c r="Z60" i="220"/>
  <c r="Z41" i="220"/>
  <c r="Z131" i="220"/>
  <c r="Z32" i="220"/>
  <c r="Z38" i="220"/>
  <c r="Z36" i="220"/>
  <c r="Z29" i="220"/>
  <c r="Z62" i="220"/>
  <c r="Z117" i="220"/>
  <c r="Z28" i="220"/>
  <c r="Z559" i="220"/>
  <c r="Z323" i="220"/>
  <c r="Z527" i="220"/>
  <c r="Z42" i="220"/>
  <c r="Z37" i="220"/>
  <c r="Z600" i="220"/>
  <c r="Z552" i="220"/>
  <c r="Z581" i="220"/>
  <c r="Z567" i="220"/>
  <c r="Z583" i="220"/>
  <c r="Z551" i="220"/>
  <c r="Z269" i="220"/>
  <c r="Z591" i="220"/>
  <c r="Z575" i="220"/>
  <c r="Z294" i="220"/>
  <c r="Z543" i="220"/>
  <c r="Z93" i="220"/>
  <c r="Z574" i="220"/>
  <c r="Z293" i="220"/>
  <c r="Z268" i="220"/>
  <c r="Z526" i="220"/>
  <c r="Z533" i="220"/>
  <c r="Z565" i="220"/>
  <c r="Z542" i="220"/>
  <c r="Z300" i="220"/>
  <c r="Z284" i="220"/>
  <c r="Z275" i="220"/>
  <c r="Z285" i="220"/>
  <c r="Z584" i="220"/>
  <c r="Z317" i="220"/>
  <c r="Z599" i="220"/>
  <c r="Z259" i="220"/>
  <c r="Z236" i="220"/>
  <c r="Z568" i="220"/>
  <c r="Z220" i="220"/>
  <c r="Z309" i="220"/>
  <c r="Z278" i="220"/>
  <c r="Z213" i="220"/>
  <c r="Z261" i="220"/>
  <c r="Z227" i="220"/>
  <c r="Z277" i="220"/>
  <c r="Z536" i="220"/>
  <c r="Z262" i="220"/>
  <c r="Z326" i="220"/>
  <c r="Z211" i="220"/>
  <c r="Z195" i="220"/>
  <c r="Z189" i="220"/>
  <c r="Z115" i="220"/>
  <c r="Z558" i="220"/>
  <c r="Z597" i="220"/>
  <c r="Z179" i="220"/>
  <c r="Z204" i="220"/>
  <c r="Z291" i="220"/>
  <c r="Z325" i="220"/>
  <c r="Z221" i="220"/>
  <c r="Z237" i="220"/>
  <c r="Z188" i="220"/>
  <c r="Z198" i="220"/>
  <c r="Z182" i="220"/>
  <c r="Z310" i="220"/>
  <c r="Z197" i="220"/>
  <c r="Z125" i="220"/>
  <c r="Z173" i="220"/>
  <c r="Z141" i="220"/>
  <c r="Z205" i="220"/>
  <c r="Z99" i="220"/>
  <c r="Z147" i="220"/>
  <c r="Z214" i="220"/>
  <c r="Z134" i="220"/>
  <c r="Z245" i="220"/>
  <c r="Z181" i="220"/>
  <c r="Z101" i="220"/>
  <c r="Z166" i="220"/>
  <c r="Z163" i="220"/>
  <c r="Z83" i="220"/>
  <c r="Z133" i="220"/>
  <c r="Z549" i="220"/>
  <c r="Z157" i="220"/>
  <c r="Z150" i="220"/>
  <c r="Z108" i="220"/>
  <c r="Z252" i="220"/>
  <c r="Z156" i="220"/>
  <c r="Z165" i="220"/>
  <c r="Z102" i="220"/>
  <c r="Z229" i="220"/>
  <c r="Z246" i="220"/>
  <c r="Z86" i="220"/>
  <c r="Z253" i="220"/>
  <c r="Z76" i="220"/>
  <c r="Z535" i="220"/>
  <c r="Z58" i="220"/>
  <c r="Z40" i="220"/>
  <c r="Z61" i="220"/>
  <c r="Z59" i="220"/>
  <c r="Z301" i="220"/>
  <c r="Z140" i="220"/>
  <c r="Z243" i="220"/>
  <c r="Z149" i="220"/>
  <c r="Z230" i="220"/>
  <c r="Z27" i="220"/>
  <c r="Z31" i="220"/>
  <c r="X560" i="220"/>
  <c r="X190" i="220"/>
  <c r="X128" i="220"/>
  <c r="X110" i="220"/>
  <c r="X254" i="220"/>
  <c r="X528" i="220"/>
  <c r="X222" i="220"/>
  <c r="X158" i="220"/>
  <c r="X286" i="220"/>
  <c r="X302" i="220"/>
  <c r="X238" i="220"/>
  <c r="Y255" i="220"/>
  <c r="X578" i="220"/>
  <c r="X208" i="220"/>
  <c r="X96" i="220"/>
  <c r="X144" i="220"/>
  <c r="X78" i="220"/>
  <c r="X192" i="220"/>
  <c r="X126" i="220"/>
  <c r="X167" i="220"/>
  <c r="Y95" i="220"/>
  <c r="Y287" i="220"/>
  <c r="X240" i="220"/>
  <c r="X142" i="220"/>
  <c r="Y143" i="220"/>
  <c r="Y529" i="220"/>
  <c r="X174" i="220"/>
  <c r="X546" i="220"/>
  <c r="X288" i="220"/>
  <c r="X53" i="219"/>
  <c r="X37" i="219"/>
  <c r="X46" i="219"/>
  <c r="X62" i="219"/>
  <c r="Y101" i="219"/>
  <c r="Y54" i="219"/>
  <c r="Y91" i="219"/>
  <c r="AA2" i="219"/>
  <c r="Z117" i="219"/>
  <c r="Z118" i="219" s="1"/>
  <c r="Z199" i="219" s="1"/>
  <c r="AB122" i="221" s="1"/>
  <c r="Z58" i="219"/>
  <c r="Z94" i="219"/>
  <c r="Z100" i="219"/>
  <c r="Z97" i="219"/>
  <c r="Z86" i="219"/>
  <c r="Z42" i="219"/>
  <c r="Z89" i="219"/>
  <c r="Z96" i="219"/>
  <c r="Z60" i="219"/>
  <c r="Z35" i="219"/>
  <c r="Z98" i="219"/>
  <c r="Z87" i="219"/>
  <c r="Z44" i="219"/>
  <c r="Z90" i="219"/>
  <c r="Z52" i="219"/>
  <c r="Z61" i="219"/>
  <c r="Z36" i="219"/>
  <c r="Z88" i="219"/>
  <c r="Z24" i="219"/>
  <c r="Z99" i="219"/>
  <c r="Z25" i="219"/>
  <c r="Z51" i="219"/>
  <c r="Z45" i="219"/>
  <c r="Z95" i="219"/>
  <c r="Z23" i="219"/>
  <c r="AC80" i="180" s="1"/>
  <c r="AC164" i="180" s="1"/>
  <c r="X55" i="219"/>
  <c r="Y196" i="218"/>
  <c r="Y195" i="218"/>
  <c r="Y146" i="218"/>
  <c r="Y262" i="218"/>
  <c r="AA2" i="218"/>
  <c r="Z34" i="218"/>
  <c r="Z65" i="218"/>
  <c r="Z151" i="218"/>
  <c r="Z117" i="218"/>
  <c r="Z91" i="218"/>
  <c r="Z77" i="218"/>
  <c r="Z152" i="218"/>
  <c r="Z120" i="218"/>
  <c r="Z43" i="218"/>
  <c r="Z255" i="218"/>
  <c r="Z85" i="218"/>
  <c r="Z54" i="218"/>
  <c r="Z177" i="218"/>
  <c r="Z33" i="218"/>
  <c r="Z136" i="218"/>
  <c r="Z249" i="218"/>
  <c r="Z142" i="218"/>
  <c r="Z256" i="218"/>
  <c r="Z135" i="218"/>
  <c r="Z260" i="218"/>
  <c r="Z32" i="218"/>
  <c r="Z248" i="218"/>
  <c r="Z286" i="218"/>
  <c r="Z167" i="218"/>
  <c r="Z267" i="218"/>
  <c r="Z202" i="218"/>
  <c r="Z247" i="218"/>
  <c r="Z199" i="218"/>
  <c r="Z201" i="218"/>
  <c r="Z183" i="218"/>
  <c r="Z127" i="218"/>
  <c r="Z251" i="218"/>
  <c r="Z170" i="218"/>
  <c r="Z250" i="218"/>
  <c r="Z143" i="218"/>
  <c r="Z258" i="218"/>
  <c r="Z193" i="218"/>
  <c r="Z261" i="218"/>
  <c r="Z316" i="218"/>
  <c r="Z259" i="218"/>
  <c r="Z266" i="218"/>
  <c r="Z257" i="218"/>
  <c r="Z111" i="218"/>
  <c r="Z161" i="218"/>
  <c r="Z133" i="218"/>
  <c r="Z97" i="218"/>
  <c r="Z268" i="218"/>
  <c r="Z265" i="218"/>
  <c r="Z149" i="218"/>
  <c r="Z192" i="218"/>
  <c r="Z287" i="218"/>
  <c r="Z71" i="218"/>
  <c r="Z186" i="218"/>
  <c r="Z42" i="218"/>
  <c r="Z169" i="218"/>
  <c r="Z31" i="218"/>
  <c r="Z185" i="218"/>
  <c r="Z119" i="218"/>
  <c r="Y144" i="218"/>
  <c r="Y153" i="218"/>
  <c r="Y252" i="218"/>
  <c r="Y269" i="218"/>
  <c r="X532" i="215"/>
  <c r="X489" i="215"/>
  <c r="X322" i="215"/>
  <c r="X699" i="215"/>
  <c r="X473" i="215"/>
  <c r="X667" i="215"/>
  <c r="X676" i="215"/>
  <c r="X498" i="215"/>
  <c r="X466" i="215"/>
  <c r="X345" i="215"/>
  <c r="X683" i="215"/>
  <c r="X505" i="215"/>
  <c r="X660" i="215"/>
  <c r="X539" i="215"/>
  <c r="X516" i="215"/>
  <c r="X523" i="215"/>
  <c r="X482" i="215"/>
  <c r="X329" i="215"/>
  <c r="Y480" i="215"/>
  <c r="Y497" i="215"/>
  <c r="Y337" i="215"/>
  <c r="Y531" i="215"/>
  <c r="Y835" i="215"/>
  <c r="Y691" i="215"/>
  <c r="Y675" i="215"/>
  <c r="Y812" i="215"/>
  <c r="Y659" i="215"/>
  <c r="X692" i="215"/>
  <c r="Y320" i="215"/>
  <c r="Y674" i="215"/>
  <c r="Y872" i="215"/>
  <c r="Y464" i="215"/>
  <c r="Y496" i="215"/>
  <c r="Y828" i="215"/>
  <c r="Y515" i="215"/>
  <c r="Y514" i="215"/>
  <c r="Y690" i="215"/>
  <c r="Y820" i="215"/>
  <c r="Y842" i="215"/>
  <c r="Y321" i="215"/>
  <c r="Y658" i="215"/>
  <c r="Y888" i="215"/>
  <c r="AA2" i="215"/>
  <c r="Z37" i="215"/>
  <c r="Z95" i="215" s="1"/>
  <c r="Z914" i="215"/>
  <c r="Z48" i="215"/>
  <c r="Z206" i="215" s="1"/>
  <c r="Z918" i="215"/>
  <c r="Z864" i="215"/>
  <c r="Z44" i="215"/>
  <c r="Z182" i="215" s="1"/>
  <c r="Z922" i="215"/>
  <c r="Z871" i="215"/>
  <c r="Z46" i="215"/>
  <c r="Z194" i="215" s="1"/>
  <c r="Z40" i="215"/>
  <c r="Z146" i="215" s="1"/>
  <c r="Z878" i="215"/>
  <c r="Z42" i="215"/>
  <c r="Z170" i="215" s="1"/>
  <c r="Z36" i="215"/>
  <c r="Z78" i="215" s="1"/>
  <c r="Z1149" i="215"/>
  <c r="Z885" i="215"/>
  <c r="Z38" i="215"/>
  <c r="Z112" i="215" s="1"/>
  <c r="Z50" i="215"/>
  <c r="Z218" i="215" s="1"/>
  <c r="Z49" i="215"/>
  <c r="Z212" i="215" s="1"/>
  <c r="Z45" i="215"/>
  <c r="Z188" i="215" s="1"/>
  <c r="Z1143" i="215"/>
  <c r="Z41" i="215"/>
  <c r="Z164" i="215" s="1"/>
  <c r="Z847" i="215"/>
  <c r="Z887" i="215"/>
  <c r="Z854" i="215"/>
  <c r="Z861" i="215"/>
  <c r="Z915" i="215"/>
  <c r="Z868" i="215"/>
  <c r="Z855" i="215"/>
  <c r="Z919" i="215"/>
  <c r="Z875" i="215"/>
  <c r="Z862" i="215"/>
  <c r="Z879" i="215"/>
  <c r="Z916" i="215"/>
  <c r="Z869" i="215"/>
  <c r="Z886" i="215"/>
  <c r="Z920" i="215"/>
  <c r="Z876" i="215"/>
  <c r="Z840" i="215"/>
  <c r="Z883" i="215"/>
  <c r="Z877" i="215"/>
  <c r="Z884" i="215"/>
  <c r="Z841" i="215"/>
  <c r="Z823" i="215"/>
  <c r="Z698" i="215"/>
  <c r="Z827" i="215"/>
  <c r="Z849" i="215"/>
  <c r="Z834" i="215"/>
  <c r="Z1154" i="215"/>
  <c r="Z856" i="215"/>
  <c r="Z665" i="215"/>
  <c r="Z917" i="215"/>
  <c r="Z863" i="215"/>
  <c r="Z921" i="215"/>
  <c r="Z870" i="215"/>
  <c r="Z857" i="215"/>
  <c r="Z663" i="215"/>
  <c r="Z845" i="215"/>
  <c r="Z666" i="215"/>
  <c r="Z803" i="215"/>
  <c r="Z810" i="215"/>
  <c r="Z657" i="215"/>
  <c r="Z853" i="215"/>
  <c r="Z817" i="215"/>
  <c r="Z681" i="215"/>
  <c r="Z802" i="215"/>
  <c r="Z824" i="215"/>
  <c r="Z809" i="215"/>
  <c r="Z831" i="215"/>
  <c r="Z679" i="215"/>
  <c r="Z816" i="215"/>
  <c r="Z672" i="215"/>
  <c r="Z838" i="215"/>
  <c r="Z839" i="215"/>
  <c r="Z833" i="215"/>
  <c r="Z593" i="215"/>
  <c r="Z551" i="215"/>
  <c r="Z682" i="215"/>
  <c r="Z846" i="215"/>
  <c r="Z697" i="215"/>
  <c r="Z633" i="215"/>
  <c r="Z577" i="215"/>
  <c r="Z617" i="215"/>
  <c r="Z561" i="215"/>
  <c r="Z804" i="215"/>
  <c r="Z688" i="215"/>
  <c r="Z695" i="215"/>
  <c r="Z848" i="215"/>
  <c r="Z801" i="215"/>
  <c r="Z656" i="215"/>
  <c r="Z503" i="215"/>
  <c r="Z631" i="215"/>
  <c r="Z601" i="215"/>
  <c r="Z545" i="215"/>
  <c r="Z811" i="215"/>
  <c r="Z649" i="215"/>
  <c r="Z808" i="215"/>
  <c r="Z689" i="215"/>
  <c r="Z615" i="215"/>
  <c r="Z585" i="215"/>
  <c r="Z818" i="215"/>
  <c r="Z815" i="215"/>
  <c r="Z650" i="215"/>
  <c r="Z501" i="215"/>
  <c r="Z641" i="215"/>
  <c r="Z599" i="215"/>
  <c r="Z569" i="215"/>
  <c r="Z825" i="215"/>
  <c r="Z647" i="215"/>
  <c r="Z819" i="215"/>
  <c r="Z625" i="215"/>
  <c r="Z583" i="215"/>
  <c r="Z553" i="215"/>
  <c r="Z673" i="215"/>
  <c r="Z832" i="215"/>
  <c r="Z826" i="215"/>
  <c r="Z609" i="215"/>
  <c r="Z567" i="215"/>
  <c r="Z504" i="215"/>
  <c r="Z602" i="215"/>
  <c r="Z318" i="215"/>
  <c r="Z586" i="215"/>
  <c r="Z513" i="215"/>
  <c r="Z529" i="215"/>
  <c r="Z103" i="215"/>
  <c r="Z479" i="215"/>
  <c r="Z537" i="215"/>
  <c r="Z570" i="215"/>
  <c r="Z165" i="215"/>
  <c r="Z521" i="215"/>
  <c r="Z554" i="215"/>
  <c r="Z487" i="215"/>
  <c r="Z189" i="215"/>
  <c r="Z535" i="215"/>
  <c r="Z213" i="215"/>
  <c r="Z519" i="215"/>
  <c r="Z538" i="215"/>
  <c r="Z522" i="215"/>
  <c r="Z485" i="215"/>
  <c r="Z239" i="215"/>
  <c r="Z512" i="215"/>
  <c r="Z634" i="215"/>
  <c r="Z263" i="215"/>
  <c r="Z528" i="215"/>
  <c r="Z618" i="215"/>
  <c r="Z287" i="215"/>
  <c r="Z325" i="215"/>
  <c r="Z453" i="215"/>
  <c r="Z423" i="215"/>
  <c r="Z367" i="215"/>
  <c r="Z319" i="215"/>
  <c r="Z30" i="215"/>
  <c r="Z456" i="215"/>
  <c r="Z437" i="215"/>
  <c r="Z407" i="215"/>
  <c r="Z351" i="215"/>
  <c r="Z120" i="215"/>
  <c r="Z328" i="215"/>
  <c r="Z440" i="215"/>
  <c r="Z343" i="215"/>
  <c r="Z421" i="215"/>
  <c r="Z391" i="215"/>
  <c r="Z488" i="215"/>
  <c r="Z171" i="215"/>
  <c r="Z424" i="215"/>
  <c r="Z29" i="215"/>
  <c r="Z447" i="215"/>
  <c r="Z405" i="215"/>
  <c r="Z375" i="215"/>
  <c r="Z195" i="215"/>
  <c r="Z408" i="215"/>
  <c r="Z341" i="215"/>
  <c r="Z431" i="215"/>
  <c r="Z389" i="215"/>
  <c r="Z359" i="215"/>
  <c r="Z219" i="215"/>
  <c r="Z392" i="215"/>
  <c r="Z494" i="215"/>
  <c r="Z415" i="215"/>
  <c r="Z373" i="215"/>
  <c r="Z245" i="215"/>
  <c r="Z376" i="215"/>
  <c r="Z327" i="215"/>
  <c r="Z455" i="215"/>
  <c r="Z399" i="215"/>
  <c r="Z357" i="215"/>
  <c r="Z334" i="215"/>
  <c r="Z269" i="215"/>
  <c r="Z462" i="215"/>
  <c r="Z360" i="215"/>
  <c r="Z335" i="215"/>
  <c r="Z52" i="215"/>
  <c r="Z230" i="215" s="1"/>
  <c r="Z439" i="215"/>
  <c r="Z383" i="215"/>
  <c r="Z293" i="215"/>
  <c r="Z495" i="215"/>
  <c r="Z275" i="215"/>
  <c r="Z86" i="215"/>
  <c r="Z299" i="215"/>
  <c r="Z154" i="215"/>
  <c r="Z69" i="215"/>
  <c r="Z183" i="215"/>
  <c r="Z137" i="215"/>
  <c r="Z207" i="215"/>
  <c r="Z177" i="215"/>
  <c r="Z471" i="215"/>
  <c r="Z463" i="215"/>
  <c r="Z231" i="215"/>
  <c r="Z478" i="215"/>
  <c r="Z201" i="215"/>
  <c r="Z257" i="215"/>
  <c r="Z28" i="215"/>
  <c r="Z225" i="215"/>
  <c r="Z469" i="215"/>
  <c r="Z281" i="215"/>
  <c r="Z472" i="215"/>
  <c r="Z251" i="215"/>
  <c r="Z344" i="215"/>
  <c r="Z305" i="215"/>
  <c r="Z35" i="215"/>
  <c r="Z61" i="215" s="1"/>
  <c r="Z51" i="215"/>
  <c r="Z224" i="215" s="1"/>
  <c r="Z47" i="215"/>
  <c r="Z200" i="215" s="1"/>
  <c r="Z43" i="215"/>
  <c r="Z176" i="215" s="1"/>
  <c r="Z39" i="215"/>
  <c r="Z129" i="215" s="1"/>
  <c r="Z1155" i="215"/>
  <c r="Z1148" i="215"/>
  <c r="Y805" i="215"/>
  <c r="Y880" i="215"/>
  <c r="Y865" i="215"/>
  <c r="Y858" i="215"/>
  <c r="X338" i="215"/>
  <c r="U401" i="213"/>
  <c r="U578" i="213" s="1"/>
  <c r="W75" i="221" s="1"/>
  <c r="Y345" i="213"/>
  <c r="X265" i="213"/>
  <c r="X199" i="213"/>
  <c r="X192" i="213"/>
  <c r="Y352" i="213"/>
  <c r="V289" i="213"/>
  <c r="V397" i="213"/>
  <c r="V389" i="213"/>
  <c r="V394" i="213"/>
  <c r="V386" i="213"/>
  <c r="V399" i="213"/>
  <c r="V391" i="213"/>
  <c r="V390" i="213"/>
  <c r="V396" i="213"/>
  <c r="V388" i="213"/>
  <c r="V393" i="213"/>
  <c r="V385" i="213"/>
  <c r="V398" i="213"/>
  <c r="V395" i="213"/>
  <c r="V387" i="213"/>
  <c r="V392" i="213"/>
  <c r="V400" i="213"/>
  <c r="U450" i="213"/>
  <c r="U451" i="213" s="1"/>
  <c r="U467" i="213" s="1"/>
  <c r="U443" i="213"/>
  <c r="U466" i="213" s="1"/>
  <c r="U457" i="213"/>
  <c r="U458" i="213" s="1"/>
  <c r="U468" i="213" s="1"/>
  <c r="V441" i="213"/>
  <c r="Y43" i="180"/>
  <c r="Y125" i="180" s="1"/>
  <c r="X256" i="213"/>
  <c r="X190" i="213"/>
  <c r="AA2" i="213"/>
  <c r="Z117" i="213"/>
  <c r="Z189" i="213"/>
  <c r="Z88" i="213"/>
  <c r="Z54" i="213"/>
  <c r="Z157" i="213"/>
  <c r="Z35" i="213"/>
  <c r="Z130" i="213" s="1"/>
  <c r="Z173" i="213"/>
  <c r="Z188" i="213"/>
  <c r="Z125" i="213"/>
  <c r="Z71" i="213"/>
  <c r="Z143" i="213"/>
  <c r="Z223" i="213"/>
  <c r="Z105" i="213"/>
  <c r="Z37" i="213"/>
  <c r="Z142" i="213" s="1"/>
  <c r="Z213" i="213"/>
  <c r="Z33" i="213"/>
  <c r="Z163" i="213"/>
  <c r="Z348" i="213"/>
  <c r="Z355" i="213"/>
  <c r="Z334" i="213"/>
  <c r="Z279" i="213"/>
  <c r="Z364" i="213"/>
  <c r="Z361" i="213"/>
  <c r="Z280" i="213"/>
  <c r="Z358" i="213"/>
  <c r="Z247" i="213"/>
  <c r="Z359" i="213"/>
  <c r="Z341" i="213"/>
  <c r="Z342" i="213"/>
  <c r="Z32" i="213"/>
  <c r="Z67" i="213" s="1"/>
  <c r="Z360" i="213"/>
  <c r="Z365" i="213"/>
  <c r="Z362" i="213"/>
  <c r="Z350" i="213"/>
  <c r="Z255" i="213"/>
  <c r="Z232" i="213"/>
  <c r="Z343" i="213"/>
  <c r="Z349" i="213"/>
  <c r="Z333" i="213"/>
  <c r="Z239" i="213"/>
  <c r="Z332" i="213"/>
  <c r="Z331" i="213"/>
  <c r="Z366" i="213"/>
  <c r="Z211" i="213"/>
  <c r="Z205" i="213"/>
  <c r="Z248" i="213"/>
  <c r="Z339" i="213"/>
  <c r="Z179" i="213"/>
  <c r="Z356" i="213"/>
  <c r="Z363" i="213"/>
  <c r="Z214" i="213"/>
  <c r="Z338" i="213"/>
  <c r="Z198" i="213"/>
  <c r="Z197" i="213"/>
  <c r="Z261" i="213"/>
  <c r="Z344" i="213"/>
  <c r="Z340" i="213"/>
  <c r="Z165" i="213"/>
  <c r="Z181" i="213"/>
  <c r="Z34" i="213"/>
  <c r="Z195" i="213"/>
  <c r="Z231" i="213"/>
  <c r="Z264" i="213"/>
  <c r="Z277" i="213"/>
  <c r="Z166" i="213"/>
  <c r="Z31" i="213"/>
  <c r="Z182" i="213"/>
  <c r="Z111" i="213"/>
  <c r="Z99" i="213"/>
  <c r="Z254" i="213"/>
  <c r="Z229" i="213"/>
  <c r="Z357" i="213"/>
  <c r="Z137" i="213"/>
  <c r="Z271" i="213"/>
  <c r="Z131" i="213"/>
  <c r="Z245" i="213"/>
  <c r="Z263" i="213"/>
  <c r="Z351" i="213"/>
  <c r="Z36" i="213"/>
  <c r="Y63" i="213"/>
  <c r="Y335" i="213"/>
  <c r="X258" i="213"/>
  <c r="X237" i="212"/>
  <c r="T431" i="212"/>
  <c r="T432" i="212" s="1"/>
  <c r="T448" i="212" s="1"/>
  <c r="X333" i="212"/>
  <c r="T424" i="212"/>
  <c r="T447" i="212" s="1"/>
  <c r="X239" i="212"/>
  <c r="X326" i="212"/>
  <c r="X171" i="212"/>
  <c r="U422" i="212"/>
  <c r="U438" i="212" s="1"/>
  <c r="U439" i="212" s="1"/>
  <c r="U449" i="212" s="1"/>
  <c r="X40" i="180"/>
  <c r="X122" i="180" s="1"/>
  <c r="X180" i="212"/>
  <c r="T382" i="212"/>
  <c r="T492" i="212" s="1"/>
  <c r="V70" i="221" s="1"/>
  <c r="S382" i="212"/>
  <c r="S492" i="212" s="1"/>
  <c r="U70" i="221" s="1"/>
  <c r="U270" i="212"/>
  <c r="U353" i="212" s="1"/>
  <c r="U378" i="212"/>
  <c r="U367" i="212"/>
  <c r="U375" i="212"/>
  <c r="U380" i="212"/>
  <c r="U372" i="212"/>
  <c r="U369" i="212"/>
  <c r="U377" i="212"/>
  <c r="U366" i="212"/>
  <c r="U374" i="212"/>
  <c r="U371" i="212"/>
  <c r="U379" i="212"/>
  <c r="U368" i="212"/>
  <c r="U376" i="212"/>
  <c r="U370" i="212"/>
  <c r="U381" i="212"/>
  <c r="U373" i="212"/>
  <c r="X173" i="212"/>
  <c r="X172" i="212"/>
  <c r="X316" i="212"/>
  <c r="Z2" i="212"/>
  <c r="Y33" i="212"/>
  <c r="Y86" i="212"/>
  <c r="Y32" i="212"/>
  <c r="Y80" i="212"/>
  <c r="Y30" i="212"/>
  <c r="Y322" i="212"/>
  <c r="Y343" i="212"/>
  <c r="Y337" i="212"/>
  <c r="Y261" i="212"/>
  <c r="Y342" i="212"/>
  <c r="Y329" i="212"/>
  <c r="Y347" i="212"/>
  <c r="Y144" i="212"/>
  <c r="Y336" i="212"/>
  <c r="Y340" i="212"/>
  <c r="Y236" i="212"/>
  <c r="Y34" i="212"/>
  <c r="Y321" i="212"/>
  <c r="Y35" i="212"/>
  <c r="Y235" i="212"/>
  <c r="Y315" i="212"/>
  <c r="Y338" i="212"/>
  <c r="Y186" i="212"/>
  <c r="Y178" i="212"/>
  <c r="Y245" i="212"/>
  <c r="Y313" i="212"/>
  <c r="Y344" i="212"/>
  <c r="Y228" i="212"/>
  <c r="Y229" i="212"/>
  <c r="Y325" i="212"/>
  <c r="Y314" i="212"/>
  <c r="Y204" i="212"/>
  <c r="Y258" i="212"/>
  <c r="Y146" i="212"/>
  <c r="Y169" i="212"/>
  <c r="Y330" i="212"/>
  <c r="Y226" i="212"/>
  <c r="Y242" i="212"/>
  <c r="Y163" i="212"/>
  <c r="Y162" i="212"/>
  <c r="Y160" i="212"/>
  <c r="Y92" i="212"/>
  <c r="Y346" i="212"/>
  <c r="Y244" i="212"/>
  <c r="Y210" i="212"/>
  <c r="Y170" i="212"/>
  <c r="Y118" i="212"/>
  <c r="Y176" i="212"/>
  <c r="Y319" i="212"/>
  <c r="Y260" i="212"/>
  <c r="Y154" i="212"/>
  <c r="Y192" i="212"/>
  <c r="Y147" i="212"/>
  <c r="Y252" i="212"/>
  <c r="Y194" i="212"/>
  <c r="Y179" i="212"/>
  <c r="Y323" i="212"/>
  <c r="Y331" i="212"/>
  <c r="Y195" i="212"/>
  <c r="Y341" i="212"/>
  <c r="Y339" i="212"/>
  <c r="Y345" i="212"/>
  <c r="Y98" i="212"/>
  <c r="Y124" i="212"/>
  <c r="Y69" i="212"/>
  <c r="Y212" i="212"/>
  <c r="Y312" i="212"/>
  <c r="Y332" i="212"/>
  <c r="Y112" i="212"/>
  <c r="Y213" i="212"/>
  <c r="Y220" i="212"/>
  <c r="Y320" i="212"/>
  <c r="Y52" i="212"/>
  <c r="Y324" i="212"/>
  <c r="Y138" i="212"/>
  <c r="Y106" i="212"/>
  <c r="Y31" i="212"/>
  <c r="V282" i="211"/>
  <c r="X142" i="211"/>
  <c r="U325" i="211"/>
  <c r="U341" i="211" s="1"/>
  <c r="U342" i="211" s="1"/>
  <c r="U352" i="211" s="1"/>
  <c r="X38" i="180"/>
  <c r="X120" i="180" s="1"/>
  <c r="X143" i="211"/>
  <c r="Z2" i="211"/>
  <c r="Y164" i="211"/>
  <c r="Y94" i="211"/>
  <c r="Y251" i="211"/>
  <c r="Y117" i="211"/>
  <c r="Y108" i="211"/>
  <c r="Y262" i="211"/>
  <c r="Y149" i="211"/>
  <c r="Y158" i="211"/>
  <c r="Y196" i="211"/>
  <c r="Y62" i="211"/>
  <c r="Y199" i="211"/>
  <c r="Y264" i="211"/>
  <c r="Y51" i="211"/>
  <c r="Y167" i="211"/>
  <c r="Y133" i="211"/>
  <c r="Y146" i="211"/>
  <c r="Y256" i="211"/>
  <c r="Y253" i="211"/>
  <c r="Y189" i="211"/>
  <c r="Y180" i="211"/>
  <c r="Y255" i="211"/>
  <c r="Y252" i="211"/>
  <c r="Y244" i="211"/>
  <c r="Y130" i="211"/>
  <c r="Y174" i="211"/>
  <c r="Y82" i="211"/>
  <c r="Y124" i="211"/>
  <c r="Y140" i="211"/>
  <c r="Y263" i="211"/>
  <c r="Y190" i="211"/>
  <c r="Y198" i="211"/>
  <c r="Y139" i="211"/>
  <c r="Y150" i="211" s="1"/>
  <c r="Y166" i="211"/>
  <c r="Y183" i="211"/>
  <c r="Y114" i="211"/>
  <c r="Y74" i="211"/>
  <c r="Y148" i="211"/>
  <c r="Y132" i="211"/>
  <c r="Y88" i="211"/>
  <c r="Y182" i="211"/>
  <c r="Y245" i="211"/>
  <c r="Y257" i="211"/>
  <c r="Y261" i="211"/>
  <c r="Y31" i="211"/>
  <c r="Y247" i="211"/>
  <c r="Y254" i="211"/>
  <c r="Y246" i="211"/>
  <c r="Y68" i="211"/>
  <c r="Y116" i="211"/>
  <c r="Y34" i="211"/>
  <c r="Y93" i="211" s="1"/>
  <c r="Y33" i="211"/>
  <c r="Y30" i="211"/>
  <c r="Y32" i="211"/>
  <c r="U285" i="211"/>
  <c r="U433" i="211" s="1"/>
  <c r="W65" i="221" s="1"/>
  <c r="X265" i="211"/>
  <c r="V284" i="211"/>
  <c r="X248" i="211"/>
  <c r="V283" i="211"/>
  <c r="X197" i="209"/>
  <c r="X204" i="209"/>
  <c r="X262" i="209"/>
  <c r="X252" i="209"/>
  <c r="Z2" i="209"/>
  <c r="Y55" i="209"/>
  <c r="Y72" i="209"/>
  <c r="Y200" i="209"/>
  <c r="Y255" i="209"/>
  <c r="Y257" i="209"/>
  <c r="Y251" i="209"/>
  <c r="Y259" i="209"/>
  <c r="Y193" i="209"/>
  <c r="Y261" i="209"/>
  <c r="Y258" i="209"/>
  <c r="Y170" i="209"/>
  <c r="Y267" i="209"/>
  <c r="Y266" i="209"/>
  <c r="Y268" i="209"/>
  <c r="Y265" i="209"/>
  <c r="Y171" i="209"/>
  <c r="Y184" i="209"/>
  <c r="Y250" i="209"/>
  <c r="Y202" i="209"/>
  <c r="Y194" i="209"/>
  <c r="Y134" i="209"/>
  <c r="Y168" i="209"/>
  <c r="Y144" i="209"/>
  <c r="Y121" i="209"/>
  <c r="Y203" i="209"/>
  <c r="Y248" i="209"/>
  <c r="Y98" i="209"/>
  <c r="Y186" i="209"/>
  <c r="Y249" i="209"/>
  <c r="Y152" i="209"/>
  <c r="Y92" i="209"/>
  <c r="Y143" i="209"/>
  <c r="Y256" i="209"/>
  <c r="Y187" i="209"/>
  <c r="Y137" i="209"/>
  <c r="Y44" i="209"/>
  <c r="Y112" i="209"/>
  <c r="Y136" i="209"/>
  <c r="Y153" i="209"/>
  <c r="Y86" i="209"/>
  <c r="Y260" i="209"/>
  <c r="Y66" i="209"/>
  <c r="Y128" i="209"/>
  <c r="Y43" i="209"/>
  <c r="Y34" i="209"/>
  <c r="Y150" i="209"/>
  <c r="Y178" i="209"/>
  <c r="Y120" i="209"/>
  <c r="Y118" i="209"/>
  <c r="Y162" i="209"/>
  <c r="Y33" i="209"/>
  <c r="Y35" i="209"/>
  <c r="Y32" i="209"/>
  <c r="Y31" i="209"/>
  <c r="Y78" i="209"/>
  <c r="X195" i="209"/>
  <c r="X154" i="209"/>
  <c r="X269" i="209"/>
  <c r="V181" i="208"/>
  <c r="V231" i="208"/>
  <c r="V240" i="208"/>
  <c r="V183" i="208"/>
  <c r="W298" i="208"/>
  <c r="W288" i="208"/>
  <c r="Y2" i="208"/>
  <c r="X156" i="208"/>
  <c r="X157" i="208"/>
  <c r="X198" i="208"/>
  <c r="X36" i="208"/>
  <c r="X220" i="208"/>
  <c r="X284" i="208"/>
  <c r="X296" i="208"/>
  <c r="X207" i="208"/>
  <c r="X32" i="208"/>
  <c r="X420" i="208" s="1"/>
  <c r="X422" i="208" s="1"/>
  <c r="X429" i="208" s="1"/>
  <c r="X230" i="208"/>
  <c r="X45" i="208"/>
  <c r="X37" i="208"/>
  <c r="X239" i="208"/>
  <c r="X285" i="208"/>
  <c r="X34" i="208"/>
  <c r="X114" i="208"/>
  <c r="X186" i="208"/>
  <c r="X287" i="208"/>
  <c r="X180" i="208"/>
  <c r="X303" i="208"/>
  <c r="X286" i="208"/>
  <c r="X214" i="208"/>
  <c r="X223" i="208"/>
  <c r="X102" i="208"/>
  <c r="X206" i="208"/>
  <c r="X74" i="208"/>
  <c r="X189" i="208"/>
  <c r="X294" i="208"/>
  <c r="X179" i="208"/>
  <c r="X33" i="208"/>
  <c r="X297" i="208"/>
  <c r="X301" i="208"/>
  <c r="X164" i="208"/>
  <c r="X304" i="208"/>
  <c r="X91" i="208"/>
  <c r="X238" i="208"/>
  <c r="X108" i="208"/>
  <c r="X292" i="208"/>
  <c r="X46" i="208"/>
  <c r="X236" i="208"/>
  <c r="X122" i="208"/>
  <c r="X170" i="208"/>
  <c r="X148" i="208"/>
  <c r="X204" i="208"/>
  <c r="X154" i="208"/>
  <c r="X222" i="208"/>
  <c r="X31" i="208"/>
  <c r="X188" i="208"/>
  <c r="X173" i="208"/>
  <c r="X134" i="208"/>
  <c r="X293" i="208"/>
  <c r="X302" i="208"/>
  <c r="X295" i="208"/>
  <c r="X57" i="208"/>
  <c r="X229" i="208"/>
  <c r="X291" i="208"/>
  <c r="X172" i="208"/>
  <c r="X35" i="208"/>
  <c r="X128" i="208"/>
  <c r="V190" i="208"/>
  <c r="W305" i="208"/>
  <c r="V233" i="208"/>
  <c r="W146" i="207"/>
  <c r="W196" i="207"/>
  <c r="W262" i="207"/>
  <c r="Y2" i="207"/>
  <c r="X200" i="207"/>
  <c r="X143" i="207"/>
  <c r="X154" i="207" s="1"/>
  <c r="X92" i="207"/>
  <c r="X259" i="207"/>
  <c r="X248" i="207"/>
  <c r="X136" i="207"/>
  <c r="X86" i="207"/>
  <c r="X78" i="207"/>
  <c r="X55" i="207"/>
  <c r="X120" i="207"/>
  <c r="X203" i="207"/>
  <c r="X98" i="207"/>
  <c r="X66" i="207"/>
  <c r="X187" i="207"/>
  <c r="X44" i="207"/>
  <c r="X43" i="207"/>
  <c r="X34" i="207"/>
  <c r="X112" i="207"/>
  <c r="X153" i="207"/>
  <c r="X193" i="207"/>
  <c r="X204" i="207" s="1"/>
  <c r="X178" i="207"/>
  <c r="X72" i="207"/>
  <c r="X137" i="207"/>
  <c r="X144" i="207"/>
  <c r="X202" i="207"/>
  <c r="X250" i="207"/>
  <c r="X118" i="207"/>
  <c r="X194" i="207"/>
  <c r="X256" i="207"/>
  <c r="X261" i="207"/>
  <c r="X128" i="207"/>
  <c r="X260" i="207"/>
  <c r="X268" i="207"/>
  <c r="X162" i="207"/>
  <c r="X267" i="207"/>
  <c r="X184" i="207"/>
  <c r="X266" i="207"/>
  <c r="X186" i="207"/>
  <c r="X170" i="207"/>
  <c r="X258" i="207"/>
  <c r="X168" i="207"/>
  <c r="X255" i="207"/>
  <c r="X134" i="207"/>
  <c r="X32" i="207"/>
  <c r="X152" i="207"/>
  <c r="X35" i="207"/>
  <c r="X31" i="207"/>
  <c r="X171" i="207"/>
  <c r="X33" i="207"/>
  <c r="X257" i="207"/>
  <c r="X251" i="207"/>
  <c r="X121" i="207"/>
  <c r="X150" i="207"/>
  <c r="X249" i="207"/>
  <c r="X265" i="207"/>
  <c r="W252" i="207"/>
  <c r="W147" i="207"/>
  <c r="W197" i="207"/>
  <c r="W262" i="203"/>
  <c r="W252" i="203"/>
  <c r="V204" i="203"/>
  <c r="V147" i="203"/>
  <c r="V197" i="203"/>
  <c r="V195" i="203"/>
  <c r="W146" i="203"/>
  <c r="Y2" i="203"/>
  <c r="X120" i="203"/>
  <c r="X143" i="203"/>
  <c r="X86" i="203"/>
  <c r="X55" i="203"/>
  <c r="X136" i="203"/>
  <c r="X150" i="203"/>
  <c r="X153" i="203"/>
  <c r="X66" i="203"/>
  <c r="X43" i="203"/>
  <c r="X168" i="203"/>
  <c r="X162" i="203"/>
  <c r="X112" i="203"/>
  <c r="X118" i="203"/>
  <c r="X178" i="203"/>
  <c r="X34" i="203"/>
  <c r="X44" i="203"/>
  <c r="X170" i="203"/>
  <c r="X193" i="203"/>
  <c r="X92" i="203"/>
  <c r="X78" i="203"/>
  <c r="X200" i="203"/>
  <c r="X144" i="203"/>
  <c r="X259" i="203"/>
  <c r="X128" i="203"/>
  <c r="X265" i="203"/>
  <c r="X266" i="203"/>
  <c r="X251" i="203"/>
  <c r="X202" i="203"/>
  <c r="X184" i="203"/>
  <c r="X137" i="203"/>
  <c r="X258" i="203"/>
  <c r="X248" i="203"/>
  <c r="X255" i="203"/>
  <c r="X171" i="203"/>
  <c r="X186" i="203"/>
  <c r="X32" i="203"/>
  <c r="X187" i="203"/>
  <c r="X203" i="203"/>
  <c r="X33" i="203"/>
  <c r="X98" i="203"/>
  <c r="X194" i="203"/>
  <c r="X249" i="203"/>
  <c r="X250" i="203"/>
  <c r="X121" i="203"/>
  <c r="X72" i="203"/>
  <c r="X35" i="203"/>
  <c r="X260" i="203"/>
  <c r="X261" i="203"/>
  <c r="X134" i="203"/>
  <c r="X267" i="203"/>
  <c r="X152" i="203"/>
  <c r="X268" i="203"/>
  <c r="X256" i="203"/>
  <c r="X31" i="203"/>
  <c r="X257" i="203"/>
  <c r="W269" i="203"/>
  <c r="V154" i="203"/>
  <c r="S365" i="202"/>
  <c r="X206" i="210"/>
  <c r="S195" i="202"/>
  <c r="S274" i="200"/>
  <c r="S269" i="202"/>
  <c r="S281" i="200"/>
  <c r="W194" i="204"/>
  <c r="X198" i="210"/>
  <c r="S196" i="202"/>
  <c r="W144" i="204"/>
  <c r="S187" i="199"/>
  <c r="S197" i="202"/>
  <c r="Y199" i="214"/>
  <c r="Y264" i="214"/>
  <c r="Y192" i="214"/>
  <c r="W330" i="214"/>
  <c r="Z47" i="180"/>
  <c r="Z129" i="180" s="1"/>
  <c r="AA2" i="214"/>
  <c r="Z113" i="214"/>
  <c r="Z179" i="214"/>
  <c r="Z189" i="214"/>
  <c r="Z116" i="214"/>
  <c r="Z131" i="214"/>
  <c r="Z147" i="214"/>
  <c r="Z261" i="214"/>
  <c r="Z31" i="214"/>
  <c r="Z245" i="214"/>
  <c r="Z262" i="214"/>
  <c r="Z197" i="214"/>
  <c r="Z246" i="214"/>
  <c r="Z198" i="214"/>
  <c r="Z181" i="214"/>
  <c r="Z255" i="214"/>
  <c r="Z107" i="214"/>
  <c r="Z252" i="214"/>
  <c r="Z254" i="214"/>
  <c r="Z163" i="214"/>
  <c r="Z61" i="214"/>
  <c r="Z157" i="214"/>
  <c r="Z129" i="214"/>
  <c r="Z93" i="214"/>
  <c r="Z260" i="214"/>
  <c r="Z256" i="214"/>
  <c r="Z138" i="214"/>
  <c r="Z195" i="214"/>
  <c r="Z244" i="214"/>
  <c r="Z243" i="214"/>
  <c r="Z166" i="214"/>
  <c r="Z81" i="214"/>
  <c r="Z73" i="214"/>
  <c r="Z165" i="214"/>
  <c r="Z87" i="214"/>
  <c r="Z253" i="214"/>
  <c r="Z32" i="214"/>
  <c r="Z251" i="214"/>
  <c r="Z173" i="214"/>
  <c r="Z182" i="214"/>
  <c r="Z139" i="214"/>
  <c r="Z188" i="214"/>
  <c r="Z250" i="214"/>
  <c r="Z263" i="214"/>
  <c r="Z123" i="214"/>
  <c r="Z50" i="214"/>
  <c r="Z115" i="214"/>
  <c r="Z67" i="214"/>
  <c r="Z145" i="214"/>
  <c r="Z33" i="214"/>
  <c r="Z148" i="214"/>
  <c r="Z30" i="214"/>
  <c r="Z132" i="214"/>
  <c r="Y190" i="214"/>
  <c r="Y149" i="214"/>
  <c r="Y191" i="214"/>
  <c r="Y247" i="214"/>
  <c r="R209" i="200"/>
  <c r="R166" i="200"/>
  <c r="R207" i="200"/>
  <c r="S264" i="200"/>
  <c r="T67" i="200"/>
  <c r="T279" i="200"/>
  <c r="T277" i="200"/>
  <c r="T162" i="200"/>
  <c r="T155" i="200"/>
  <c r="T84" i="200"/>
  <c r="T267" i="200"/>
  <c r="T269" i="200"/>
  <c r="T149" i="200"/>
  <c r="T98" i="200"/>
  <c r="T133" i="200"/>
  <c r="T146" i="200"/>
  <c r="T270" i="200"/>
  <c r="T165" i="200"/>
  <c r="T50" i="200"/>
  <c r="T262" i="200"/>
  <c r="T206" i="200"/>
  <c r="T104" i="200"/>
  <c r="T33" i="200"/>
  <c r="T29" i="200"/>
  <c r="T132" i="200"/>
  <c r="T205" i="200"/>
  <c r="T272" i="200"/>
  <c r="T174" i="200"/>
  <c r="T199" i="200"/>
  <c r="T215" i="200"/>
  <c r="T278" i="200"/>
  <c r="T110" i="200"/>
  <c r="T263" i="200"/>
  <c r="T180" i="200"/>
  <c r="T90" i="200"/>
  <c r="T156" i="200"/>
  <c r="T130" i="200"/>
  <c r="T32" i="200"/>
  <c r="T273" i="200"/>
  <c r="T164" i="200"/>
  <c r="T196" i="200"/>
  <c r="T280" i="200"/>
  <c r="T260" i="200"/>
  <c r="T78" i="200"/>
  <c r="T31" i="200"/>
  <c r="T198" i="200"/>
  <c r="T140" i="200"/>
  <c r="T271" i="200"/>
  <c r="T183" i="200"/>
  <c r="T30" i="200"/>
  <c r="T148" i="200"/>
  <c r="T261" i="200"/>
  <c r="T190" i="200"/>
  <c r="T212" i="200"/>
  <c r="T268" i="200"/>
  <c r="T214" i="200"/>
  <c r="T124" i="200"/>
  <c r="T182" i="200"/>
  <c r="R216" i="200"/>
  <c r="S158" i="200"/>
  <c r="S237" i="199"/>
  <c r="S310" i="199"/>
  <c r="S303" i="199"/>
  <c r="R236" i="199"/>
  <c r="R188" i="199"/>
  <c r="S293" i="199"/>
  <c r="T307" i="199"/>
  <c r="T159" i="199"/>
  <c r="T290" i="199"/>
  <c r="T193" i="199"/>
  <c r="T225" i="199"/>
  <c r="T219" i="199"/>
  <c r="T234" i="199"/>
  <c r="T177" i="199"/>
  <c r="T302" i="199"/>
  <c r="T48" i="199"/>
  <c r="T191" i="199"/>
  <c r="T297" i="199"/>
  <c r="T235" i="199"/>
  <c r="T241" i="199"/>
  <c r="T299" i="199"/>
  <c r="T301" i="199"/>
  <c r="T227" i="199"/>
  <c r="T243" i="199"/>
  <c r="T300" i="199"/>
  <c r="T228" i="199"/>
  <c r="T298" i="199"/>
  <c r="T161" i="199"/>
  <c r="T244" i="199"/>
  <c r="T292" i="199"/>
  <c r="T212" i="199"/>
  <c r="T211" i="199"/>
  <c r="T153" i="199"/>
  <c r="T306" i="199"/>
  <c r="T34" i="199"/>
  <c r="T184" i="199"/>
  <c r="T203" i="199"/>
  <c r="T175" i="199"/>
  <c r="T42" i="199"/>
  <c r="T296" i="199"/>
  <c r="T309" i="199"/>
  <c r="T169" i="199"/>
  <c r="T194" i="199"/>
  <c r="T185" i="199"/>
  <c r="T178" i="199"/>
  <c r="T133" i="199"/>
  <c r="T32" i="199"/>
  <c r="T31" i="199"/>
  <c r="T308" i="199"/>
  <c r="T33" i="199"/>
  <c r="W8" i="180" s="1"/>
  <c r="W90" i="180" s="1"/>
  <c r="T113" i="199"/>
  <c r="T46" i="199"/>
  <c r="T45" i="199"/>
  <c r="T209" i="199"/>
  <c r="T291" i="199"/>
  <c r="T107" i="199"/>
  <c r="T127" i="199"/>
  <c r="T43" i="199"/>
  <c r="T139" i="199"/>
  <c r="T36" i="199"/>
  <c r="T62" i="199"/>
  <c r="T79" i="199"/>
  <c r="T35" i="199"/>
  <c r="T289" i="199"/>
  <c r="T49" i="199"/>
  <c r="T162" i="199"/>
  <c r="T119" i="199"/>
  <c r="R195" i="199"/>
  <c r="R245" i="199"/>
  <c r="X314" i="210"/>
  <c r="X248" i="210"/>
  <c r="X307" i="210"/>
  <c r="X249" i="210"/>
  <c r="X256" i="210"/>
  <c r="X247" i="210"/>
  <c r="X197" i="210"/>
  <c r="Z2" i="210"/>
  <c r="Y149" i="210"/>
  <c r="Y202" i="210"/>
  <c r="Y246" i="210"/>
  <c r="Y60" i="210"/>
  <c r="Y319" i="210"/>
  <c r="Y305" i="210"/>
  <c r="Y320" i="210"/>
  <c r="Y302" i="210"/>
  <c r="Y33" i="210"/>
  <c r="Y42" i="210"/>
  <c r="Y172" i="210"/>
  <c r="Y74" i="210"/>
  <c r="Y300" i="210"/>
  <c r="Y43" i="210"/>
  <c r="Y170" i="210"/>
  <c r="Y188" i="210"/>
  <c r="Y303" i="210"/>
  <c r="Y204" i="210"/>
  <c r="Y252" i="210"/>
  <c r="Y48" i="210"/>
  <c r="Y80" i="210"/>
  <c r="Y317" i="210"/>
  <c r="Y68" i="210"/>
  <c r="Y23" i="210"/>
  <c r="Y132" i="210"/>
  <c r="Y255" i="210"/>
  <c r="Y313" i="210"/>
  <c r="Y254" i="210"/>
  <c r="Y173" i="210"/>
  <c r="Y222" i="210"/>
  <c r="Y306" i="210"/>
  <c r="Y180" i="210"/>
  <c r="Y205" i="210"/>
  <c r="Y310" i="210"/>
  <c r="Y230" i="210"/>
  <c r="Y98" i="210"/>
  <c r="Y318" i="210"/>
  <c r="Y186" i="210"/>
  <c r="Y245" i="210"/>
  <c r="Y32" i="210"/>
  <c r="Y239" i="210"/>
  <c r="Y54" i="210"/>
  <c r="Y311" i="210"/>
  <c r="Y223" i="210"/>
  <c r="Y214" i="210"/>
  <c r="Y312" i="210"/>
  <c r="Y301" i="210"/>
  <c r="Y304" i="210"/>
  <c r="Y196" i="210"/>
  <c r="Y238" i="210"/>
  <c r="Y189" i="210"/>
  <c r="Y220" i="210"/>
  <c r="Y41" i="210"/>
  <c r="Y195" i="210"/>
  <c r="Y164" i="210"/>
  <c r="Y236" i="210"/>
  <c r="X199" i="210"/>
  <c r="AA33" i="180"/>
  <c r="AA115" i="180" s="1"/>
  <c r="X124" i="210"/>
  <c r="X481" i="210"/>
  <c r="X483" i="210" s="1"/>
  <c r="X487" i="210" s="1"/>
  <c r="X488" i="210" s="1"/>
  <c r="X509" i="210" s="1"/>
  <c r="X321" i="210"/>
  <c r="Z697" i="227"/>
  <c r="Z785" i="227"/>
  <c r="Z724" i="227"/>
  <c r="Z738" i="227"/>
  <c r="Z731" i="227"/>
  <c r="S146" i="202"/>
  <c r="W260" i="204"/>
  <c r="W267" i="204"/>
  <c r="W250" i="204"/>
  <c r="Y2" i="204"/>
  <c r="X201" i="204"/>
  <c r="X200" i="204"/>
  <c r="X256" i="204"/>
  <c r="X257" i="204"/>
  <c r="X258" i="204"/>
  <c r="X259" i="204"/>
  <c r="X132" i="204"/>
  <c r="X126" i="204"/>
  <c r="X148" i="204"/>
  <c r="X192" i="204"/>
  <c r="X198" i="204"/>
  <c r="X185" i="204"/>
  <c r="X118" i="204"/>
  <c r="X31" i="204"/>
  <c r="X30" i="204"/>
  <c r="X249" i="204"/>
  <c r="X253" i="204"/>
  <c r="X254" i="204"/>
  <c r="X166" i="204"/>
  <c r="X255" i="204"/>
  <c r="X141" i="204"/>
  <c r="X168" i="204"/>
  <c r="X96" i="204"/>
  <c r="X191" i="204"/>
  <c r="X134" i="204"/>
  <c r="X176" i="204"/>
  <c r="X263" i="204"/>
  <c r="X264" i="204"/>
  <c r="X182" i="204"/>
  <c r="X265" i="204"/>
  <c r="X266" i="204"/>
  <c r="X184" i="204"/>
  <c r="X246" i="204"/>
  <c r="X247" i="204"/>
  <c r="X248" i="204"/>
  <c r="X160" i="204"/>
  <c r="X135" i="204"/>
  <c r="X151" i="204"/>
  <c r="X53" i="204"/>
  <c r="X116" i="204"/>
  <c r="X64" i="204"/>
  <c r="X41" i="204"/>
  <c r="X150" i="204"/>
  <c r="X110" i="204"/>
  <c r="X142" i="204"/>
  <c r="X70" i="204"/>
  <c r="X32" i="204"/>
  <c r="X119" i="204"/>
  <c r="X33" i="204"/>
  <c r="X76" i="204"/>
  <c r="X84" i="204"/>
  <c r="X90" i="204"/>
  <c r="X29" i="204"/>
  <c r="X169" i="204"/>
  <c r="X42" i="204"/>
  <c r="T44" i="202"/>
  <c r="T203" i="202"/>
  <c r="T128" i="202"/>
  <c r="T251" i="202"/>
  <c r="T184" i="202"/>
  <c r="T162" i="202"/>
  <c r="T266" i="202"/>
  <c r="T98" i="202"/>
  <c r="T258" i="202"/>
  <c r="T257" i="202"/>
  <c r="T118" i="202"/>
  <c r="T120" i="202"/>
  <c r="T265" i="202"/>
  <c r="T250" i="202"/>
  <c r="T187" i="202"/>
  <c r="T153" i="202"/>
  <c r="T121" i="202"/>
  <c r="T34" i="202"/>
  <c r="T261" i="202"/>
  <c r="T202" i="202"/>
  <c r="T86" i="202"/>
  <c r="T43" i="202"/>
  <c r="T255" i="202"/>
  <c r="T152" i="202"/>
  <c r="T136" i="202"/>
  <c r="T193" i="202"/>
  <c r="T259" i="202"/>
  <c r="T78" i="202"/>
  <c r="T249" i="202"/>
  <c r="T186" i="202"/>
  <c r="T137" i="202"/>
  <c r="T150" i="202"/>
  <c r="T170" i="202"/>
  <c r="T112" i="202"/>
  <c r="T31" i="202"/>
  <c r="T171" i="202"/>
  <c r="T134" i="202"/>
  <c r="T35" i="202"/>
  <c r="T194" i="202"/>
  <c r="T256" i="202"/>
  <c r="T144" i="202"/>
  <c r="T178" i="202"/>
  <c r="T33" i="202"/>
  <c r="T260" i="202"/>
  <c r="T32" i="202"/>
  <c r="T268" i="202"/>
  <c r="T92" i="202"/>
  <c r="T168" i="202"/>
  <c r="T200" i="202"/>
  <c r="T248" i="202"/>
  <c r="T66" i="202"/>
  <c r="T72" i="202"/>
  <c r="T267" i="202"/>
  <c r="T143" i="202"/>
  <c r="T55" i="202"/>
  <c r="S154" i="202"/>
  <c r="S145" i="202"/>
  <c r="S147" i="202"/>
  <c r="S252" i="202"/>
  <c r="S262" i="202"/>
  <c r="Z753" i="227"/>
  <c r="Z717" i="227"/>
  <c r="Z769" i="227"/>
  <c r="AB2" i="227"/>
  <c r="AA1142" i="227"/>
  <c r="AA820" i="227"/>
  <c r="AA816" i="227"/>
  <c r="AA817" i="227"/>
  <c r="AA1143" i="227"/>
  <c r="AA815" i="227"/>
  <c r="AA1160" i="227"/>
  <c r="AA819" i="227"/>
  <c r="AA1152" i="227"/>
  <c r="AA818" i="227"/>
  <c r="AA1182" i="227"/>
  <c r="AA774" i="227"/>
  <c r="AA1175" i="227"/>
  <c r="AA1135" i="227"/>
  <c r="AA782" i="227"/>
  <c r="AA1132" i="227"/>
  <c r="AA1169" i="227"/>
  <c r="AA1161" i="227"/>
  <c r="AA780" i="227"/>
  <c r="AA745" i="227"/>
  <c r="AA741" i="227"/>
  <c r="AA1153" i="227"/>
  <c r="AA1183" i="227"/>
  <c r="AA775" i="227"/>
  <c r="AA765" i="227"/>
  <c r="AA752" i="227"/>
  <c r="AA1134" i="227"/>
  <c r="AA1131" i="227"/>
  <c r="AA1181" i="227"/>
  <c r="AA1151" i="227"/>
  <c r="AA783" i="227"/>
  <c r="AA773" i="227"/>
  <c r="AA1162" i="227"/>
  <c r="AA766" i="227"/>
  <c r="AA1133" i="227"/>
  <c r="AA1141" i="227"/>
  <c r="AA784" i="227"/>
  <c r="AA750" i="227"/>
  <c r="AA781" i="227"/>
  <c r="AA776" i="227"/>
  <c r="AA756" i="227"/>
  <c r="AA735" i="227"/>
  <c r="AA764" i="227"/>
  <c r="AA1168" i="227"/>
  <c r="AA760" i="227"/>
  <c r="AA758" i="227"/>
  <c r="AA757" i="227"/>
  <c r="AA737" i="227"/>
  <c r="AA728" i="227"/>
  <c r="AA696" i="227"/>
  <c r="AA689" i="227"/>
  <c r="AA682" i="227"/>
  <c r="AA714" i="227"/>
  <c r="AA700" i="227"/>
  <c r="AA721" i="227"/>
  <c r="AA695" i="227"/>
  <c r="AA676" i="227"/>
  <c r="AA556" i="227"/>
  <c r="AA713" i="227"/>
  <c r="AA706" i="227"/>
  <c r="AA744" i="227"/>
  <c r="AA742" i="227"/>
  <c r="AA767" i="227"/>
  <c r="AA743" i="227"/>
  <c r="AA720" i="227"/>
  <c r="AA749" i="227"/>
  <c r="AA727" i="227"/>
  <c r="AA716" i="227"/>
  <c r="AA708" i="227"/>
  <c r="AA702" i="227"/>
  <c r="AA759" i="227"/>
  <c r="AA694" i="227"/>
  <c r="AA1159" i="227"/>
  <c r="AA751" i="227"/>
  <c r="AA768" i="227"/>
  <c r="AA723" i="227"/>
  <c r="AA715" i="227"/>
  <c r="AA560" i="227"/>
  <c r="AA730" i="227"/>
  <c r="AA701" i="227"/>
  <c r="AA678" i="227"/>
  <c r="AA551" i="227"/>
  <c r="AA544" i="227"/>
  <c r="AA540" i="227"/>
  <c r="AA537" i="227"/>
  <c r="AA734" i="227"/>
  <c r="AA555" i="227"/>
  <c r="AA688" i="227"/>
  <c r="AA677" i="227"/>
  <c r="AA557" i="227"/>
  <c r="AA545" i="227"/>
  <c r="AA541" i="227"/>
  <c r="AA709" i="227"/>
  <c r="AA772" i="227"/>
  <c r="AA552" i="227"/>
  <c r="AA535" i="227"/>
  <c r="AA684" i="227"/>
  <c r="AA736" i="227"/>
  <c r="AA559" i="227"/>
  <c r="AA542" i="227"/>
  <c r="AA521" i="227"/>
  <c r="AA503" i="227"/>
  <c r="AA481" i="227"/>
  <c r="AA477" i="227"/>
  <c r="AA554" i="227"/>
  <c r="AA528" i="227"/>
  <c r="AA524" i="227"/>
  <c r="AA683" i="227"/>
  <c r="AA722" i="227"/>
  <c r="AA546" i="227"/>
  <c r="AA539" i="227"/>
  <c r="AA562" i="227"/>
  <c r="AA543" i="227"/>
  <c r="AA707" i="227"/>
  <c r="AA558" i="227"/>
  <c r="AA522" i="227"/>
  <c r="AA511" i="227"/>
  <c r="AA482" i="227"/>
  <c r="AA464" i="227"/>
  <c r="AA460" i="227"/>
  <c r="AA553" i="227"/>
  <c r="AA729" i="227"/>
  <c r="AA529" i="227"/>
  <c r="AA488" i="227"/>
  <c r="AA456" i="227"/>
  <c r="AA536" i="227"/>
  <c r="AA527" i="227"/>
  <c r="AA459" i="227"/>
  <c r="AA530" i="227"/>
  <c r="AA526" i="227"/>
  <c r="AA513" i="227"/>
  <c r="AA496" i="227"/>
  <c r="AA690" i="227"/>
  <c r="AA523" i="227"/>
  <c r="AA520" i="227"/>
  <c r="AA507" i="227"/>
  <c r="AA480" i="227"/>
  <c r="AA458" i="227"/>
  <c r="AA519" i="227"/>
  <c r="AA497" i="227"/>
  <c r="AA476" i="227"/>
  <c r="AA514" i="227"/>
  <c r="AA506" i="227"/>
  <c r="AA492" i="227"/>
  <c r="AA479" i="227"/>
  <c r="AA475" i="227"/>
  <c r="AA487" i="227"/>
  <c r="AA512" i="227"/>
  <c r="AA505" i="227"/>
  <c r="AA504" i="227"/>
  <c r="AA491" i="227"/>
  <c r="AA471" i="227"/>
  <c r="AA561" i="227"/>
  <c r="AA510" i="227"/>
  <c r="AA495" i="227"/>
  <c r="AA478" i="227"/>
  <c r="AA441" i="227"/>
  <c r="AA490" i="227"/>
  <c r="AA474" i="227"/>
  <c r="AA444" i="227"/>
  <c r="AA430" i="227"/>
  <c r="AA416" i="227"/>
  <c r="AA412" i="227"/>
  <c r="AA391" i="227"/>
  <c r="AA461" i="227"/>
  <c r="AA448" i="227"/>
  <c r="AA494" i="227"/>
  <c r="AA509" i="227"/>
  <c r="AA489" i="227"/>
  <c r="AA525" i="227"/>
  <c r="AA442" i="227"/>
  <c r="AA445" i="227"/>
  <c r="AA439" i="227"/>
  <c r="AA418" i="227"/>
  <c r="AA407" i="227"/>
  <c r="AA465" i="227"/>
  <c r="AA463" i="227"/>
  <c r="AA428" i="227"/>
  <c r="AA413" i="227"/>
  <c r="AA493" i="227"/>
  <c r="AA498" i="227"/>
  <c r="AA457" i="227"/>
  <c r="AA446" i="227"/>
  <c r="AA466" i="227"/>
  <c r="AA431" i="227"/>
  <c r="AA415" i="227"/>
  <c r="AA447" i="227"/>
  <c r="AA397" i="227"/>
  <c r="AA382" i="227"/>
  <c r="AA368" i="227"/>
  <c r="AA358" i="227"/>
  <c r="AA336" i="227"/>
  <c r="AA473" i="227"/>
  <c r="AA423" i="227"/>
  <c r="AA414" i="227"/>
  <c r="AA508" i="227"/>
  <c r="AA449" i="227"/>
  <c r="AA429" i="227"/>
  <c r="AA538" i="227"/>
  <c r="AA409" i="227"/>
  <c r="AA359" i="227"/>
  <c r="AA472" i="227"/>
  <c r="AA440" i="227"/>
  <c r="AA383" i="227"/>
  <c r="AA334" i="227"/>
  <c r="AA330" i="227"/>
  <c r="AA450" i="227"/>
  <c r="AA417" i="227"/>
  <c r="AA398" i="227"/>
  <c r="AA376" i="227"/>
  <c r="AA352" i="227"/>
  <c r="AA342" i="227"/>
  <c r="AA427" i="227"/>
  <c r="AA408" i="227"/>
  <c r="AA401" i="227"/>
  <c r="AA381" i="227"/>
  <c r="AA434" i="227"/>
  <c r="AA455" i="227"/>
  <c r="AA443" i="227"/>
  <c r="AA433" i="227"/>
  <c r="AA426" i="227"/>
  <c r="AA395" i="227"/>
  <c r="AA392" i="227"/>
  <c r="AA425" i="227"/>
  <c r="AA432" i="227"/>
  <c r="AA384" i="227"/>
  <c r="AA325" i="227"/>
  <c r="AA335" i="227"/>
  <c r="AA332" i="227"/>
  <c r="AA319" i="227"/>
  <c r="AA288" i="227"/>
  <c r="AA317" i="227"/>
  <c r="AA360" i="227"/>
  <c r="AA349" i="227"/>
  <c r="AA346" i="227"/>
  <c r="AA303" i="227"/>
  <c r="AA299" i="227"/>
  <c r="AA410" i="227"/>
  <c r="AA462" i="227"/>
  <c r="AA386" i="227"/>
  <c r="AA385" i="227"/>
  <c r="AA375" i="227"/>
  <c r="AA341" i="227"/>
  <c r="AA402" i="227"/>
  <c r="AA318" i="227"/>
  <c r="AA327" i="227"/>
  <c r="AA344" i="227"/>
  <c r="AA316" i="227"/>
  <c r="AA301" i="227"/>
  <c r="AA393" i="227"/>
  <c r="AA380" i="227"/>
  <c r="AA411" i="227"/>
  <c r="AA399" i="227"/>
  <c r="AA379" i="227"/>
  <c r="AA333" i="227"/>
  <c r="AA394" i="227"/>
  <c r="AA361" i="227"/>
  <c r="AA326" i="227"/>
  <c r="AA378" i="227"/>
  <c r="AA282" i="227"/>
  <c r="AA268" i="227"/>
  <c r="AA400" i="227"/>
  <c r="AA366" i="227"/>
  <c r="AA298" i="227"/>
  <c r="AA294" i="227"/>
  <c r="AA272" i="227"/>
  <c r="AA348" i="227"/>
  <c r="AA280" i="227"/>
  <c r="AA367" i="227"/>
  <c r="AA357" i="227"/>
  <c r="AA364" i="227"/>
  <c r="AA296" i="227"/>
  <c r="AA350" i="227"/>
  <c r="AA331" i="227"/>
  <c r="AA293" i="227"/>
  <c r="AA343" i="227"/>
  <c r="AA310" i="227"/>
  <c r="AA320" i="227"/>
  <c r="AA311" i="227"/>
  <c r="AA309" i="227"/>
  <c r="AA300" i="227"/>
  <c r="AA365" i="227"/>
  <c r="AA304" i="227"/>
  <c r="AA295" i="227"/>
  <c r="AA285" i="227"/>
  <c r="AA424" i="227"/>
  <c r="AA396" i="227"/>
  <c r="AA347" i="227"/>
  <c r="AA377" i="227"/>
  <c r="AA302" i="227"/>
  <c r="AA237" i="227"/>
  <c r="AA271" i="227"/>
  <c r="AA245" i="227"/>
  <c r="AA266" i="227"/>
  <c r="AA263" i="227"/>
  <c r="AA252" i="227"/>
  <c r="AA284" i="227"/>
  <c r="AA283" i="227"/>
  <c r="AA256" i="227"/>
  <c r="AA313" i="227"/>
  <c r="AA297" i="227"/>
  <c r="AA270" i="227"/>
  <c r="AA249" i="227"/>
  <c r="AA246" i="227"/>
  <c r="AA345" i="227"/>
  <c r="AA286" i="227"/>
  <c r="AA267" i="227"/>
  <c r="AA253" i="227"/>
  <c r="AA281" i="227"/>
  <c r="AA264" i="227"/>
  <c r="AA363" i="227"/>
  <c r="AA261" i="227"/>
  <c r="AA279" i="227"/>
  <c r="AA362" i="227"/>
  <c r="AA265" i="227"/>
  <c r="AA262" i="227"/>
  <c r="AA287" i="227"/>
  <c r="AA239" i="227"/>
  <c r="AA207" i="227"/>
  <c r="AA203" i="227"/>
  <c r="AA189" i="227"/>
  <c r="AA238" i="227"/>
  <c r="AA233" i="227"/>
  <c r="AA229" i="227"/>
  <c r="AA200" i="227"/>
  <c r="AA240" i="227"/>
  <c r="AA236" i="227"/>
  <c r="AA204" i="227"/>
  <c r="AA190" i="227"/>
  <c r="AA186" i="227"/>
  <c r="AA183" i="227"/>
  <c r="AA255" i="227"/>
  <c r="AA250" i="227"/>
  <c r="AA235" i="227"/>
  <c r="AA230" i="227"/>
  <c r="AA208" i="227"/>
  <c r="AA198" i="227"/>
  <c r="AA315" i="227"/>
  <c r="AA201" i="227"/>
  <c r="AA329" i="227"/>
  <c r="AA278" i="227"/>
  <c r="AA232" i="227"/>
  <c r="AA223" i="227"/>
  <c r="AA219" i="227"/>
  <c r="AA216" i="227"/>
  <c r="AA251" i="227"/>
  <c r="AA254" i="227"/>
  <c r="AA206" i="227"/>
  <c r="AA202" i="227"/>
  <c r="AA231" i="227"/>
  <c r="AA217" i="227"/>
  <c r="AA214" i="227"/>
  <c r="AA188" i="227"/>
  <c r="AA187" i="227"/>
  <c r="AA172" i="227"/>
  <c r="AA158" i="227"/>
  <c r="AA154" i="227"/>
  <c r="AA151" i="227"/>
  <c r="AA199" i="227"/>
  <c r="AA140" i="227"/>
  <c r="AA328" i="227"/>
  <c r="AA234" i="227"/>
  <c r="AA169" i="227"/>
  <c r="AA144" i="227"/>
  <c r="AA277" i="227"/>
  <c r="AA218" i="227"/>
  <c r="AA215" i="227"/>
  <c r="AA173" i="227"/>
  <c r="AA159" i="227"/>
  <c r="AA155" i="227"/>
  <c r="AA351" i="227"/>
  <c r="AA222" i="227"/>
  <c r="AA141" i="227"/>
  <c r="AA205" i="227"/>
  <c r="AA181" i="227"/>
  <c r="AA152" i="227"/>
  <c r="AA248" i="227"/>
  <c r="AA167" i="227"/>
  <c r="AA185" i="227"/>
  <c r="AA174" i="227"/>
  <c r="AA170" i="227"/>
  <c r="AA156" i="227"/>
  <c r="AA213" i="227"/>
  <c r="AA247" i="227"/>
  <c r="AA191" i="227"/>
  <c r="AA182" i="227"/>
  <c r="AA314" i="227"/>
  <c r="AA220" i="227"/>
  <c r="AA126" i="227"/>
  <c r="AA122" i="227"/>
  <c r="AA312" i="227"/>
  <c r="AA184" i="227"/>
  <c r="AA176" i="227"/>
  <c r="AA137" i="227"/>
  <c r="AA134" i="227"/>
  <c r="AA107" i="227"/>
  <c r="AA103" i="227"/>
  <c r="AA99" i="227"/>
  <c r="AA92" i="227"/>
  <c r="AA88" i="227"/>
  <c r="AA79" i="227"/>
  <c r="AA72" i="227"/>
  <c r="AA192" i="227"/>
  <c r="AA160" i="227"/>
  <c r="AA127" i="227"/>
  <c r="AA123" i="227"/>
  <c r="AA120" i="227"/>
  <c r="AA224" i="227"/>
  <c r="AA149" i="227"/>
  <c r="AA269" i="227"/>
  <c r="AA150" i="227"/>
  <c r="AA117" i="227"/>
  <c r="AA104" i="227"/>
  <c r="AA100" i="227"/>
  <c r="AA93" i="227"/>
  <c r="AA89" i="227"/>
  <c r="AA85" i="227"/>
  <c r="AA73" i="227"/>
  <c r="AA157" i="227"/>
  <c r="AA135" i="227"/>
  <c r="AA175" i="227"/>
  <c r="AA124" i="227"/>
  <c r="AA165" i="227"/>
  <c r="AA153" i="227"/>
  <c r="AA138" i="227"/>
  <c r="AA128" i="227"/>
  <c r="AA168" i="227"/>
  <c r="AA121" i="227"/>
  <c r="AA143" i="227"/>
  <c r="AA125" i="227"/>
  <c r="AA56" i="227"/>
  <c r="AA49" i="227"/>
  <c r="AA45" i="227"/>
  <c r="AA41" i="227"/>
  <c r="AA197" i="227"/>
  <c r="AA105" i="227"/>
  <c r="AA60" i="227"/>
  <c r="AC66" i="180" s="1"/>
  <c r="AC149" i="180" s="1"/>
  <c r="AA166" i="227"/>
  <c r="AA142" i="227"/>
  <c r="AA98" i="227"/>
  <c r="AA71" i="227"/>
  <c r="AA57" i="227"/>
  <c r="AC63" i="180" s="1"/>
  <c r="AC146" i="180" s="1"/>
  <c r="AA53" i="227"/>
  <c r="AC59" i="180" s="1"/>
  <c r="AC142" i="180" s="1"/>
  <c r="AA46" i="227"/>
  <c r="AA42" i="227"/>
  <c r="AC60" i="180" s="1"/>
  <c r="AC143" i="180" s="1"/>
  <c r="AA101" i="227"/>
  <c r="AA87" i="227"/>
  <c r="AA171" i="227"/>
  <c r="AA90" i="227"/>
  <c r="AA139" i="227"/>
  <c r="AA119" i="227"/>
  <c r="AA70" i="227"/>
  <c r="AA61" i="227"/>
  <c r="AC67" i="180" s="1"/>
  <c r="AC150" i="180" s="1"/>
  <c r="AA58" i="227"/>
  <c r="AC64" i="180" s="1"/>
  <c r="AC147" i="180" s="1"/>
  <c r="AA54" i="227"/>
  <c r="AA47" i="227"/>
  <c r="AA43" i="227"/>
  <c r="AC61" i="180" s="1"/>
  <c r="AC144" i="180" s="1"/>
  <c r="AA136" i="227"/>
  <c r="AA221" i="227"/>
  <c r="AA106" i="227"/>
  <c r="AA86" i="227"/>
  <c r="AA74" i="227"/>
  <c r="AA59" i="227"/>
  <c r="AC65" i="180" s="1"/>
  <c r="AC148" i="180" s="1"/>
  <c r="AA55" i="227"/>
  <c r="AA48" i="227"/>
  <c r="AA44" i="227"/>
  <c r="AC62" i="180" s="1"/>
  <c r="AC145" i="180" s="1"/>
  <c r="AA102" i="227"/>
  <c r="AA94" i="227"/>
  <c r="AA91" i="227"/>
  <c r="AA78" i="227"/>
  <c r="AA133" i="227"/>
  <c r="AA118" i="227"/>
  <c r="AA69" i="227"/>
  <c r="Z703" i="227"/>
  <c r="Z746" i="227"/>
  <c r="Z761" i="227"/>
  <c r="Z685" i="227"/>
  <c r="Z777" i="227"/>
  <c r="Z691" i="227"/>
  <c r="Z710" i="227"/>
  <c r="Z679" i="227"/>
  <c r="AA10" i="227"/>
  <c r="W143" i="204"/>
  <c r="W193" i="204"/>
  <c r="W152" i="204"/>
  <c r="W202" i="204"/>
  <c r="W145" i="204"/>
  <c r="W195" i="204"/>
  <c r="U275" i="203"/>
  <c r="Q275" i="202"/>
  <c r="U2" i="202"/>
  <c r="U2" i="200"/>
  <c r="T466" i="200"/>
  <c r="V16" i="221" s="1"/>
  <c r="U2" i="199"/>
  <c r="U96" i="199" s="1"/>
  <c r="T546" i="199"/>
  <c r="V11" i="221" s="1"/>
  <c r="Y43" i="211"/>
  <c r="X97" i="212"/>
  <c r="X99" i="212" s="1"/>
  <c r="X100" i="212" s="1"/>
  <c r="X101" i="212" s="1"/>
  <c r="X272" i="212" s="1"/>
  <c r="W123" i="212"/>
  <c r="W125" i="212" s="1"/>
  <c r="W126" i="212" s="1"/>
  <c r="W127" i="212" s="1"/>
  <c r="W292" i="212" s="1"/>
  <c r="V492" i="213"/>
  <c r="V530" i="213" s="1"/>
  <c r="X161" i="227"/>
  <c r="X589" i="227" s="1"/>
  <c r="AB1060" i="227"/>
  <c r="X289" i="227"/>
  <c r="X597" i="227" s="1"/>
  <c r="X145" i="227"/>
  <c r="X588" i="227" s="1"/>
  <c r="X225" i="227"/>
  <c r="X593" i="227" s="1"/>
  <c r="X129" i="227"/>
  <c r="X587" i="227" s="1"/>
  <c r="X403" i="227"/>
  <c r="X640" i="227" s="1"/>
  <c r="X419" i="227"/>
  <c r="X641" i="227" s="1"/>
  <c r="X531" i="227"/>
  <c r="X648" i="227" s="1"/>
  <c r="Z17" i="227"/>
  <c r="X499" i="227"/>
  <c r="X646" i="227" s="1"/>
  <c r="X369" i="227"/>
  <c r="X602" i="227" s="1"/>
  <c r="X337" i="227"/>
  <c r="X600" i="227" s="1"/>
  <c r="X451" i="227"/>
  <c r="X643" i="227" s="1"/>
  <c r="AA1081" i="227"/>
  <c r="Z1090" i="227"/>
  <c r="Z1091" i="227"/>
  <c r="X273" i="227"/>
  <c r="X596" i="227" s="1"/>
  <c r="X209" i="227"/>
  <c r="X592" i="227" s="1"/>
  <c r="AB1069" i="227"/>
  <c r="X483" i="227"/>
  <c r="X645" i="227" s="1"/>
  <c r="AB18" i="227"/>
  <c r="X563" i="227"/>
  <c r="X650" i="227" s="1"/>
  <c r="X547" i="227"/>
  <c r="X649" i="227" s="1"/>
  <c r="X177" i="227"/>
  <c r="X590" i="227" s="1"/>
  <c r="X193" i="227"/>
  <c r="X591" i="227" s="1"/>
  <c r="X353" i="227"/>
  <c r="X601" i="227" s="1"/>
  <c r="X467" i="227"/>
  <c r="X644" i="227" s="1"/>
  <c r="X321" i="227"/>
  <c r="X599" i="227" s="1"/>
  <c r="X257" i="227"/>
  <c r="X595" i="227" s="1"/>
  <c r="X435" i="227"/>
  <c r="X642" i="227" s="1"/>
  <c r="AA1074" i="227"/>
  <c r="X305" i="227"/>
  <c r="X598" i="227" s="1"/>
  <c r="X387" i="227"/>
  <c r="X639" i="227" s="1"/>
  <c r="AA16" i="227"/>
  <c r="Z889" i="227"/>
  <c r="Z982" i="227"/>
  <c r="Z842" i="227"/>
  <c r="Z870" i="227"/>
  <c r="Z926" i="227"/>
  <c r="Z898" i="227"/>
  <c r="Z973" i="227"/>
  <c r="Z954" i="227"/>
  <c r="Z1029" i="227"/>
  <c r="Z1010" i="227"/>
  <c r="Z917" i="227"/>
  <c r="Z945" i="227"/>
  <c r="Z1038" i="227"/>
  <c r="Z861" i="227"/>
  <c r="Z1001" i="227"/>
  <c r="Z833" i="227"/>
  <c r="X515" i="227"/>
  <c r="X647" i="227" s="1"/>
  <c r="X241" i="227"/>
  <c r="X594" i="227" s="1"/>
  <c r="AA18" i="224"/>
  <c r="Y17" i="224"/>
  <c r="Y16" i="224"/>
  <c r="W409" i="213"/>
  <c r="W412" i="213" s="1"/>
  <c r="W432" i="213"/>
  <c r="W433" i="213" s="1"/>
  <c r="W465" i="213" s="1"/>
  <c r="U375" i="203"/>
  <c r="U415" i="203" s="1"/>
  <c r="W475" i="213"/>
  <c r="W478" i="213" s="1"/>
  <c r="W104" i="213"/>
  <c r="W106" i="213" s="1"/>
  <c r="W107" i="213" s="1"/>
  <c r="W108" i="213" s="1"/>
  <c r="T272" i="211"/>
  <c r="T277" i="211" s="1"/>
  <c r="Z753" i="220"/>
  <c r="Y754" i="220"/>
  <c r="Y848" i="220" s="1"/>
  <c r="AA128" i="221" s="1"/>
  <c r="AA769" i="220"/>
  <c r="Z790" i="220"/>
  <c r="Y799" i="220"/>
  <c r="Y800" i="220"/>
  <c r="AA9" i="220"/>
  <c r="Z13" i="220"/>
  <c r="Z18" i="220"/>
  <c r="AA11" i="220"/>
  <c r="Z15" i="220"/>
  <c r="Y17" i="220"/>
  <c r="Y478" i="220" s="1"/>
  <c r="Y16" i="220"/>
  <c r="Y512" i="220" s="1"/>
  <c r="Z10" i="220"/>
  <c r="Z783" i="220"/>
  <c r="AA12" i="220"/>
  <c r="AB8" i="220"/>
  <c r="AA778" i="220"/>
  <c r="Y164" i="219"/>
  <c r="Z154" i="219"/>
  <c r="Y163" i="219"/>
  <c r="AB133" i="219"/>
  <c r="Z147" i="219"/>
  <c r="AA142" i="219"/>
  <c r="AA11" i="219"/>
  <c r="Z18" i="219"/>
  <c r="Z13" i="219"/>
  <c r="AA9" i="219"/>
  <c r="AA8" i="219"/>
  <c r="Z12" i="219"/>
  <c r="Z15" i="219"/>
  <c r="Y16" i="219"/>
  <c r="Y17" i="219"/>
  <c r="Y37" i="219" s="1"/>
  <c r="Y12" i="218"/>
  <c r="Y96" i="218"/>
  <c r="Y84" i="218"/>
  <c r="Y90" i="218"/>
  <c r="AA15" i="218"/>
  <c r="Z16" i="218"/>
  <c r="Z17" i="218"/>
  <c r="AA9" i="218"/>
  <c r="Z13" i="218"/>
  <c r="X98" i="218"/>
  <c r="X99" i="218" s="1"/>
  <c r="X100" i="218" s="1"/>
  <c r="X229" i="218" s="1"/>
  <c r="Z296" i="218"/>
  <c r="Z18" i="218"/>
  <c r="AA11" i="218"/>
  <c r="X92" i="218"/>
  <c r="X93" i="218" s="1"/>
  <c r="X94" i="218" s="1"/>
  <c r="X228" i="218" s="1"/>
  <c r="X86" i="218"/>
  <c r="X87" i="218" s="1"/>
  <c r="X88" i="218" s="1"/>
  <c r="X227" i="218" s="1"/>
  <c r="AA297" i="218"/>
  <c r="AB8" i="218"/>
  <c r="T535" i="213"/>
  <c r="T566" i="213" s="1"/>
  <c r="T568" i="213" s="1"/>
  <c r="T579" i="213" s="1"/>
  <c r="V76" i="221" s="1"/>
  <c r="Y833" i="216"/>
  <c r="Y926" i="216"/>
  <c r="Y945" i="216"/>
  <c r="Y973" i="216"/>
  <c r="Y898" i="216"/>
  <c r="Y982" i="216"/>
  <c r="Y870" i="216"/>
  <c r="Y1001" i="216"/>
  <c r="Y954" i="216"/>
  <c r="Y889" i="216"/>
  <c r="Y1010" i="216"/>
  <c r="Y842" i="216"/>
  <c r="Y917" i="216"/>
  <c r="Y1038" i="216"/>
  <c r="Y861" i="216"/>
  <c r="Y1029" i="216"/>
  <c r="AA1074" i="216"/>
  <c r="AC1060" i="216"/>
  <c r="Z1091" i="216"/>
  <c r="Z1090" i="216"/>
  <c r="AA1081" i="216"/>
  <c r="AC1069" i="216"/>
  <c r="AJ13" i="216"/>
  <c r="Z16" i="216"/>
  <c r="Z539" i="216" s="1"/>
  <c r="AA18" i="216"/>
  <c r="AC10" i="216"/>
  <c r="AA17" i="216"/>
  <c r="Z1117" i="215"/>
  <c r="AA1095" i="215"/>
  <c r="Z1100" i="215"/>
  <c r="Z1063" i="215"/>
  <c r="AA1058" i="215"/>
  <c r="Z1070" i="215"/>
  <c r="AB1019" i="215"/>
  <c r="Z1031" i="215"/>
  <c r="AA1024" i="215"/>
  <c r="Z1034" i="215"/>
  <c r="AA997" i="215"/>
  <c r="Z18" i="215"/>
  <c r="Z17" i="215"/>
  <c r="Y16" i="215"/>
  <c r="Y1156" i="215" s="1"/>
  <c r="Z952" i="215"/>
  <c r="Y970" i="215"/>
  <c r="Z959" i="215"/>
  <c r="Y971" i="215"/>
  <c r="AA947" i="215"/>
  <c r="AD962" i="215"/>
  <c r="Z938" i="215"/>
  <c r="W55" i="213"/>
  <c r="W56" i="213" s="1"/>
  <c r="W58" i="213" s="1"/>
  <c r="W98" i="213"/>
  <c r="W100" i="213" s="1"/>
  <c r="W101" i="213" s="1"/>
  <c r="W102" i="213" s="1"/>
  <c r="W288" i="213" s="1"/>
  <c r="T421" i="209"/>
  <c r="T426" i="209" s="1"/>
  <c r="T363" i="214"/>
  <c r="T374" i="214" s="1"/>
  <c r="V81" i="221" s="1"/>
  <c r="V269" i="214"/>
  <c r="W270" i="214"/>
  <c r="AB329" i="214"/>
  <c r="V268" i="214"/>
  <c r="X74" i="214"/>
  <c r="X75" i="214" s="1"/>
  <c r="X76" i="214" s="1"/>
  <c r="X208" i="214" s="1"/>
  <c r="AA11" i="214"/>
  <c r="Z18" i="214"/>
  <c r="Y72" i="214"/>
  <c r="Y42" i="214"/>
  <c r="Y43" i="214" s="1"/>
  <c r="X82" i="214"/>
  <c r="X83" i="214" s="1"/>
  <c r="X84" i="214" s="1"/>
  <c r="X223" i="214" s="1"/>
  <c r="AA8" i="214"/>
  <c r="Z12" i="214"/>
  <c r="X94" i="214"/>
  <c r="X95" i="214" s="1"/>
  <c r="X96" i="214" s="1"/>
  <c r="X225" i="214" s="1"/>
  <c r="V351" i="214"/>
  <c r="V315" i="214"/>
  <c r="V353" i="214" s="1"/>
  <c r="X88" i="214"/>
  <c r="X89" i="214" s="1"/>
  <c r="X90" i="214" s="1"/>
  <c r="X224" i="214" s="1"/>
  <c r="AA314" i="214"/>
  <c r="W346" i="214"/>
  <c r="W347" i="214" s="1"/>
  <c r="W357" i="214" s="1"/>
  <c r="W339" i="214"/>
  <c r="W340" i="214" s="1"/>
  <c r="W356" i="214" s="1"/>
  <c r="W332" i="214"/>
  <c r="W355" i="214" s="1"/>
  <c r="W68" i="214"/>
  <c r="W69" i="214" s="1"/>
  <c r="W70" i="214" s="1"/>
  <c r="W62" i="214"/>
  <c r="W63" i="214" s="1"/>
  <c r="W64" i="214" s="1"/>
  <c r="W206" i="214" s="1"/>
  <c r="W301" i="214"/>
  <c r="W310" i="214"/>
  <c r="W352" i="214" s="1"/>
  <c r="Y337" i="214"/>
  <c r="Y338" i="214"/>
  <c r="Z326" i="214"/>
  <c r="X321" i="214"/>
  <c r="X322" i="214" s="1"/>
  <c r="X354" i="214" s="1"/>
  <c r="X298" i="214"/>
  <c r="X60" i="214"/>
  <c r="X66" i="214"/>
  <c r="X51" i="214"/>
  <c r="X52" i="214" s="1"/>
  <c r="X54" i="214" s="1"/>
  <c r="Y86" i="214"/>
  <c r="Y92" i="214"/>
  <c r="Y46" i="214"/>
  <c r="Y47" i="214" s="1"/>
  <c r="Y80" i="214" s="1"/>
  <c r="U271" i="214"/>
  <c r="U276" i="214" s="1"/>
  <c r="AA9" i="214"/>
  <c r="Z13" i="214"/>
  <c r="Z16" i="214"/>
  <c r="Z17" i="214"/>
  <c r="AA15" i="214"/>
  <c r="AA10" i="214"/>
  <c r="AB305" i="214"/>
  <c r="U358" i="214"/>
  <c r="U362" i="214" s="1"/>
  <c r="Z319" i="214"/>
  <c r="W544" i="213"/>
  <c r="W558" i="213" s="1"/>
  <c r="U523" i="213"/>
  <c r="U524" i="213" s="1"/>
  <c r="U534" i="213" s="1"/>
  <c r="U516" i="213"/>
  <c r="U517" i="213" s="1"/>
  <c r="U533" i="213" s="1"/>
  <c r="U509" i="213"/>
  <c r="U532" i="213" s="1"/>
  <c r="V498" i="213"/>
  <c r="V499" i="213" s="1"/>
  <c r="V531" i="213" s="1"/>
  <c r="V507" i="213"/>
  <c r="Z503" i="213"/>
  <c r="Y515" i="213"/>
  <c r="Y514" i="213"/>
  <c r="AB482" i="213"/>
  <c r="AA496" i="213"/>
  <c r="AB491" i="213"/>
  <c r="Z506" i="213"/>
  <c r="U375" i="213"/>
  <c r="U380" i="213" s="1"/>
  <c r="W72" i="213"/>
  <c r="W73" i="213" s="1"/>
  <c r="W75" i="213" s="1"/>
  <c r="Z44" i="180" s="1"/>
  <c r="Z126" i="180" s="1"/>
  <c r="X47" i="213"/>
  <c r="X68" i="213" s="1"/>
  <c r="X64" i="213"/>
  <c r="W45" i="212"/>
  <c r="W85" i="212" s="1"/>
  <c r="W373" i="213"/>
  <c r="Y110" i="213"/>
  <c r="Y132" i="213"/>
  <c r="Y133" i="213" s="1"/>
  <c r="Y134" i="213" s="1"/>
  <c r="Y309" i="213" s="1"/>
  <c r="Z430" i="213"/>
  <c r="X112" i="213"/>
  <c r="X113" i="213" s="1"/>
  <c r="X114" i="213" s="1"/>
  <c r="X290" i="213" s="1"/>
  <c r="Y144" i="213"/>
  <c r="Y145" i="213" s="1"/>
  <c r="Y146" i="213" s="1"/>
  <c r="Y311" i="213" s="1"/>
  <c r="Y136" i="213"/>
  <c r="AA548" i="213"/>
  <c r="Y46" i="213"/>
  <c r="Y116" i="213"/>
  <c r="Y80" i="213"/>
  <c r="Y81" i="213" s="1"/>
  <c r="Y89" i="213" s="1"/>
  <c r="Y90" i="213" s="1"/>
  <c r="Y92" i="213" s="1"/>
  <c r="AB45" i="180" s="1"/>
  <c r="U469" i="213"/>
  <c r="U565" i="213" s="1"/>
  <c r="Z12" i="213"/>
  <c r="AA8" i="213"/>
  <c r="AB440" i="213"/>
  <c r="V462" i="213"/>
  <c r="V426" i="213"/>
  <c r="V464" i="213" s="1"/>
  <c r="Y448" i="213"/>
  <c r="Y449" i="213"/>
  <c r="Z437" i="213"/>
  <c r="V558" i="213"/>
  <c r="V549" i="213"/>
  <c r="V559" i="213" s="1"/>
  <c r="AA425" i="213"/>
  <c r="Z15" i="213"/>
  <c r="Y17" i="213"/>
  <c r="Y190" i="213" s="1"/>
  <c r="Y16" i="213"/>
  <c r="Y258" i="213" s="1"/>
  <c r="V371" i="213"/>
  <c r="AA416" i="213"/>
  <c r="X138" i="213"/>
  <c r="X139" i="213" s="1"/>
  <c r="X140" i="213" s="1"/>
  <c r="X310" i="213" s="1"/>
  <c r="Z50" i="213"/>
  <c r="Z51" i="213" s="1"/>
  <c r="X89" i="213"/>
  <c r="X90" i="213" s="1"/>
  <c r="X92" i="213" s="1"/>
  <c r="AA45" i="180" s="1"/>
  <c r="AA127" i="180" s="1"/>
  <c r="AA13" i="213"/>
  <c r="AB9" i="213"/>
  <c r="X118" i="213"/>
  <c r="X119" i="213" s="1"/>
  <c r="X120" i="213" s="1"/>
  <c r="X291" i="213" s="1"/>
  <c r="X541" i="213"/>
  <c r="V372" i="213"/>
  <c r="AA10" i="213"/>
  <c r="Y126" i="213"/>
  <c r="Y127" i="213" s="1"/>
  <c r="Y128" i="213" s="1"/>
  <c r="Y308" i="213" s="1"/>
  <c r="AA18" i="213"/>
  <c r="AB11" i="213"/>
  <c r="U476" i="212"/>
  <c r="U481" i="212" s="1"/>
  <c r="U334" i="211"/>
  <c r="Z479" i="210"/>
  <c r="Q125" i="210"/>
  <c r="Q133" i="210" s="1"/>
  <c r="Q134" i="210" s="1"/>
  <c r="Q136" i="210" s="1"/>
  <c r="T407" i="212"/>
  <c r="T445" i="212" s="1"/>
  <c r="W469" i="212"/>
  <c r="Y468" i="212"/>
  <c r="T356" i="212"/>
  <c r="T361" i="212" s="1"/>
  <c r="V475" i="212"/>
  <c r="V476" i="212" s="1"/>
  <c r="V390" i="212"/>
  <c r="V393" i="212" s="1"/>
  <c r="S356" i="212"/>
  <c r="S361" i="212" s="1"/>
  <c r="U402" i="212"/>
  <c r="U444" i="212" s="1"/>
  <c r="V413" i="212"/>
  <c r="V414" i="212" s="1"/>
  <c r="V446" i="212" s="1"/>
  <c r="W65" i="212"/>
  <c r="W66" i="212" s="1"/>
  <c r="W70" i="212" s="1"/>
  <c r="W71" i="212" s="1"/>
  <c r="W73" i="212" s="1"/>
  <c r="Z41" i="180" s="1"/>
  <c r="W117" i="212"/>
  <c r="W119" i="212" s="1"/>
  <c r="W120" i="212" s="1"/>
  <c r="W121" i="212" s="1"/>
  <c r="W291" i="212" s="1"/>
  <c r="W354" i="212" s="1"/>
  <c r="W111" i="212"/>
  <c r="V53" i="212"/>
  <c r="V54" i="212" s="1"/>
  <c r="V56" i="212" s="1"/>
  <c r="V85" i="212"/>
  <c r="V87" i="212" s="1"/>
  <c r="V88" i="212" s="1"/>
  <c r="V89" i="212" s="1"/>
  <c r="V79" i="212"/>
  <c r="V81" i="212" s="1"/>
  <c r="V82" i="212" s="1"/>
  <c r="V83" i="212" s="1"/>
  <c r="V269" i="212" s="1"/>
  <c r="X44" i="212"/>
  <c r="X61" i="212"/>
  <c r="X62" i="212" s="1"/>
  <c r="W48" i="212"/>
  <c r="W49" i="212" s="1"/>
  <c r="U352" i="212"/>
  <c r="U443" i="212"/>
  <c r="U407" i="212"/>
  <c r="U445" i="212" s="1"/>
  <c r="X13" i="212"/>
  <c r="Y9" i="212"/>
  <c r="Y411" i="212"/>
  <c r="Y91" i="212"/>
  <c r="Z397" i="212"/>
  <c r="X93" i="212"/>
  <c r="X94" i="212" s="1"/>
  <c r="X95" i="212" s="1"/>
  <c r="X271" i="212" s="1"/>
  <c r="Z10" i="212"/>
  <c r="S450" i="212"/>
  <c r="S480" i="212" s="1"/>
  <c r="S482" i="212" s="1"/>
  <c r="S493" i="212" s="1"/>
  <c r="U71" i="221" s="1"/>
  <c r="Z406" i="212"/>
  <c r="X456" i="212"/>
  <c r="X469" i="212" s="1"/>
  <c r="Z15" i="212"/>
  <c r="Y16" i="212"/>
  <c r="Y17" i="212"/>
  <c r="W473" i="212"/>
  <c r="W464" i="212"/>
  <c r="W474" i="212" s="1"/>
  <c r="AA421" i="212"/>
  <c r="Z8" i="212"/>
  <c r="Y12" i="212"/>
  <c r="Z11" i="212"/>
  <c r="Y18" i="212"/>
  <c r="Z463" i="212"/>
  <c r="X429" i="212"/>
  <c r="Y418" i="212"/>
  <c r="X430" i="212"/>
  <c r="V113" i="212"/>
  <c r="V114" i="212" s="1"/>
  <c r="V115" i="212" s="1"/>
  <c r="V290" i="212" s="1"/>
  <c r="V107" i="212"/>
  <c r="V108" i="212" s="1"/>
  <c r="V109" i="212" s="1"/>
  <c r="V289" i="212" s="1"/>
  <c r="V87" i="211"/>
  <c r="V89" i="211" s="1"/>
  <c r="V90" i="211" s="1"/>
  <c r="V91" i="211" s="1"/>
  <c r="V225" i="211" s="1"/>
  <c r="V81" i="211"/>
  <c r="V83" i="211" s="1"/>
  <c r="V84" i="211" s="1"/>
  <c r="V85" i="211" s="1"/>
  <c r="V224" i="211" s="1"/>
  <c r="V316" i="211"/>
  <c r="V317" i="211" s="1"/>
  <c r="V349" i="211" s="1"/>
  <c r="V52" i="211"/>
  <c r="V53" i="211" s="1"/>
  <c r="V55" i="211" s="1"/>
  <c r="W47" i="211"/>
  <c r="W48" i="211" s="1"/>
  <c r="W293" i="211" s="1"/>
  <c r="W296" i="211" s="1"/>
  <c r="U305" i="211"/>
  <c r="U347" i="211" s="1"/>
  <c r="W271" i="211"/>
  <c r="U269" i="211"/>
  <c r="U270" i="211"/>
  <c r="X396" i="211"/>
  <c r="X397" i="211"/>
  <c r="Y387" i="211"/>
  <c r="Z309" i="211"/>
  <c r="Z16" i="211"/>
  <c r="Z17" i="211"/>
  <c r="AA15" i="211"/>
  <c r="W391" i="211"/>
  <c r="W414" i="211" s="1"/>
  <c r="AA10" i="211"/>
  <c r="Y314" i="211"/>
  <c r="W399" i="211"/>
  <c r="W415" i="211" s="1"/>
  <c r="W405" i="211"/>
  <c r="W406" i="211" s="1"/>
  <c r="W416" i="211" s="1"/>
  <c r="Z375" i="211"/>
  <c r="V69" i="211"/>
  <c r="V70" i="211" s="1"/>
  <c r="V71" i="211" s="1"/>
  <c r="V208" i="211" s="1"/>
  <c r="U417" i="211"/>
  <c r="U422" i="211" s="1"/>
  <c r="AA11" i="211"/>
  <c r="Z18" i="211"/>
  <c r="V63" i="211"/>
  <c r="V64" i="211" s="1"/>
  <c r="V65" i="211" s="1"/>
  <c r="V207" i="211" s="1"/>
  <c r="X95" i="211"/>
  <c r="X96" i="211" s="1"/>
  <c r="X97" i="211" s="1"/>
  <c r="X226" i="211" s="1"/>
  <c r="W383" i="211"/>
  <c r="W413" i="211" s="1"/>
  <c r="V305" i="211"/>
  <c r="V347" i="211" s="1"/>
  <c r="X75" i="211"/>
  <c r="X76" i="211" s="1"/>
  <c r="X77" i="211" s="1"/>
  <c r="X209" i="211" s="1"/>
  <c r="Y380" i="211"/>
  <c r="AA8" i="211"/>
  <c r="Z12" i="211"/>
  <c r="Y300" i="211"/>
  <c r="W61" i="211"/>
  <c r="W67" i="211"/>
  <c r="V410" i="211"/>
  <c r="V376" i="211"/>
  <c r="V412" i="211" s="1"/>
  <c r="X13" i="211"/>
  <c r="Y9" i="211"/>
  <c r="X61" i="211"/>
  <c r="X67" i="211"/>
  <c r="Z324" i="211"/>
  <c r="X382" i="211"/>
  <c r="X389" i="211" s="1"/>
  <c r="X398" i="211" s="1"/>
  <c r="X359" i="211"/>
  <c r="AB366" i="211"/>
  <c r="W362" i="211"/>
  <c r="W371" i="211"/>
  <c r="W411" i="211" s="1"/>
  <c r="Z115" i="210"/>
  <c r="Z436" i="210"/>
  <c r="Z15" i="210"/>
  <c r="Y17" i="210"/>
  <c r="Y16" i="210"/>
  <c r="AA10" i="210"/>
  <c r="Z422" i="210"/>
  <c r="AA431" i="210"/>
  <c r="Y365" i="210"/>
  <c r="AB356" i="210"/>
  <c r="X452" i="210"/>
  <c r="X453" i="210"/>
  <c r="Y443" i="210"/>
  <c r="AA8" i="210"/>
  <c r="Z12" i="210"/>
  <c r="Z380" i="210"/>
  <c r="Z9" i="210"/>
  <c r="Y13" i="210"/>
  <c r="Y370" i="210"/>
  <c r="Z18" i="210"/>
  <c r="AA11" i="210"/>
  <c r="X389" i="210"/>
  <c r="X388" i="210"/>
  <c r="Y377" i="210"/>
  <c r="V275" i="209"/>
  <c r="V402" i="209"/>
  <c r="V395" i="209"/>
  <c r="V418" i="209" s="1"/>
  <c r="W99" i="209"/>
  <c r="W100" i="209" s="1"/>
  <c r="W101" i="209" s="1"/>
  <c r="W230" i="209" s="1"/>
  <c r="AA313" i="209"/>
  <c r="Z13" i="209"/>
  <c r="AA9" i="209"/>
  <c r="Z384" i="209"/>
  <c r="Z370" i="209"/>
  <c r="U409" i="209"/>
  <c r="U410" i="209" s="1"/>
  <c r="U420" i="209" s="1"/>
  <c r="U403" i="209"/>
  <c r="U419" i="209" s="1"/>
  <c r="X336" i="209"/>
  <c r="Y325" i="209"/>
  <c r="X337" i="209"/>
  <c r="V414" i="209"/>
  <c r="V380" i="209"/>
  <c r="V416" i="209" s="1"/>
  <c r="Y400" i="209"/>
  <c r="Y401" i="209"/>
  <c r="Z391" i="209"/>
  <c r="Z10" i="209"/>
  <c r="X386" i="209"/>
  <c r="X363" i="209"/>
  <c r="Y18" i="209"/>
  <c r="Z11" i="209"/>
  <c r="W366" i="209"/>
  <c r="W375" i="209"/>
  <c r="W415" i="209" s="1"/>
  <c r="AB8" i="209"/>
  <c r="AA12" i="209"/>
  <c r="W393" i="209"/>
  <c r="W387" i="209"/>
  <c r="W417" i="209" s="1"/>
  <c r="Y304" i="209"/>
  <c r="Z379" i="209"/>
  <c r="Z15" i="209"/>
  <c r="Y16" i="209"/>
  <c r="Y17" i="209"/>
  <c r="Z318" i="209"/>
  <c r="AA328" i="209"/>
  <c r="X77" i="209"/>
  <c r="X97" i="209"/>
  <c r="W79" i="209"/>
  <c r="W80" i="209" s="1"/>
  <c r="W81" i="209" s="1"/>
  <c r="W213" i="209" s="1"/>
  <c r="S421" i="203"/>
  <c r="S426" i="203" s="1"/>
  <c r="V363" i="203"/>
  <c r="Y455" i="208"/>
  <c r="Y443" i="208"/>
  <c r="Z448" i="208"/>
  <c r="Y406" i="208"/>
  <c r="X411" i="208"/>
  <c r="W373" i="208"/>
  <c r="W372" i="208"/>
  <c r="X361" i="208"/>
  <c r="W133" i="208"/>
  <c r="W113" i="208"/>
  <c r="AA349" i="208"/>
  <c r="X340" i="208"/>
  <c r="V135" i="208"/>
  <c r="V136" i="208" s="1"/>
  <c r="V137" i="208" s="1"/>
  <c r="V266" i="208" s="1"/>
  <c r="V115" i="208"/>
  <c r="V116" i="208" s="1"/>
  <c r="V117" i="208" s="1"/>
  <c r="V249" i="208" s="1"/>
  <c r="Y10" i="208"/>
  <c r="X13" i="208"/>
  <c r="Y9" i="208"/>
  <c r="Y364" i="208"/>
  <c r="W16" i="208"/>
  <c r="W240" i="208" s="1"/>
  <c r="W17" i="208"/>
  <c r="W181" i="208" s="1"/>
  <c r="X15" i="208"/>
  <c r="X354" i="208"/>
  <c r="U311" i="208"/>
  <c r="W12" i="208"/>
  <c r="X8" i="208"/>
  <c r="Z11" i="208"/>
  <c r="Y18" i="208"/>
  <c r="X8" i="207"/>
  <c r="W12" i="207"/>
  <c r="AA15" i="207"/>
  <c r="Z16" i="207"/>
  <c r="W365" i="207"/>
  <c r="W367" i="207" s="1"/>
  <c r="W371" i="207" s="1"/>
  <c r="W372" i="207" s="1"/>
  <c r="W377" i="207" s="1"/>
  <c r="Y10" i="207"/>
  <c r="W337" i="207"/>
  <c r="W336" i="207"/>
  <c r="X325" i="207"/>
  <c r="X18" i="207"/>
  <c r="Y11" i="207"/>
  <c r="X17" i="207"/>
  <c r="Z328" i="207"/>
  <c r="AA313" i="207"/>
  <c r="X13" i="207"/>
  <c r="Y9" i="207"/>
  <c r="X363" i="207"/>
  <c r="U275" i="207"/>
  <c r="W77" i="207"/>
  <c r="W97" i="207"/>
  <c r="V99" i="207"/>
  <c r="V100" i="207" s="1"/>
  <c r="V101" i="207" s="1"/>
  <c r="V230" i="207" s="1"/>
  <c r="Y304" i="207"/>
  <c r="V79" i="207"/>
  <c r="V80" i="207" s="1"/>
  <c r="V81" i="207" s="1"/>
  <c r="V213" i="207" s="1"/>
  <c r="X318" i="207"/>
  <c r="Z328" i="206"/>
  <c r="Y304" i="206"/>
  <c r="AA313" i="206"/>
  <c r="Z8" i="206"/>
  <c r="Y12" i="206"/>
  <c r="W337" i="206"/>
  <c r="W336" i="206"/>
  <c r="X325" i="206"/>
  <c r="X318" i="206"/>
  <c r="Y9" i="206"/>
  <c r="X13" i="206"/>
  <c r="Y11" i="206"/>
  <c r="X18" i="206"/>
  <c r="Y363" i="206"/>
  <c r="W17" i="206"/>
  <c r="X15" i="206"/>
  <c r="W16" i="206"/>
  <c r="X10" i="206"/>
  <c r="U366" i="203"/>
  <c r="U380" i="203" s="1"/>
  <c r="U416" i="203" s="1"/>
  <c r="T10" i="199"/>
  <c r="X10" i="205"/>
  <c r="X162" i="205"/>
  <c r="X179" i="205"/>
  <c r="Z11" i="205"/>
  <c r="Y18" i="205"/>
  <c r="Y9" i="205"/>
  <c r="X13" i="205"/>
  <c r="Z8" i="205"/>
  <c r="Y12" i="205"/>
  <c r="Y165" i="205"/>
  <c r="W16" i="205"/>
  <c r="W17" i="205"/>
  <c r="X15" i="205"/>
  <c r="S419" i="204"/>
  <c r="S439" i="204" s="1"/>
  <c r="W97" i="204"/>
  <c r="W98" i="204" s="1"/>
  <c r="W99" i="204" s="1"/>
  <c r="W228" i="204" s="1"/>
  <c r="X75" i="204"/>
  <c r="X95" i="204"/>
  <c r="Y15" i="204"/>
  <c r="X16" i="204"/>
  <c r="X17" i="204"/>
  <c r="Z311" i="204"/>
  <c r="Y377" i="204"/>
  <c r="W77" i="204"/>
  <c r="W78" i="204" s="1"/>
  <c r="W79" i="204" s="1"/>
  <c r="W211" i="204" s="1"/>
  <c r="Y382" i="204"/>
  <c r="AA302" i="204"/>
  <c r="U412" i="204"/>
  <c r="U378" i="204"/>
  <c r="U414" i="204" s="1"/>
  <c r="T407" i="204"/>
  <c r="T408" i="204" s="1"/>
  <c r="T418" i="204" s="1"/>
  <c r="T401" i="204"/>
  <c r="T417" i="204" s="1"/>
  <c r="V273" i="204"/>
  <c r="Y8" i="204"/>
  <c r="X12" i="204"/>
  <c r="U400" i="204"/>
  <c r="U393" i="204"/>
  <c r="U416" i="204" s="1"/>
  <c r="X326" i="204"/>
  <c r="W399" i="204"/>
  <c r="X389" i="204"/>
  <c r="W398" i="204"/>
  <c r="Z9" i="204"/>
  <c r="Y13" i="204"/>
  <c r="W384" i="204"/>
  <c r="W361" i="204"/>
  <c r="AA368" i="204"/>
  <c r="V364" i="204"/>
  <c r="V373" i="204"/>
  <c r="V413" i="204" s="1"/>
  <c r="W334" i="204"/>
  <c r="X323" i="204"/>
  <c r="W335" i="204"/>
  <c r="Z11" i="204"/>
  <c r="Y18" i="204"/>
  <c r="V391" i="204"/>
  <c r="V385" i="204"/>
  <c r="V415" i="204" s="1"/>
  <c r="Y10" i="204"/>
  <c r="X316" i="204"/>
  <c r="X325" i="203"/>
  <c r="W337" i="203"/>
  <c r="W336" i="203"/>
  <c r="Y384" i="203"/>
  <c r="T409" i="203"/>
  <c r="T410" i="203" s="1"/>
  <c r="T420" i="203" s="1"/>
  <c r="T403" i="203"/>
  <c r="T419" i="203" s="1"/>
  <c r="AB370" i="203"/>
  <c r="Y304" i="203"/>
  <c r="U402" i="203"/>
  <c r="U395" i="203"/>
  <c r="U418" i="203" s="1"/>
  <c r="Y11" i="203"/>
  <c r="X18" i="203"/>
  <c r="W386" i="203"/>
  <c r="Y379" i="203"/>
  <c r="V79" i="203"/>
  <c r="V80" i="203" s="1"/>
  <c r="V81" i="203" s="1"/>
  <c r="V213" i="203" s="1"/>
  <c r="X10" i="203"/>
  <c r="X9" i="203"/>
  <c r="W13" i="203"/>
  <c r="W97" i="203"/>
  <c r="W77" i="203"/>
  <c r="V393" i="203"/>
  <c r="V387" i="203"/>
  <c r="V417" i="203" s="1"/>
  <c r="V99" i="203"/>
  <c r="V100" i="203" s="1"/>
  <c r="V101" i="203" s="1"/>
  <c r="V230" i="203" s="1"/>
  <c r="X8" i="203"/>
  <c r="W12" i="203"/>
  <c r="X318" i="203"/>
  <c r="W16" i="203"/>
  <c r="W204" i="203" s="1"/>
  <c r="W17" i="203"/>
  <c r="W145" i="203" s="1"/>
  <c r="X15" i="203"/>
  <c r="Z313" i="203"/>
  <c r="X328" i="203"/>
  <c r="X400" i="203"/>
  <c r="X401" i="203"/>
  <c r="Y391" i="203"/>
  <c r="U10" i="202"/>
  <c r="O372" i="202"/>
  <c r="O377" i="202" s="1"/>
  <c r="U16" i="202"/>
  <c r="V15" i="202"/>
  <c r="T325" i="202"/>
  <c r="S337" i="202"/>
  <c r="S336" i="202"/>
  <c r="T13" i="202"/>
  <c r="U9" i="202"/>
  <c r="T328" i="202"/>
  <c r="R99" i="202"/>
  <c r="R100" i="202" s="1"/>
  <c r="R101" i="202" s="1"/>
  <c r="R230" i="202" s="1"/>
  <c r="S97" i="202"/>
  <c r="S77" i="202"/>
  <c r="V313" i="202"/>
  <c r="R79" i="202"/>
  <c r="R80" i="202" s="1"/>
  <c r="R81" i="202" s="1"/>
  <c r="R213" i="202" s="1"/>
  <c r="T18" i="202"/>
  <c r="U11" i="202"/>
  <c r="U17" i="202" s="1"/>
  <c r="U304" i="202"/>
  <c r="Q367" i="202"/>
  <c r="Q371" i="202" s="1"/>
  <c r="S12" i="202"/>
  <c r="T8" i="202"/>
  <c r="U318" i="202"/>
  <c r="T363" i="202"/>
  <c r="T18" i="200"/>
  <c r="U11" i="200"/>
  <c r="T395" i="200"/>
  <c r="U315" i="200"/>
  <c r="U381" i="200"/>
  <c r="U10" i="200"/>
  <c r="T339" i="200"/>
  <c r="V9" i="200"/>
  <c r="U13" i="200"/>
  <c r="S412" i="200"/>
  <c r="T402" i="200"/>
  <c r="S411" i="200"/>
  <c r="W324" i="200"/>
  <c r="U8" i="200"/>
  <c r="T12" i="200"/>
  <c r="V390" i="200"/>
  <c r="U329" i="200"/>
  <c r="T15" i="200"/>
  <c r="S17" i="200"/>
  <c r="S16" i="200"/>
  <c r="S347" i="200"/>
  <c r="S348" i="200"/>
  <c r="T336" i="200"/>
  <c r="T498" i="199"/>
  <c r="S506" i="199"/>
  <c r="T497" i="199"/>
  <c r="S507" i="199"/>
  <c r="U490" i="199"/>
  <c r="U485" i="199"/>
  <c r="U476" i="199"/>
  <c r="U424" i="199"/>
  <c r="S442" i="199"/>
  <c r="T431" i="199"/>
  <c r="S443" i="199"/>
  <c r="T434" i="199"/>
  <c r="U419" i="199"/>
  <c r="U410" i="199"/>
  <c r="T15" i="199"/>
  <c r="S16" i="199"/>
  <c r="S188" i="199" s="1"/>
  <c r="S17" i="199"/>
  <c r="S186" i="199" s="1"/>
  <c r="V19" i="199"/>
  <c r="AD2" i="226" l="1"/>
  <c r="AC18" i="226"/>
  <c r="AC16" i="226"/>
  <c r="AC17" i="226"/>
  <c r="AC19" i="226"/>
  <c r="AC15" i="226"/>
  <c r="Z153" i="216"/>
  <c r="AC2" i="224"/>
  <c r="AB33" i="224"/>
  <c r="AB31" i="224"/>
  <c r="AB32" i="224"/>
  <c r="Z63" i="213"/>
  <c r="Z123" i="180"/>
  <c r="Y180" i="212"/>
  <c r="Y73" i="211"/>
  <c r="AD2" i="217"/>
  <c r="AC19" i="217"/>
  <c r="AC16" i="217"/>
  <c r="AC18" i="217"/>
  <c r="AC17" i="217"/>
  <c r="AC15" i="217"/>
  <c r="Z843" i="220"/>
  <c r="Z850" i="220" s="1"/>
  <c r="AA839" i="220"/>
  <c r="AA841" i="220"/>
  <c r="AA840" i="220"/>
  <c r="AA838" i="220"/>
  <c r="AA837" i="220"/>
  <c r="AA836" i="220"/>
  <c r="AA130" i="221"/>
  <c r="AA515" i="220"/>
  <c r="AA508" i="220"/>
  <c r="AA517" i="220"/>
  <c r="AA493" i="220"/>
  <c r="AA518" i="220"/>
  <c r="AA509" i="220"/>
  <c r="AA501" i="220"/>
  <c r="AA492" i="220"/>
  <c r="AA502" i="220"/>
  <c r="AA499" i="220"/>
  <c r="Y494" i="220"/>
  <c r="Y464" i="220"/>
  <c r="Y519" i="220"/>
  <c r="Y503" i="220"/>
  <c r="Y510" i="220"/>
  <c r="Z511" i="220"/>
  <c r="Z495" i="220"/>
  <c r="Y496" i="220"/>
  <c r="AA54" i="220"/>
  <c r="AA637" i="220" s="1"/>
  <c r="AA53" i="220"/>
  <c r="AA636" i="220" s="1"/>
  <c r="Y462" i="220"/>
  <c r="Y471" i="220"/>
  <c r="Y487" i="220"/>
  <c r="Z463" i="220"/>
  <c r="AA477" i="220"/>
  <c r="AA486" i="220"/>
  <c r="AA483" i="220"/>
  <c r="AA476" i="220"/>
  <c r="AA485" i="220"/>
  <c r="AA470" i="220"/>
  <c r="AA467" i="220"/>
  <c r="AA461" i="220"/>
  <c r="AA460" i="220"/>
  <c r="AA469" i="220"/>
  <c r="Y480" i="220"/>
  <c r="Z479" i="220"/>
  <c r="AA52" i="220"/>
  <c r="AA635" i="220" s="1"/>
  <c r="AA51" i="220"/>
  <c r="AA634" i="220" s="1"/>
  <c r="Z367" i="220"/>
  <c r="Z447" i="220"/>
  <c r="Y448" i="220"/>
  <c r="Y455" i="220"/>
  <c r="Y430" i="220"/>
  <c r="Y446" i="220"/>
  <c r="AA451" i="220"/>
  <c r="AA444" i="220"/>
  <c r="AA453" i="220"/>
  <c r="AA445" i="220"/>
  <c r="AA454" i="220"/>
  <c r="Z415" i="220"/>
  <c r="Y423" i="220"/>
  <c r="Y439" i="220"/>
  <c r="AA429" i="220"/>
  <c r="AA438" i="220"/>
  <c r="AA428" i="220"/>
  <c r="AA437" i="220"/>
  <c r="AA435" i="220"/>
  <c r="Z431" i="220"/>
  <c r="Y432" i="220"/>
  <c r="AA413" i="220"/>
  <c r="AA412" i="220"/>
  <c r="AA421" i="220"/>
  <c r="AA422" i="220"/>
  <c r="AA419" i="220"/>
  <c r="Y544" i="220"/>
  <c r="Y414" i="220"/>
  <c r="Y416" i="220"/>
  <c r="Z399" i="220"/>
  <c r="Y391" i="220"/>
  <c r="Y407" i="220"/>
  <c r="AA396" i="220"/>
  <c r="AA405" i="220"/>
  <c r="AA406" i="220"/>
  <c r="AA403" i="220"/>
  <c r="AA397" i="220"/>
  <c r="Y400" i="220"/>
  <c r="Y398" i="220"/>
  <c r="AA381" i="220"/>
  <c r="AA390" i="220"/>
  <c r="AA387" i="220"/>
  <c r="AA380" i="220"/>
  <c r="AA389" i="220"/>
  <c r="Y384" i="220"/>
  <c r="Y382" i="220"/>
  <c r="Z383" i="220"/>
  <c r="Z351" i="220"/>
  <c r="Y359" i="220"/>
  <c r="Y375" i="220"/>
  <c r="AA373" i="220"/>
  <c r="AA364" i="220"/>
  <c r="AA365" i="220"/>
  <c r="AA374" i="220"/>
  <c r="AA371" i="220"/>
  <c r="Y368" i="220"/>
  <c r="Y366" i="220"/>
  <c r="Y352" i="220"/>
  <c r="AA349" i="220"/>
  <c r="AA358" i="220"/>
  <c r="AA355" i="220"/>
  <c r="AA348" i="220"/>
  <c r="AA357" i="220"/>
  <c r="Y350" i="220"/>
  <c r="Y224" i="220"/>
  <c r="Y343" i="220"/>
  <c r="Z335" i="220"/>
  <c r="AA333" i="220"/>
  <c r="AA342" i="220"/>
  <c r="AA339" i="220"/>
  <c r="AA332" i="220"/>
  <c r="AA50" i="220"/>
  <c r="AA633" i="220" s="1"/>
  <c r="AA341" i="220"/>
  <c r="AA47" i="220"/>
  <c r="AA630" i="220" s="1"/>
  <c r="AA49" i="220"/>
  <c r="AA632" i="220" s="1"/>
  <c r="AA48" i="220"/>
  <c r="AA631" i="220" s="1"/>
  <c r="AA46" i="220"/>
  <c r="AA629" i="220" s="1"/>
  <c r="Y334" i="220"/>
  <c r="Y336" i="220"/>
  <c r="AA44" i="220"/>
  <c r="AA627" i="220" s="1"/>
  <c r="AA43" i="220"/>
  <c r="AA626" i="220" s="1"/>
  <c r="AA45" i="220"/>
  <c r="AA628" i="220" s="1"/>
  <c r="X269" i="207"/>
  <c r="Y265" i="211"/>
  <c r="AA184" i="216"/>
  <c r="AA9" i="215"/>
  <c r="Z274" i="215"/>
  <c r="Z268" i="215"/>
  <c r="Z99" i="215"/>
  <c r="Z298" i="215"/>
  <c r="Z250" i="215"/>
  <c r="Z280" i="215"/>
  <c r="Z116" i="215"/>
  <c r="Z262" i="215"/>
  <c r="Z150" i="215"/>
  <c r="Z244" i="215"/>
  <c r="Z304" i="215"/>
  <c r="Z286" i="215"/>
  <c r="Z82" i="215"/>
  <c r="Z238" i="215"/>
  <c r="Z292" i="215"/>
  <c r="Z133" i="215"/>
  <c r="Z256" i="215"/>
  <c r="Z65" i="215"/>
  <c r="Z888" i="215"/>
  <c r="AA777" i="216"/>
  <c r="AA761" i="216"/>
  <c r="AA753" i="216"/>
  <c r="AA746" i="216"/>
  <c r="AA717" i="216"/>
  <c r="X145" i="207"/>
  <c r="Y238" i="212"/>
  <c r="Y196" i="209"/>
  <c r="Y195" i="209"/>
  <c r="AA505" i="216"/>
  <c r="Z191" i="213"/>
  <c r="Y192" i="211"/>
  <c r="X146" i="207"/>
  <c r="Z149" i="214"/>
  <c r="Z141" i="214"/>
  <c r="AA377" i="216"/>
  <c r="AA378" i="216"/>
  <c r="Z337" i="215"/>
  <c r="AA135" i="216"/>
  <c r="Z514" i="215"/>
  <c r="Y141" i="211"/>
  <c r="Y237" i="212"/>
  <c r="AA328" i="216"/>
  <c r="AA410" i="216"/>
  <c r="X182" i="208"/>
  <c r="Y147" i="209"/>
  <c r="T196" i="202"/>
  <c r="AA489" i="216"/>
  <c r="X232" i="208"/>
  <c r="Y191" i="211"/>
  <c r="Z144" i="218"/>
  <c r="X196" i="203"/>
  <c r="AA120" i="216"/>
  <c r="Y142" i="211"/>
  <c r="AA295" i="216"/>
  <c r="Z481" i="215"/>
  <c r="Z38" i="219"/>
  <c r="Y200" i="211"/>
  <c r="Z207" i="220"/>
  <c r="AA119" i="216"/>
  <c r="AA152" i="216"/>
  <c r="AA216" i="216"/>
  <c r="AA537" i="216"/>
  <c r="AA490" i="216"/>
  <c r="AA679" i="216"/>
  <c r="AA697" i="216"/>
  <c r="AC2" i="216"/>
  <c r="AB816" i="216"/>
  <c r="AB1134" i="216"/>
  <c r="AB818" i="216"/>
  <c r="AB1133" i="216"/>
  <c r="AB815" i="216"/>
  <c r="AB820" i="216"/>
  <c r="AB1132" i="216"/>
  <c r="AB1135" i="216"/>
  <c r="AB1131" i="216"/>
  <c r="AB782" i="216"/>
  <c r="AB819" i="216"/>
  <c r="AB776" i="216"/>
  <c r="AB1143" i="216"/>
  <c r="AB1175" i="216"/>
  <c r="AB784" i="216"/>
  <c r="AB1153" i="216"/>
  <c r="AB781" i="216"/>
  <c r="AB780" i="216"/>
  <c r="AB1151" i="216"/>
  <c r="AB1169" i="216"/>
  <c r="AB783" i="216"/>
  <c r="AB772" i="216"/>
  <c r="AB758" i="216"/>
  <c r="AB817" i="216"/>
  <c r="AB766" i="216"/>
  <c r="AB752" i="216"/>
  <c r="AB760" i="216"/>
  <c r="AB774" i="216"/>
  <c r="AB768" i="216"/>
  <c r="AB757" i="216"/>
  <c r="AB765" i="216"/>
  <c r="AB751" i="216"/>
  <c r="AB1142" i="216"/>
  <c r="AB773" i="216"/>
  <c r="AB759" i="216"/>
  <c r="AB1168" i="216"/>
  <c r="AB775" i="216"/>
  <c r="AB767" i="216"/>
  <c r="AB756" i="216"/>
  <c r="AB764" i="216"/>
  <c r="AB750" i="216"/>
  <c r="AB736" i="216"/>
  <c r="AB722" i="216"/>
  <c r="AB744" i="216"/>
  <c r="AB730" i="216"/>
  <c r="AB716" i="216"/>
  <c r="AB741" i="216"/>
  <c r="AB727" i="216"/>
  <c r="AB749" i="216"/>
  <c r="AB735" i="216"/>
  <c r="AB721" i="216"/>
  <c r="AB743" i="216"/>
  <c r="AB729" i="216"/>
  <c r="AB715" i="216"/>
  <c r="AB737" i="216"/>
  <c r="AB723" i="216"/>
  <c r="AB745" i="216"/>
  <c r="AB734" i="216"/>
  <c r="AB720" i="216"/>
  <c r="AB742" i="216"/>
  <c r="AB728" i="216"/>
  <c r="AB714" i="216"/>
  <c r="AB700" i="216"/>
  <c r="AB683" i="216"/>
  <c r="AB551" i="216"/>
  <c r="AB519" i="216"/>
  <c r="AB708" i="216"/>
  <c r="AB694" i="216"/>
  <c r="AB677" i="216"/>
  <c r="AB544" i="216"/>
  <c r="AB536" i="216"/>
  <c r="AB512" i="216"/>
  <c r="AB702" i="216"/>
  <c r="AB688" i="216"/>
  <c r="AB561" i="216"/>
  <c r="AB529" i="216"/>
  <c r="AB713" i="216"/>
  <c r="AB696" i="216"/>
  <c r="AB682" i="216"/>
  <c r="AB558" i="216"/>
  <c r="AB526" i="216"/>
  <c r="AB707" i="216"/>
  <c r="AB690" i="216"/>
  <c r="AB676" i="216"/>
  <c r="AB535" i="216"/>
  <c r="AB701" i="216"/>
  <c r="AB684" i="216"/>
  <c r="AB560" i="216"/>
  <c r="AB552" i="216"/>
  <c r="AB528" i="216"/>
  <c r="AB520" i="216"/>
  <c r="AB709" i="216"/>
  <c r="AB695" i="216"/>
  <c r="AB678" i="216"/>
  <c r="AB545" i="216"/>
  <c r="AB513" i="216"/>
  <c r="AB706" i="216"/>
  <c r="AB689" i="216"/>
  <c r="AB542" i="216"/>
  <c r="AB510" i="216"/>
  <c r="AB481" i="216"/>
  <c r="AB449" i="216"/>
  <c r="AB417" i="216"/>
  <c r="AB385" i="216"/>
  <c r="AB478" i="216"/>
  <c r="AB446" i="216"/>
  <c r="AB414" i="216"/>
  <c r="AB382" i="216"/>
  <c r="AB487" i="216"/>
  <c r="AB504" i="216"/>
  <c r="AB480" i="216"/>
  <c r="AB472" i="216"/>
  <c r="AB448" i="216"/>
  <c r="AB440" i="216"/>
  <c r="AB416" i="216"/>
  <c r="AB408" i="216"/>
  <c r="AB384" i="216"/>
  <c r="AB376" i="216"/>
  <c r="AB497" i="216"/>
  <c r="AB465" i="216"/>
  <c r="AB433" i="216"/>
  <c r="AB401" i="216"/>
  <c r="AB494" i="216"/>
  <c r="AB462" i="216"/>
  <c r="AB430" i="216"/>
  <c r="AB398" i="216"/>
  <c r="AB503" i="216"/>
  <c r="AB407" i="216"/>
  <c r="AB496" i="216"/>
  <c r="AB488" i="216"/>
  <c r="AB464" i="216"/>
  <c r="AB456" i="216"/>
  <c r="AB432" i="216"/>
  <c r="AB424" i="216"/>
  <c r="AB400" i="216"/>
  <c r="AB392" i="216"/>
  <c r="AB351" i="216"/>
  <c r="AB319" i="216"/>
  <c r="AB287" i="216"/>
  <c r="AB255" i="216"/>
  <c r="AB223" i="216"/>
  <c r="AB191" i="216"/>
  <c r="AB159" i="216"/>
  <c r="AB348" i="216"/>
  <c r="AB316" i="216"/>
  <c r="AB284" i="216"/>
  <c r="AB252" i="216"/>
  <c r="AB220" i="216"/>
  <c r="AB188" i="216"/>
  <c r="AB156" i="216"/>
  <c r="AB357" i="216"/>
  <c r="AB325" i="216"/>
  <c r="AB293" i="216"/>
  <c r="AB350" i="216"/>
  <c r="AB342" i="216"/>
  <c r="AB318" i="216"/>
  <c r="AB310" i="216"/>
  <c r="AB286" i="216"/>
  <c r="AB278" i="216"/>
  <c r="AB254" i="216"/>
  <c r="AB246" i="216"/>
  <c r="AB222" i="216"/>
  <c r="AB214" i="216"/>
  <c r="AB190" i="216"/>
  <c r="AB182" i="216"/>
  <c r="AB158" i="216"/>
  <c r="AB150" i="216"/>
  <c r="AB367" i="216"/>
  <c r="AB335" i="216"/>
  <c r="AB303" i="216"/>
  <c r="AB271" i="216"/>
  <c r="AB239" i="216"/>
  <c r="AB207" i="216"/>
  <c r="AB175" i="216"/>
  <c r="AB143" i="216"/>
  <c r="AB364" i="216"/>
  <c r="AB332" i="216"/>
  <c r="AB300" i="216"/>
  <c r="AB268" i="216"/>
  <c r="AB236" i="216"/>
  <c r="AB204" i="216"/>
  <c r="AB172" i="216"/>
  <c r="AB140" i="216"/>
  <c r="AB124" i="216"/>
  <c r="AB375" i="216"/>
  <c r="AB341" i="216"/>
  <c r="AB309" i="216"/>
  <c r="AB213" i="216"/>
  <c r="AB181" i="216"/>
  <c r="AB149" i="216"/>
  <c r="AB366" i="216"/>
  <c r="AB358" i="216"/>
  <c r="AB334" i="216"/>
  <c r="AB326" i="216"/>
  <c r="AB302" i="216"/>
  <c r="AB294" i="216"/>
  <c r="AB270" i="216"/>
  <c r="AB262" i="216"/>
  <c r="AB238" i="216"/>
  <c r="AB230" i="216"/>
  <c r="AB206" i="216"/>
  <c r="AB198" i="216"/>
  <c r="AB174" i="216"/>
  <c r="AB166" i="216"/>
  <c r="AB142" i="216"/>
  <c r="AB134" i="216"/>
  <c r="AB127" i="216"/>
  <c r="AB106" i="216"/>
  <c r="AB98" i="216"/>
  <c r="AB87" i="216"/>
  <c r="AB56" i="216"/>
  <c r="AB45" i="216"/>
  <c r="AD74" i="180" s="1"/>
  <c r="AD158" i="180" s="1"/>
  <c r="AB53" i="216"/>
  <c r="AB165" i="216"/>
  <c r="AB103" i="216"/>
  <c r="AB92" i="216"/>
  <c r="AB79" i="216"/>
  <c r="AB61" i="216"/>
  <c r="AB42" i="216"/>
  <c r="AD71" i="180" s="1"/>
  <c r="AD155" i="180" s="1"/>
  <c r="AB100" i="216"/>
  <c r="AB89" i="216"/>
  <c r="AB58" i="216"/>
  <c r="AB47" i="216"/>
  <c r="AD76" i="180" s="1"/>
  <c r="AD160" i="180" s="1"/>
  <c r="AB44" i="216"/>
  <c r="AD73" i="180" s="1"/>
  <c r="AD157" i="180" s="1"/>
  <c r="AB133" i="216"/>
  <c r="AB105" i="216"/>
  <c r="AB94" i="216"/>
  <c r="AB86" i="216"/>
  <c r="AB55" i="216"/>
  <c r="AB102" i="216"/>
  <c r="AB91" i="216"/>
  <c r="AB78" i="216"/>
  <c r="AB60" i="216"/>
  <c r="AB49" i="216"/>
  <c r="AD78" i="180" s="1"/>
  <c r="AD162" i="180" s="1"/>
  <c r="AB41" i="216"/>
  <c r="AD70" i="180" s="1"/>
  <c r="AD154" i="180" s="1"/>
  <c r="AB101" i="216"/>
  <c r="AB126" i="216"/>
  <c r="AB118" i="216"/>
  <c r="AB107" i="216"/>
  <c r="AB99" i="216"/>
  <c r="AB88" i="216"/>
  <c r="AB57" i="216"/>
  <c r="AB46" i="216"/>
  <c r="AD75" i="180" s="1"/>
  <c r="AD159" i="180" s="1"/>
  <c r="AB117" i="216"/>
  <c r="AB59" i="216"/>
  <c r="AB104" i="216"/>
  <c r="AB93" i="216"/>
  <c r="AB85" i="216"/>
  <c r="AB54" i="216"/>
  <c r="AB43" i="216"/>
  <c r="AD72" i="180" s="1"/>
  <c r="AD156" i="180" s="1"/>
  <c r="AB90" i="216"/>
  <c r="AB48" i="216"/>
  <c r="AD77" i="180" s="1"/>
  <c r="AD161" i="180" s="1"/>
  <c r="AB1141" i="216"/>
  <c r="AB1152" i="216"/>
  <c r="AA168" i="216"/>
  <c r="AA360" i="216"/>
  <c r="AA311" i="216"/>
  <c r="AA538" i="216"/>
  <c r="AA522" i="216"/>
  <c r="AA296" i="216"/>
  <c r="AA327" i="216"/>
  <c r="AA506" i="216"/>
  <c r="AA691" i="216"/>
  <c r="AA710" i="216"/>
  <c r="AA769" i="216"/>
  <c r="AA553" i="216"/>
  <c r="AA344" i="216"/>
  <c r="AA554" i="216"/>
  <c r="AA521" i="216"/>
  <c r="AA724" i="216"/>
  <c r="AA785" i="216"/>
  <c r="AA312" i="216"/>
  <c r="AA343" i="216"/>
  <c r="AA738" i="216"/>
  <c r="Z169" i="216"/>
  <c r="Z352" i="216"/>
  <c r="Z546" i="216"/>
  <c r="Z386" i="216"/>
  <c r="Z297" i="216"/>
  <c r="Z304" i="216"/>
  <c r="Z224" i="216"/>
  <c r="Z379" i="216"/>
  <c r="Z176" i="216"/>
  <c r="Z144" i="216"/>
  <c r="Z368" i="216"/>
  <c r="Z320" i="216"/>
  <c r="Z128" i="216"/>
  <c r="Z329" i="216"/>
  <c r="Z185" i="216"/>
  <c r="Z530" i="216"/>
  <c r="Z121" i="216"/>
  <c r="Z336" i="216"/>
  <c r="Z523" i="216"/>
  <c r="Z562" i="216"/>
  <c r="Z217" i="216"/>
  <c r="Z313" i="216"/>
  <c r="Z498" i="216"/>
  <c r="Z160" i="216"/>
  <c r="Z507" i="216"/>
  <c r="Z491" i="216"/>
  <c r="Z514" i="216"/>
  <c r="Z137" i="216"/>
  <c r="Z555" i="216"/>
  <c r="Z418" i="216"/>
  <c r="Z192" i="216"/>
  <c r="AA136" i="216"/>
  <c r="AA359" i="216"/>
  <c r="AA215" i="216"/>
  <c r="AA183" i="216"/>
  <c r="AA685" i="216"/>
  <c r="AA703" i="216"/>
  <c r="Z411" i="216"/>
  <c r="Z345" i="216"/>
  <c r="AA167" i="216"/>
  <c r="AA151" i="216"/>
  <c r="AA409" i="216"/>
  <c r="AA731" i="216"/>
  <c r="Z361" i="216"/>
  <c r="Z269" i="218"/>
  <c r="Z146" i="218"/>
  <c r="Z145" i="218"/>
  <c r="Z858" i="215"/>
  <c r="Z465" i="215"/>
  <c r="Z336" i="215"/>
  <c r="Z496" i="215"/>
  <c r="Z805" i="215"/>
  <c r="W207" i="214"/>
  <c r="W269" i="214" s="1"/>
  <c r="W289" i="214"/>
  <c r="W281" i="214"/>
  <c r="W286" i="214"/>
  <c r="W283" i="214"/>
  <c r="W288" i="214"/>
  <c r="W285" i="214"/>
  <c r="W282" i="214"/>
  <c r="W287" i="214"/>
  <c r="W284" i="214"/>
  <c r="Z247" i="214"/>
  <c r="V290" i="214"/>
  <c r="V373" i="214" s="1"/>
  <c r="X80" i="221" s="1"/>
  <c r="AB127" i="180"/>
  <c r="Y173" i="212"/>
  <c r="T450" i="212"/>
  <c r="T480" i="212" s="1"/>
  <c r="T482" i="212" s="1"/>
  <c r="T493" i="212" s="1"/>
  <c r="V71" i="221" s="1"/>
  <c r="Y172" i="212"/>
  <c r="Y143" i="211"/>
  <c r="Y248" i="211"/>
  <c r="Y193" i="211"/>
  <c r="Y146" i="209"/>
  <c r="Y204" i="209"/>
  <c r="Y269" i="209"/>
  <c r="X196" i="207"/>
  <c r="X195" i="207"/>
  <c r="Z159" i="220"/>
  <c r="Z143" i="220"/>
  <c r="Z191" i="220"/>
  <c r="AB2" i="220"/>
  <c r="AA835" i="220"/>
  <c r="AA831" i="220"/>
  <c r="AA83" i="220"/>
  <c r="AA834" i="220"/>
  <c r="AA832" i="220"/>
  <c r="AA830" i="220"/>
  <c r="AA108" i="220"/>
  <c r="AA833" i="220"/>
  <c r="AA829" i="220"/>
  <c r="AA30" i="220"/>
  <c r="AA32" i="220"/>
  <c r="AA179" i="220"/>
  <c r="AA246" i="220"/>
  <c r="AA172" i="220"/>
  <c r="AA28" i="220"/>
  <c r="AA133" i="220"/>
  <c r="AA198" i="220"/>
  <c r="AA39" i="220"/>
  <c r="AA29" i="220"/>
  <c r="AA62" i="220"/>
  <c r="AA34" i="220"/>
  <c r="AA92" i="220"/>
  <c r="AA58" i="220"/>
  <c r="AA38" i="220"/>
  <c r="AA134" i="220"/>
  <c r="AA575" i="220"/>
  <c r="AA261" i="220"/>
  <c r="AA275" i="220"/>
  <c r="AA567" i="220"/>
  <c r="AA568" i="220"/>
  <c r="AA591" i="220"/>
  <c r="AA583" i="220"/>
  <c r="AA597" i="220"/>
  <c r="AA268" i="220"/>
  <c r="AA125" i="220"/>
  <c r="AA536" i="220"/>
  <c r="AA551" i="220"/>
  <c r="AA565" i="220"/>
  <c r="AA581" i="220"/>
  <c r="AA574" i="220"/>
  <c r="AA526" i="220"/>
  <c r="AA558" i="220"/>
  <c r="AA317" i="220"/>
  <c r="AA543" i="220"/>
  <c r="AA252" i="220"/>
  <c r="AA599" i="220"/>
  <c r="AA301" i="220"/>
  <c r="AA533" i="220"/>
  <c r="AA307" i="220"/>
  <c r="AA542" i="220"/>
  <c r="AA552" i="220"/>
  <c r="AA527" i="220"/>
  <c r="AA549" i="220"/>
  <c r="AA262" i="220"/>
  <c r="AA323" i="220"/>
  <c r="AA245" i="220"/>
  <c r="AA600" i="220"/>
  <c r="AA293" i="220"/>
  <c r="AA229" i="220"/>
  <c r="AA277" i="220"/>
  <c r="AA559" i="220"/>
  <c r="AA278" i="220"/>
  <c r="AA243" i="220"/>
  <c r="AA230" i="220"/>
  <c r="AA535" i="220"/>
  <c r="AA214" i="220"/>
  <c r="AA285" i="220"/>
  <c r="AA326" i="220"/>
  <c r="AA236" i="220"/>
  <c r="AA259" i="220"/>
  <c r="AA197" i="220"/>
  <c r="AA584" i="220"/>
  <c r="AA294" i="220"/>
  <c r="AA325" i="220"/>
  <c r="AA221" i="220"/>
  <c r="AA147" i="220"/>
  <c r="AA166" i="220"/>
  <c r="AA205" i="220"/>
  <c r="AA204" i="220"/>
  <c r="AA149" i="220"/>
  <c r="AA109" i="220"/>
  <c r="AA189" i="220"/>
  <c r="AA227" i="220"/>
  <c r="AA220" i="220"/>
  <c r="AA156" i="220"/>
  <c r="AA85" i="220"/>
  <c r="AA40" i="220"/>
  <c r="AA41" i="220"/>
  <c r="AA59" i="220"/>
  <c r="AA60" i="220"/>
  <c r="AA101" i="220"/>
  <c r="AA66" i="220"/>
  <c r="AD82" i="180" s="1"/>
  <c r="AD166" i="180" s="1"/>
  <c r="AA99" i="220"/>
  <c r="AA140" i="220"/>
  <c r="AA284" i="220"/>
  <c r="AA195" i="220"/>
  <c r="AA181" i="220"/>
  <c r="AA131" i="220"/>
  <c r="AA310" i="220"/>
  <c r="AA93" i="220"/>
  <c r="AA157" i="220"/>
  <c r="AA77" i="220"/>
  <c r="AA42" i="220"/>
  <c r="AA182" i="220"/>
  <c r="AA237" i="220"/>
  <c r="AA309" i="220"/>
  <c r="AA211" i="220"/>
  <c r="AA141" i="220"/>
  <c r="AA117" i="220"/>
  <c r="AA61" i="220"/>
  <c r="AA173" i="220"/>
  <c r="AA124" i="220"/>
  <c r="AA165" i="220"/>
  <c r="AA118" i="220"/>
  <c r="AA76" i="220"/>
  <c r="AA115" i="220"/>
  <c r="AA300" i="220"/>
  <c r="AA33" i="220"/>
  <c r="AA102" i="220"/>
  <c r="AA163" i="220"/>
  <c r="AA150" i="220"/>
  <c r="AA86" i="220"/>
  <c r="AA213" i="220"/>
  <c r="AA188" i="220"/>
  <c r="AA35" i="220"/>
  <c r="AA291" i="220"/>
  <c r="AA36" i="220"/>
  <c r="AA37" i="220"/>
  <c r="AA269" i="220"/>
  <c r="AA27" i="220"/>
  <c r="AA253" i="220"/>
  <c r="AA31" i="220"/>
  <c r="Y578" i="220"/>
  <c r="Y272" i="220"/>
  <c r="Y215" i="220"/>
  <c r="Z303" i="220"/>
  <c r="Z223" i="220"/>
  <c r="Z255" i="220"/>
  <c r="Z545" i="220"/>
  <c r="Y238" i="220"/>
  <c r="Y96" i="220"/>
  <c r="Y546" i="220"/>
  <c r="Z239" i="220"/>
  <c r="Z79" i="220"/>
  <c r="Y530" i="220"/>
  <c r="Y270" i="220"/>
  <c r="Z271" i="220"/>
  <c r="Z95" i="220"/>
  <c r="Z127" i="220"/>
  <c r="Y78" i="220"/>
  <c r="Z175" i="220"/>
  <c r="Z577" i="220"/>
  <c r="Y576" i="220"/>
  <c r="Y119" i="220"/>
  <c r="Y311" i="220"/>
  <c r="Y183" i="220"/>
  <c r="Y112" i="220"/>
  <c r="Y562" i="220"/>
  <c r="Y537" i="220"/>
  <c r="Y263" i="220"/>
  <c r="Y128" i="220"/>
  <c r="Y135" i="220"/>
  <c r="Y295" i="220"/>
  <c r="Y247" i="220"/>
  <c r="Y103" i="220"/>
  <c r="Y80" i="220"/>
  <c r="Y585" i="220"/>
  <c r="Y288" i="220"/>
  <c r="Y87" i="220"/>
  <c r="Y160" i="220"/>
  <c r="Y553" i="220"/>
  <c r="Y199" i="220"/>
  <c r="Y231" i="220"/>
  <c r="Y569" i="220"/>
  <c r="Y279" i="220"/>
  <c r="Y208" i="220"/>
  <c r="Y151" i="220"/>
  <c r="Y167" i="220"/>
  <c r="Y304" i="220"/>
  <c r="Z287" i="220"/>
  <c r="Z561" i="220"/>
  <c r="Z111" i="220"/>
  <c r="Y256" i="220"/>
  <c r="Y144" i="220"/>
  <c r="Y126" i="220"/>
  <c r="Y560" i="220"/>
  <c r="Y190" i="220"/>
  <c r="Y302" i="220"/>
  <c r="Y286" i="220"/>
  <c r="Y206" i="220"/>
  <c r="Y110" i="220"/>
  <c r="Y254" i="220"/>
  <c r="Y158" i="220"/>
  <c r="Y142" i="220"/>
  <c r="Y192" i="220"/>
  <c r="Z529" i="220"/>
  <c r="Y528" i="220"/>
  <c r="Y176" i="220"/>
  <c r="Y94" i="220"/>
  <c r="Y174" i="220"/>
  <c r="Y222" i="220"/>
  <c r="Y240" i="220"/>
  <c r="Y39" i="219"/>
  <c r="Y46" i="219"/>
  <c r="Z54" i="219"/>
  <c r="Z101" i="219"/>
  <c r="Y55" i="219"/>
  <c r="AB2" i="219"/>
  <c r="AA94" i="219"/>
  <c r="AA88" i="219"/>
  <c r="AA45" i="219"/>
  <c r="AA51" i="219"/>
  <c r="AA99" i="219"/>
  <c r="AA60" i="219"/>
  <c r="AA35" i="219"/>
  <c r="AA98" i="219"/>
  <c r="AA95" i="219"/>
  <c r="AA87" i="219"/>
  <c r="AA52" i="219"/>
  <c r="AA61" i="219"/>
  <c r="AA36" i="219"/>
  <c r="AA42" i="219"/>
  <c r="AA24" i="219"/>
  <c r="AA25" i="219"/>
  <c r="AA44" i="219"/>
  <c r="AA117" i="219"/>
  <c r="AA118" i="219" s="1"/>
  <c r="AA199" i="219" s="1"/>
  <c r="AC122" i="221" s="1"/>
  <c r="AA100" i="219"/>
  <c r="AA97" i="219"/>
  <c r="AA96" i="219"/>
  <c r="AA23" i="219"/>
  <c r="AD80" i="180" s="1"/>
  <c r="AD164" i="180" s="1"/>
  <c r="AA90" i="219"/>
  <c r="AA89" i="219"/>
  <c r="AA86" i="219"/>
  <c r="AA58" i="219"/>
  <c r="Z91" i="219"/>
  <c r="Y53" i="219"/>
  <c r="Y62" i="219"/>
  <c r="Z153" i="218"/>
  <c r="Z252" i="218"/>
  <c r="Z203" i="218"/>
  <c r="Z262" i="218"/>
  <c r="Z195" i="218"/>
  <c r="AB2" i="218"/>
  <c r="AA85" i="218"/>
  <c r="AA186" i="218"/>
  <c r="AA54" i="218"/>
  <c r="AA33" i="218"/>
  <c r="AA248" i="218"/>
  <c r="AA97" i="218"/>
  <c r="AA117" i="218"/>
  <c r="AA71" i="218"/>
  <c r="AA42" i="218"/>
  <c r="AA65" i="218"/>
  <c r="AA120" i="218"/>
  <c r="AA43" i="218"/>
  <c r="AA34" i="218"/>
  <c r="AA127" i="218"/>
  <c r="AA32" i="218"/>
  <c r="AA256" i="218"/>
  <c r="AA142" i="218"/>
  <c r="AA177" i="218"/>
  <c r="AA267" i="218"/>
  <c r="AA77" i="218"/>
  <c r="AA169" i="218"/>
  <c r="AA286" i="218"/>
  <c r="AA136" i="218"/>
  <c r="AA31" i="218"/>
  <c r="AA193" i="218"/>
  <c r="AA91" i="218"/>
  <c r="AA249" i="218"/>
  <c r="AA202" i="218"/>
  <c r="AA247" i="218"/>
  <c r="AA149" i="218"/>
  <c r="AA170" i="218"/>
  <c r="AA250" i="218"/>
  <c r="AA119" i="218"/>
  <c r="AA258" i="218"/>
  <c r="AA257" i="218"/>
  <c r="AA143" i="218"/>
  <c r="AA265" i="218"/>
  <c r="AA260" i="218"/>
  <c r="AA261" i="218"/>
  <c r="AA316" i="218"/>
  <c r="AA201" i="218"/>
  <c r="AA287" i="218"/>
  <c r="AA135" i="218"/>
  <c r="AA151" i="218"/>
  <c r="AA251" i="218"/>
  <c r="AA192" i="218"/>
  <c r="AA266" i="218"/>
  <c r="AA167" i="218"/>
  <c r="AA268" i="218"/>
  <c r="AA185" i="218"/>
  <c r="AA161" i="218"/>
  <c r="AA133" i="218"/>
  <c r="AA199" i="218"/>
  <c r="AA183" i="218"/>
  <c r="AA111" i="218"/>
  <c r="AA255" i="218"/>
  <c r="AA152" i="218"/>
  <c r="AA259" i="218"/>
  <c r="Z194" i="218"/>
  <c r="Z196" i="218"/>
  <c r="Y498" i="215"/>
  <c r="Y523" i="215"/>
  <c r="Y532" i="215"/>
  <c r="Y505" i="215"/>
  <c r="Y683" i="215"/>
  <c r="Y539" i="215"/>
  <c r="Y667" i="215"/>
  <c r="Y516" i="215"/>
  <c r="Y489" i="215"/>
  <c r="Y345" i="215"/>
  <c r="Y699" i="215"/>
  <c r="Y482" i="215"/>
  <c r="Y329" i="215"/>
  <c r="Y676" i="215"/>
  <c r="Y322" i="215"/>
  <c r="Y473" i="215"/>
  <c r="Y692" i="215"/>
  <c r="Y660" i="215"/>
  <c r="Y466" i="215"/>
  <c r="Z515" i="215"/>
  <c r="Z321" i="215"/>
  <c r="Z530" i="215"/>
  <c r="Z828" i="215"/>
  <c r="Z872" i="215"/>
  <c r="Z659" i="215"/>
  <c r="Z531" i="215"/>
  <c r="Z850" i="215"/>
  <c r="Z865" i="215"/>
  <c r="Z480" i="215"/>
  <c r="Z675" i="215"/>
  <c r="Z497" i="215"/>
  <c r="Z812" i="215"/>
  <c r="Z842" i="215"/>
  <c r="AB2" i="215"/>
  <c r="AA46" i="215"/>
  <c r="AA194" i="215" s="1"/>
  <c r="AA878" i="215"/>
  <c r="AA42" i="215"/>
  <c r="AA170" i="215" s="1"/>
  <c r="AA1149" i="215"/>
  <c r="AA885" i="215"/>
  <c r="AA38" i="215"/>
  <c r="AA112" i="215" s="1"/>
  <c r="AA49" i="215"/>
  <c r="AA212" i="215" s="1"/>
  <c r="AA1143" i="215"/>
  <c r="AA45" i="215"/>
  <c r="AA188" i="215" s="1"/>
  <c r="AA853" i="215"/>
  <c r="AA28" i="215"/>
  <c r="AA41" i="215"/>
  <c r="AA164" i="215" s="1"/>
  <c r="AA914" i="215"/>
  <c r="AA857" i="215"/>
  <c r="AA37" i="215"/>
  <c r="AA95" i="215" s="1"/>
  <c r="AA918" i="215"/>
  <c r="AA864" i="215"/>
  <c r="AA50" i="215"/>
  <c r="AA218" i="215" s="1"/>
  <c r="AA922" i="215"/>
  <c r="AA871" i="215"/>
  <c r="AA854" i="215"/>
  <c r="AA841" i="215"/>
  <c r="AA861" i="215"/>
  <c r="AA848" i="215"/>
  <c r="AA915" i="215"/>
  <c r="AA868" i="215"/>
  <c r="AA855" i="215"/>
  <c r="AA919" i="215"/>
  <c r="AA875" i="215"/>
  <c r="AA862" i="215"/>
  <c r="AA879" i="215"/>
  <c r="AA916" i="215"/>
  <c r="AA869" i="215"/>
  <c r="AA886" i="215"/>
  <c r="AA920" i="215"/>
  <c r="AA876" i="215"/>
  <c r="AA840" i="215"/>
  <c r="AA883" i="215"/>
  <c r="AA847" i="215"/>
  <c r="AA887" i="215"/>
  <c r="AA884" i="215"/>
  <c r="AA827" i="215"/>
  <c r="AA834" i="215"/>
  <c r="AA845" i="215"/>
  <c r="AA665" i="215"/>
  <c r="AA657" i="215"/>
  <c r="AA849" i="215"/>
  <c r="AA1154" i="215"/>
  <c r="AA856" i="215"/>
  <c r="AA663" i="215"/>
  <c r="AA802" i="215"/>
  <c r="AA917" i="215"/>
  <c r="AA863" i="215"/>
  <c r="AA809" i="215"/>
  <c r="AA921" i="215"/>
  <c r="AA870" i="215"/>
  <c r="AA816" i="215"/>
  <c r="AA877" i="215"/>
  <c r="AA698" i="215"/>
  <c r="AA823" i="215"/>
  <c r="AA824" i="215"/>
  <c r="AA672" i="215"/>
  <c r="AA831" i="215"/>
  <c r="AA673" i="215"/>
  <c r="AA838" i="215"/>
  <c r="AA666" i="215"/>
  <c r="AA681" i="215"/>
  <c r="AA803" i="215"/>
  <c r="AA679" i="215"/>
  <c r="AA810" i="215"/>
  <c r="AA817" i="215"/>
  <c r="AA818" i="215"/>
  <c r="AA801" i="215"/>
  <c r="AA656" i="215"/>
  <c r="AA625" i="215"/>
  <c r="AA583" i="215"/>
  <c r="AA553" i="215"/>
  <c r="AA825" i="215"/>
  <c r="AA647" i="215"/>
  <c r="AA808" i="215"/>
  <c r="AA689" i="215"/>
  <c r="AA609" i="215"/>
  <c r="AA567" i="215"/>
  <c r="AA832" i="215"/>
  <c r="AA815" i="215"/>
  <c r="AA650" i="215"/>
  <c r="AA593" i="215"/>
  <c r="AA551" i="215"/>
  <c r="AA839" i="215"/>
  <c r="AA819" i="215"/>
  <c r="AA633" i="215"/>
  <c r="AA577" i="215"/>
  <c r="AA826" i="215"/>
  <c r="AA617" i="215"/>
  <c r="AA561" i="215"/>
  <c r="AA682" i="215"/>
  <c r="AA846" i="215"/>
  <c r="AA697" i="215"/>
  <c r="AA833" i="215"/>
  <c r="AA503" i="215"/>
  <c r="AA631" i="215"/>
  <c r="AA601" i="215"/>
  <c r="AA545" i="215"/>
  <c r="AA804" i="215"/>
  <c r="AA688" i="215"/>
  <c r="AA615" i="215"/>
  <c r="AA585" i="215"/>
  <c r="AA811" i="215"/>
  <c r="AA649" i="215"/>
  <c r="AA695" i="215"/>
  <c r="AA501" i="215"/>
  <c r="AA641" i="215"/>
  <c r="AA599" i="215"/>
  <c r="AA569" i="215"/>
  <c r="AA535" i="215"/>
  <c r="AA634" i="215"/>
  <c r="AA538" i="215"/>
  <c r="AA522" i="215"/>
  <c r="AA103" i="215"/>
  <c r="AA479" i="215"/>
  <c r="AA29" i="215"/>
  <c r="AA528" i="215"/>
  <c r="AA618" i="215"/>
  <c r="AA487" i="215"/>
  <c r="AA165" i="215"/>
  <c r="AA602" i="215"/>
  <c r="AA189" i="215"/>
  <c r="AA512" i="215"/>
  <c r="AA586" i="215"/>
  <c r="AA485" i="215"/>
  <c r="AA213" i="215"/>
  <c r="AA327" i="215"/>
  <c r="AA570" i="215"/>
  <c r="AA513" i="215"/>
  <c r="AA529" i="215"/>
  <c r="AA239" i="215"/>
  <c r="AA52" i="215"/>
  <c r="AA230" i="215" s="1"/>
  <c r="AA504" i="215"/>
  <c r="AA521" i="215"/>
  <c r="AA554" i="215"/>
  <c r="AA263" i="215"/>
  <c r="AA325" i="215"/>
  <c r="AA537" i="215"/>
  <c r="AA287" i="215"/>
  <c r="AA519" i="215"/>
  <c r="AA318" i="215"/>
  <c r="AA421" i="215"/>
  <c r="AA391" i="215"/>
  <c r="AA120" i="215"/>
  <c r="AA30" i="215"/>
  <c r="AA495" i="215"/>
  <c r="AA456" i="215"/>
  <c r="AA177" i="215"/>
  <c r="AA447" i="215"/>
  <c r="AA405" i="215"/>
  <c r="AA375" i="215"/>
  <c r="AA488" i="215"/>
  <c r="AA171" i="215"/>
  <c r="AA328" i="215"/>
  <c r="AA440" i="215"/>
  <c r="AA343" i="215"/>
  <c r="AA201" i="215"/>
  <c r="AA431" i="215"/>
  <c r="AA389" i="215"/>
  <c r="AA359" i="215"/>
  <c r="AA195" i="215"/>
  <c r="AA424" i="215"/>
  <c r="AA225" i="215"/>
  <c r="AA494" i="215"/>
  <c r="AA415" i="215"/>
  <c r="AA373" i="215"/>
  <c r="AA219" i="215"/>
  <c r="AA408" i="215"/>
  <c r="AA341" i="215"/>
  <c r="AA251" i="215"/>
  <c r="AA455" i="215"/>
  <c r="AA399" i="215"/>
  <c r="AA357" i="215"/>
  <c r="AA334" i="215"/>
  <c r="AA245" i="215"/>
  <c r="AA392" i="215"/>
  <c r="AA275" i="215"/>
  <c r="AA439" i="215"/>
  <c r="AA383" i="215"/>
  <c r="AA269" i="215"/>
  <c r="AA376" i="215"/>
  <c r="AA299" i="215"/>
  <c r="AA453" i="215"/>
  <c r="AA423" i="215"/>
  <c r="AA367" i="215"/>
  <c r="AA293" i="215"/>
  <c r="AA462" i="215"/>
  <c r="AA360" i="215"/>
  <c r="AA335" i="215"/>
  <c r="AA69" i="215"/>
  <c r="AA437" i="215"/>
  <c r="AA407" i="215"/>
  <c r="AA351" i="215"/>
  <c r="AA319" i="215"/>
  <c r="AA137" i="215"/>
  <c r="AA183" i="215"/>
  <c r="AA472" i="215"/>
  <c r="AA207" i="215"/>
  <c r="AA471" i="215"/>
  <c r="AA463" i="215"/>
  <c r="AA231" i="215"/>
  <c r="AA257" i="215"/>
  <c r="AA469" i="215"/>
  <c r="AA281" i="215"/>
  <c r="AA344" i="215"/>
  <c r="AA305" i="215"/>
  <c r="AA86" i="215"/>
  <c r="AA478" i="215"/>
  <c r="AA154" i="215"/>
  <c r="AA51" i="215"/>
  <c r="AA224" i="215" s="1"/>
  <c r="AA48" i="215"/>
  <c r="AA206" i="215" s="1"/>
  <c r="AA47" i="215"/>
  <c r="AA200" i="215" s="1"/>
  <c r="AA44" i="215"/>
  <c r="AA182" i="215" s="1"/>
  <c r="AA43" i="215"/>
  <c r="AA176" i="215" s="1"/>
  <c r="AA40" i="215"/>
  <c r="AA146" i="215" s="1"/>
  <c r="AA39" i="215"/>
  <c r="AA129" i="215" s="1"/>
  <c r="AA36" i="215"/>
  <c r="AA78" i="215" s="1"/>
  <c r="AA35" i="215"/>
  <c r="AA61" i="215" s="1"/>
  <c r="AA1148" i="215"/>
  <c r="AA1155" i="215"/>
  <c r="Z658" i="215"/>
  <c r="Z320" i="215"/>
  <c r="Z691" i="215"/>
  <c r="Z674" i="215"/>
  <c r="Z464" i="215"/>
  <c r="Y338" i="215"/>
  <c r="Z880" i="215"/>
  <c r="Z690" i="215"/>
  <c r="Z820" i="215"/>
  <c r="Z835" i="215"/>
  <c r="Z345" i="213"/>
  <c r="V443" i="213"/>
  <c r="V466" i="213" s="1"/>
  <c r="V457" i="213"/>
  <c r="V458" i="213" s="1"/>
  <c r="V468" i="213" s="1"/>
  <c r="V450" i="213"/>
  <c r="V451" i="213" s="1"/>
  <c r="V467" i="213" s="1"/>
  <c r="Y199" i="213"/>
  <c r="Z367" i="213"/>
  <c r="Z374" i="213" s="1"/>
  <c r="Z124" i="213"/>
  <c r="Z335" i="213"/>
  <c r="Z352" i="213"/>
  <c r="Y192" i="213"/>
  <c r="Y265" i="213"/>
  <c r="W289" i="213"/>
  <c r="W394" i="213"/>
  <c r="W386" i="213"/>
  <c r="W399" i="213"/>
  <c r="W391" i="213"/>
  <c r="W396" i="213"/>
  <c r="W388" i="213"/>
  <c r="W387" i="213"/>
  <c r="W393" i="213"/>
  <c r="W385" i="213"/>
  <c r="W400" i="213"/>
  <c r="W398" i="213"/>
  <c r="W390" i="213"/>
  <c r="W392" i="213"/>
  <c r="W397" i="213"/>
  <c r="W389" i="213"/>
  <c r="W395" i="213"/>
  <c r="V401" i="213"/>
  <c r="V578" i="213" s="1"/>
  <c r="X75" i="221" s="1"/>
  <c r="Z257" i="213"/>
  <c r="AB2" i="213"/>
  <c r="AA231" i="213"/>
  <c r="AA54" i="213"/>
  <c r="AA157" i="213"/>
  <c r="AA125" i="213"/>
  <c r="AA33" i="213"/>
  <c r="AA163" i="213"/>
  <c r="AA137" i="213"/>
  <c r="AA173" i="213"/>
  <c r="AA165" i="213"/>
  <c r="AA213" i="213"/>
  <c r="AA32" i="213"/>
  <c r="AA67" i="213" s="1"/>
  <c r="AA88" i="213"/>
  <c r="AA179" i="213"/>
  <c r="AA188" i="213"/>
  <c r="AA263" i="213"/>
  <c r="AA37" i="213"/>
  <c r="AA364" i="213"/>
  <c r="AA357" i="213"/>
  <c r="AA361" i="213"/>
  <c r="AA363" i="213"/>
  <c r="AA117" i="213"/>
  <c r="AA143" i="213"/>
  <c r="AA181" i="213"/>
  <c r="AA189" i="213"/>
  <c r="AA351" i="213"/>
  <c r="AA271" i="213"/>
  <c r="AA35" i="213"/>
  <c r="AA130" i="213" s="1"/>
  <c r="AA280" i="213"/>
  <c r="AA366" i="213"/>
  <c r="AA365" i="213"/>
  <c r="AA358" i="213"/>
  <c r="AA264" i="213"/>
  <c r="AA350" i="213"/>
  <c r="AA356" i="213"/>
  <c r="AA342" i="213"/>
  <c r="AA344" i="213"/>
  <c r="AA334" i="213"/>
  <c r="AA343" i="213"/>
  <c r="AA360" i="213"/>
  <c r="AA248" i="213"/>
  <c r="AA333" i="213"/>
  <c r="AA211" i="213"/>
  <c r="AA348" i="213"/>
  <c r="AA339" i="213"/>
  <c r="AA332" i="213"/>
  <c r="AA223" i="213"/>
  <c r="AA349" i="213"/>
  <c r="AA198" i="213"/>
  <c r="AA195" i="213"/>
  <c r="AA362" i="213"/>
  <c r="AA254" i="213"/>
  <c r="AA359" i="213"/>
  <c r="AA261" i="213"/>
  <c r="AA355" i="213"/>
  <c r="AA247" i="213"/>
  <c r="AA245" i="213"/>
  <c r="AA341" i="213"/>
  <c r="AA340" i="213"/>
  <c r="AA338" i="213"/>
  <c r="AA205" i="213"/>
  <c r="AA232" i="213"/>
  <c r="AA71" i="213"/>
  <c r="AA99" i="213"/>
  <c r="AA277" i="213"/>
  <c r="AA331" i="213"/>
  <c r="AA214" i="213"/>
  <c r="AA197" i="213"/>
  <c r="AA255" i="213"/>
  <c r="AA166" i="213"/>
  <c r="AA111" i="213"/>
  <c r="AA36" i="213"/>
  <c r="AA105" i="213"/>
  <c r="AA239" i="213"/>
  <c r="AA182" i="213"/>
  <c r="AA279" i="213"/>
  <c r="AA131" i="213"/>
  <c r="AA34" i="213"/>
  <c r="AA31" i="213"/>
  <c r="AA50" i="213" s="1"/>
  <c r="AA51" i="213" s="1"/>
  <c r="AA229" i="213"/>
  <c r="Y256" i="213"/>
  <c r="W441" i="213"/>
  <c r="Z43" i="180"/>
  <c r="Z125" i="180" s="1"/>
  <c r="Y171" i="212"/>
  <c r="Y348" i="212"/>
  <c r="Y355" i="212" s="1"/>
  <c r="V270" i="212"/>
  <c r="V375" i="212"/>
  <c r="V380" i="212"/>
  <c r="V372" i="212"/>
  <c r="V369" i="212"/>
  <c r="V377" i="212"/>
  <c r="V366" i="212"/>
  <c r="V373" i="212"/>
  <c r="V374" i="212"/>
  <c r="V371" i="212"/>
  <c r="V381" i="212"/>
  <c r="V370" i="212"/>
  <c r="V379" i="212"/>
  <c r="V368" i="212"/>
  <c r="V376" i="212"/>
  <c r="V378" i="212"/>
  <c r="V367" i="212"/>
  <c r="Y246" i="212"/>
  <c r="U382" i="212"/>
  <c r="U492" i="212" s="1"/>
  <c r="W70" i="221" s="1"/>
  <c r="V422" i="212"/>
  <c r="V438" i="212" s="1"/>
  <c r="V439" i="212" s="1"/>
  <c r="V449" i="212" s="1"/>
  <c r="Y40" i="180"/>
  <c r="Y122" i="180" s="1"/>
  <c r="Y239" i="212"/>
  <c r="Y316" i="212"/>
  <c r="Y333" i="212"/>
  <c r="U431" i="212"/>
  <c r="U432" i="212" s="1"/>
  <c r="U448" i="212" s="1"/>
  <c r="Y326" i="212"/>
  <c r="U424" i="212"/>
  <c r="U447" i="212" s="1"/>
  <c r="AA2" i="212"/>
  <c r="Z86" i="212"/>
  <c r="Z169" i="212"/>
  <c r="Z32" i="212"/>
  <c r="Z112" i="212"/>
  <c r="Z138" i="212"/>
  <c r="Z33" i="212"/>
  <c r="Z242" i="212"/>
  <c r="Z342" i="212"/>
  <c r="Z162" i="212"/>
  <c r="Z347" i="212"/>
  <c r="Z322" i="212"/>
  <c r="Z106" i="212"/>
  <c r="Z236" i="212"/>
  <c r="Z229" i="212"/>
  <c r="Z92" i="212"/>
  <c r="Z323" i="212"/>
  <c r="Z329" i="212"/>
  <c r="Z212" i="212"/>
  <c r="Z336" i="212"/>
  <c r="Z343" i="212"/>
  <c r="Z245" i="212"/>
  <c r="Z260" i="212"/>
  <c r="Z321" i="212"/>
  <c r="Z341" i="212"/>
  <c r="Z338" i="212"/>
  <c r="Z320" i="212"/>
  <c r="Z261" i="212"/>
  <c r="Z314" i="212"/>
  <c r="Z330" i="212"/>
  <c r="Z244" i="212"/>
  <c r="Z340" i="212"/>
  <c r="Z204" i="212"/>
  <c r="Z339" i="212"/>
  <c r="Z312" i="212"/>
  <c r="Z235" i="212"/>
  <c r="Z179" i="212"/>
  <c r="Z313" i="212"/>
  <c r="Z324" i="212"/>
  <c r="Z252" i="212"/>
  <c r="Z178" i="212"/>
  <c r="Z228" i="212"/>
  <c r="Z186" i="212"/>
  <c r="Z337" i="212"/>
  <c r="Z176" i="212"/>
  <c r="Z154" i="212"/>
  <c r="Z147" i="212"/>
  <c r="Z332" i="212"/>
  <c r="Z331" i="212"/>
  <c r="Z220" i="212"/>
  <c r="Z344" i="212"/>
  <c r="Z226" i="212"/>
  <c r="Z258" i="212"/>
  <c r="Z163" i="212"/>
  <c r="Z98" i="212"/>
  <c r="Z345" i="212"/>
  <c r="Z346" i="212"/>
  <c r="Z319" i="212"/>
  <c r="Z192" i="212"/>
  <c r="Z34" i="212"/>
  <c r="Z91" i="212" s="1"/>
  <c r="Z80" i="212"/>
  <c r="Z124" i="212"/>
  <c r="Z170" i="212"/>
  <c r="Z35" i="212"/>
  <c r="Z118" i="212"/>
  <c r="Z52" i="212"/>
  <c r="Z195" i="212"/>
  <c r="Z69" i="212"/>
  <c r="Z213" i="212"/>
  <c r="Z194" i="212"/>
  <c r="Z31" i="212"/>
  <c r="Z325" i="212"/>
  <c r="Z30" i="212"/>
  <c r="Z210" i="212"/>
  <c r="Z315" i="212"/>
  <c r="Z160" i="212"/>
  <c r="Z146" i="212"/>
  <c r="Z144" i="212"/>
  <c r="V325" i="211"/>
  <c r="V334" i="211" s="1"/>
  <c r="Y38" i="180"/>
  <c r="Y120" i="180" s="1"/>
  <c r="W283" i="211"/>
  <c r="Y258" i="211"/>
  <c r="W284" i="211"/>
  <c r="W282" i="211"/>
  <c r="AA2" i="211"/>
  <c r="Z94" i="211"/>
  <c r="Z51" i="211"/>
  <c r="Z82" i="211"/>
  <c r="Z116" i="211"/>
  <c r="Z140" i="211"/>
  <c r="Z117" i="211"/>
  <c r="Z174" i="211"/>
  <c r="Z62" i="211"/>
  <c r="Z252" i="211"/>
  <c r="Z189" i="211"/>
  <c r="Z200" i="211" s="1"/>
  <c r="Z264" i="211"/>
  <c r="Z251" i="211"/>
  <c r="Z139" i="211"/>
  <c r="Z142" i="211" s="1"/>
  <c r="Z254" i="211"/>
  <c r="Z180" i="211"/>
  <c r="Z263" i="211"/>
  <c r="Z246" i="211"/>
  <c r="Z198" i="211"/>
  <c r="Z256" i="211"/>
  <c r="Z190" i="211"/>
  <c r="Z167" i="211"/>
  <c r="Z146" i="211"/>
  <c r="Z199" i="211"/>
  <c r="Z166" i="211"/>
  <c r="Z262" i="211"/>
  <c r="Z253" i="211"/>
  <c r="Z196" i="211"/>
  <c r="Z245" i="211"/>
  <c r="Z257" i="211"/>
  <c r="Z108" i="211"/>
  <c r="Z124" i="211"/>
  <c r="Z182" i="211"/>
  <c r="Z68" i="211"/>
  <c r="Z244" i="211"/>
  <c r="Z158" i="211"/>
  <c r="Z88" i="211"/>
  <c r="Z255" i="211"/>
  <c r="Z130" i="211"/>
  <c r="Z164" i="211"/>
  <c r="Z114" i="211"/>
  <c r="Z74" i="211"/>
  <c r="Z133" i="211"/>
  <c r="Z148" i="211"/>
  <c r="Z132" i="211"/>
  <c r="Z183" i="211"/>
  <c r="Z34" i="211"/>
  <c r="Z73" i="211" s="1"/>
  <c r="Z261" i="211"/>
  <c r="Z30" i="211"/>
  <c r="Z31" i="211"/>
  <c r="Z33" i="211"/>
  <c r="Z32" i="211"/>
  <c r="Z149" i="211"/>
  <c r="Z247" i="211"/>
  <c r="V285" i="211"/>
  <c r="V433" i="211" s="1"/>
  <c r="X65" i="221" s="1"/>
  <c r="Y197" i="209"/>
  <c r="AA2" i="209"/>
  <c r="Z72" i="209"/>
  <c r="Z66" i="209"/>
  <c r="Z118" i="209"/>
  <c r="Z260" i="209"/>
  <c r="Z162" i="209"/>
  <c r="Z178" i="209"/>
  <c r="Z267" i="209"/>
  <c r="Z251" i="209"/>
  <c r="Z202" i="209"/>
  <c r="Z168" i="209"/>
  <c r="Z258" i="209"/>
  <c r="Z170" i="209"/>
  <c r="Z265" i="209"/>
  <c r="Z203" i="209"/>
  <c r="Z78" i="209"/>
  <c r="Z120" i="209"/>
  <c r="Z55" i="209"/>
  <c r="Z255" i="209"/>
  <c r="Z256" i="209"/>
  <c r="Z187" i="209"/>
  <c r="Z248" i="209"/>
  <c r="Z98" i="209"/>
  <c r="Z200" i="209"/>
  <c r="Z171" i="209"/>
  <c r="Z261" i="209"/>
  <c r="Z249" i="209"/>
  <c r="Z152" i="209"/>
  <c r="Z150" i="209"/>
  <c r="Z268" i="209"/>
  <c r="Z112" i="209"/>
  <c r="Z144" i="209"/>
  <c r="Z92" i="209"/>
  <c r="Z153" i="209"/>
  <c r="Z143" i="209"/>
  <c r="Z44" i="209"/>
  <c r="Z194" i="209"/>
  <c r="Z121" i="209"/>
  <c r="Z250" i="209"/>
  <c r="Z137" i="209"/>
  <c r="Z259" i="209"/>
  <c r="Z136" i="209"/>
  <c r="Z266" i="209"/>
  <c r="Z86" i="209"/>
  <c r="Z184" i="209"/>
  <c r="Z193" i="209"/>
  <c r="Z128" i="209"/>
  <c r="Z43" i="209"/>
  <c r="Z34" i="209"/>
  <c r="Z32" i="209"/>
  <c r="Z186" i="209"/>
  <c r="Z134" i="209"/>
  <c r="Z33" i="209"/>
  <c r="Z257" i="209"/>
  <c r="Z35" i="209"/>
  <c r="Z31" i="209"/>
  <c r="Y252" i="209"/>
  <c r="Y145" i="209"/>
  <c r="Y154" i="209"/>
  <c r="Y262" i="209"/>
  <c r="W190" i="208"/>
  <c r="X288" i="208"/>
  <c r="W183" i="208"/>
  <c r="W233" i="208"/>
  <c r="X298" i="208"/>
  <c r="X305" i="208"/>
  <c r="Z2" i="208"/>
  <c r="Y35" i="208"/>
  <c r="Y31" i="208"/>
  <c r="Y223" i="208"/>
  <c r="Y36" i="208"/>
  <c r="Y32" i="208"/>
  <c r="Y420" i="208" s="1"/>
  <c r="Y422" i="208" s="1"/>
  <c r="Y429" i="208" s="1"/>
  <c r="Y122" i="208"/>
  <c r="Y46" i="208"/>
  <c r="Y292" i="208"/>
  <c r="Y296" i="208"/>
  <c r="Y180" i="208"/>
  <c r="Y303" i="208"/>
  <c r="Y45" i="208"/>
  <c r="Y57" i="208"/>
  <c r="Y33" i="208"/>
  <c r="Y114" i="208"/>
  <c r="Y186" i="208"/>
  <c r="Y204" i="208"/>
  <c r="Y220" i="208"/>
  <c r="Y285" i="208"/>
  <c r="Y293" i="208"/>
  <c r="Y207" i="208"/>
  <c r="Y284" i="208"/>
  <c r="Y198" i="208"/>
  <c r="Y188" i="208"/>
  <c r="Y172" i="208"/>
  <c r="Y239" i="208"/>
  <c r="Y222" i="208"/>
  <c r="Y170" i="208"/>
  <c r="Y287" i="208"/>
  <c r="Y230" i="208"/>
  <c r="Y236" i="208"/>
  <c r="Y294" i="208"/>
  <c r="Y286" i="208"/>
  <c r="Y301" i="208"/>
  <c r="Y238" i="208"/>
  <c r="Y189" i="208"/>
  <c r="Y214" i="208"/>
  <c r="Y37" i="208"/>
  <c r="Y302" i="208"/>
  <c r="Y229" i="208"/>
  <c r="Y154" i="208"/>
  <c r="Y108" i="208"/>
  <c r="Y304" i="208"/>
  <c r="Y179" i="208"/>
  <c r="Y102" i="208"/>
  <c r="Y148" i="208"/>
  <c r="Y128" i="208"/>
  <c r="Y164" i="208"/>
  <c r="Y297" i="208"/>
  <c r="Y34" i="208"/>
  <c r="Y156" i="208"/>
  <c r="Y134" i="208"/>
  <c r="Y91" i="208"/>
  <c r="Y295" i="208"/>
  <c r="Y291" i="208"/>
  <c r="Y74" i="208"/>
  <c r="Y206" i="208"/>
  <c r="Y173" i="208"/>
  <c r="Y157" i="208"/>
  <c r="W231" i="208"/>
  <c r="X197" i="207"/>
  <c r="X262" i="207"/>
  <c r="X147" i="207"/>
  <c r="Z2" i="207"/>
  <c r="Y136" i="207"/>
  <c r="Y112" i="207"/>
  <c r="Y86" i="207"/>
  <c r="Y78" i="207"/>
  <c r="Y55" i="207"/>
  <c r="Y258" i="207"/>
  <c r="Y178" i="207"/>
  <c r="Y120" i="207"/>
  <c r="Y118" i="207"/>
  <c r="Y193" i="207"/>
  <c r="Y204" i="207" s="1"/>
  <c r="Y144" i="207"/>
  <c r="Y187" i="207"/>
  <c r="Y267" i="207"/>
  <c r="Y200" i="207"/>
  <c r="Y143" i="207"/>
  <c r="Y92" i="207"/>
  <c r="Y152" i="207"/>
  <c r="Y43" i="207"/>
  <c r="Y251" i="207"/>
  <c r="Y134" i="207"/>
  <c r="Y162" i="207"/>
  <c r="Y171" i="207"/>
  <c r="Y259" i="207"/>
  <c r="Y257" i="207"/>
  <c r="Y72" i="207"/>
  <c r="Y66" i="207"/>
  <c r="Y266" i="207"/>
  <c r="Y261" i="207"/>
  <c r="Y268" i="207"/>
  <c r="Y260" i="207"/>
  <c r="Y168" i="207"/>
  <c r="Y121" i="207"/>
  <c r="Y44" i="207"/>
  <c r="Y248" i="207"/>
  <c r="Y153" i="207"/>
  <c r="Y255" i="207"/>
  <c r="Y250" i="207"/>
  <c r="Y249" i="207"/>
  <c r="Y128" i="207"/>
  <c r="Y203" i="207"/>
  <c r="Y256" i="207"/>
  <c r="Y170" i="207"/>
  <c r="Y150" i="207"/>
  <c r="Y98" i="207"/>
  <c r="Y265" i="207"/>
  <c r="Y202" i="207"/>
  <c r="Y194" i="207"/>
  <c r="Y32" i="207"/>
  <c r="Y137" i="207"/>
  <c r="Y186" i="207"/>
  <c r="Y33" i="207"/>
  <c r="Y184" i="207"/>
  <c r="Y34" i="207"/>
  <c r="Y35" i="207"/>
  <c r="Y31" i="207"/>
  <c r="X252" i="207"/>
  <c r="X146" i="203"/>
  <c r="W147" i="203"/>
  <c r="W154" i="203"/>
  <c r="W195" i="203"/>
  <c r="X262" i="203"/>
  <c r="X269" i="203"/>
  <c r="W197" i="203"/>
  <c r="X252" i="203"/>
  <c r="Z2" i="203"/>
  <c r="Y92" i="203"/>
  <c r="Y137" i="203"/>
  <c r="Y162" i="203"/>
  <c r="Y55" i="203"/>
  <c r="Y153" i="203"/>
  <c r="Y66" i="203"/>
  <c r="Y170" i="203"/>
  <c r="Y120" i="203"/>
  <c r="Y44" i="203"/>
  <c r="Y150" i="203"/>
  <c r="Y86" i="203"/>
  <c r="Y136" i="203"/>
  <c r="Y118" i="203"/>
  <c r="Y144" i="203"/>
  <c r="Y193" i="203"/>
  <c r="Y43" i="203"/>
  <c r="Y178" i="203"/>
  <c r="Y112" i="203"/>
  <c r="Y32" i="203"/>
  <c r="Y258" i="203"/>
  <c r="Y255" i="203"/>
  <c r="Y143" i="203"/>
  <c r="Y78" i="203"/>
  <c r="Y259" i="203"/>
  <c r="Y152" i="203"/>
  <c r="Y128" i="203"/>
  <c r="Y265" i="203"/>
  <c r="Y194" i="203"/>
  <c r="Y186" i="203"/>
  <c r="Y168" i="203"/>
  <c r="Y187" i="203"/>
  <c r="Y200" i="203"/>
  <c r="Y251" i="203"/>
  <c r="Y202" i="203"/>
  <c r="Y250" i="203"/>
  <c r="Y257" i="203"/>
  <c r="Y33" i="203"/>
  <c r="Y121" i="203"/>
  <c r="Y261" i="203"/>
  <c r="Y98" i="203"/>
  <c r="Y31" i="203"/>
  <c r="Y268" i="203"/>
  <c r="Y34" i="203"/>
  <c r="Y35" i="203"/>
  <c r="Y72" i="203"/>
  <c r="Y256" i="203"/>
  <c r="Y171" i="203"/>
  <c r="Y266" i="203"/>
  <c r="Y248" i="203"/>
  <c r="Y260" i="203"/>
  <c r="Y267" i="203"/>
  <c r="Y203" i="203"/>
  <c r="Y134" i="203"/>
  <c r="Y249" i="203"/>
  <c r="Y184" i="203"/>
  <c r="T365" i="202"/>
  <c r="W14" i="180"/>
  <c r="W96" i="180" s="1"/>
  <c r="Z142" i="214"/>
  <c r="X144" i="204"/>
  <c r="X194" i="204"/>
  <c r="T197" i="202"/>
  <c r="Y206" i="210"/>
  <c r="Z190" i="214"/>
  <c r="Y248" i="210"/>
  <c r="T145" i="202"/>
  <c r="Y198" i="210"/>
  <c r="Z192" i="214"/>
  <c r="Z199" i="214"/>
  <c r="Z140" i="214"/>
  <c r="Z191" i="214"/>
  <c r="Z264" i="214"/>
  <c r="Z257" i="214"/>
  <c r="X330" i="214"/>
  <c r="X339" i="214" s="1"/>
  <c r="X340" i="214" s="1"/>
  <c r="X356" i="214" s="1"/>
  <c r="AA47" i="180"/>
  <c r="AA129" i="180" s="1"/>
  <c r="AB2" i="214"/>
  <c r="AA31" i="214"/>
  <c r="AA129" i="214"/>
  <c r="AA61" i="214"/>
  <c r="AA157" i="214"/>
  <c r="AA260" i="214"/>
  <c r="AA116" i="214"/>
  <c r="AA163" i="214"/>
  <c r="AA251" i="214"/>
  <c r="AA165" i="214"/>
  <c r="AA166" i="214"/>
  <c r="AA250" i="214"/>
  <c r="AA198" i="214"/>
  <c r="AA148" i="214"/>
  <c r="AA50" i="214"/>
  <c r="AA73" i="214"/>
  <c r="AA81" i="214"/>
  <c r="AA252" i="214"/>
  <c r="AA262" i="214"/>
  <c r="AA243" i="214"/>
  <c r="AA261" i="214"/>
  <c r="AA147" i="214"/>
  <c r="AA123" i="214"/>
  <c r="AA245" i="214"/>
  <c r="AA195" i="214"/>
  <c r="AA107" i="214"/>
  <c r="AA32" i="214"/>
  <c r="AA139" i="214"/>
  <c r="AA244" i="214"/>
  <c r="AA255" i="214"/>
  <c r="AA179" i="214"/>
  <c r="AA254" i="214"/>
  <c r="AA246" i="214"/>
  <c r="AA115" i="214"/>
  <c r="AA189" i="214"/>
  <c r="AA138" i="214"/>
  <c r="AA131" i="214"/>
  <c r="AA188" i="214"/>
  <c r="AA256" i="214"/>
  <c r="AA181" i="214"/>
  <c r="AA263" i="214"/>
  <c r="AA173" i="214"/>
  <c r="AA113" i="214"/>
  <c r="AA145" i="214"/>
  <c r="AA87" i="214"/>
  <c r="AA253" i="214"/>
  <c r="AA33" i="214"/>
  <c r="AA67" i="214"/>
  <c r="AA93" i="214"/>
  <c r="AA132" i="214"/>
  <c r="AA182" i="214"/>
  <c r="AA30" i="214"/>
  <c r="AA197" i="214"/>
  <c r="S157" i="200"/>
  <c r="S207" i="200"/>
  <c r="T158" i="200"/>
  <c r="T274" i="200"/>
  <c r="U67" i="200"/>
  <c r="U149" i="200"/>
  <c r="U156" i="200"/>
  <c r="U215" i="200"/>
  <c r="U90" i="200"/>
  <c r="U140" i="200"/>
  <c r="U268" i="200"/>
  <c r="U33" i="200"/>
  <c r="U199" i="200"/>
  <c r="U78" i="200"/>
  <c r="U130" i="200"/>
  <c r="U165" i="200"/>
  <c r="U174" i="200"/>
  <c r="U279" i="200"/>
  <c r="U198" i="200"/>
  <c r="U263" i="200"/>
  <c r="U180" i="200"/>
  <c r="U261" i="200"/>
  <c r="U155" i="200"/>
  <c r="U273" i="200"/>
  <c r="U196" i="200"/>
  <c r="U148" i="200"/>
  <c r="U146" i="200"/>
  <c r="U30" i="200"/>
  <c r="U98" i="200"/>
  <c r="U277" i="200"/>
  <c r="U206" i="200"/>
  <c r="U84" i="200"/>
  <c r="U162" i="200"/>
  <c r="U164" i="200"/>
  <c r="U280" i="200"/>
  <c r="U124" i="200"/>
  <c r="U29" i="200"/>
  <c r="U32" i="200"/>
  <c r="U278" i="200"/>
  <c r="U272" i="200"/>
  <c r="U31" i="200"/>
  <c r="U270" i="200"/>
  <c r="U262" i="200"/>
  <c r="U269" i="200"/>
  <c r="U183" i="200"/>
  <c r="U104" i="200"/>
  <c r="U50" i="200"/>
  <c r="U267" i="200"/>
  <c r="U190" i="200"/>
  <c r="U182" i="200"/>
  <c r="U110" i="200"/>
  <c r="U132" i="200"/>
  <c r="U271" i="200"/>
  <c r="U205" i="200"/>
  <c r="U212" i="200"/>
  <c r="U260" i="200"/>
  <c r="U214" i="200"/>
  <c r="U133" i="200"/>
  <c r="T281" i="200"/>
  <c r="S159" i="200"/>
  <c r="S166" i="200"/>
  <c r="S216" i="200"/>
  <c r="T264" i="200"/>
  <c r="T208" i="200"/>
  <c r="S209" i="200"/>
  <c r="T237" i="199"/>
  <c r="T310" i="199"/>
  <c r="U162" i="199"/>
  <c r="U241" i="199"/>
  <c r="U175" i="199"/>
  <c r="U290" i="199"/>
  <c r="U211" i="199"/>
  <c r="U308" i="199"/>
  <c r="U299" i="199"/>
  <c r="U153" i="199"/>
  <c r="U235" i="199"/>
  <c r="U227" i="199"/>
  <c r="U178" i="199"/>
  <c r="U307" i="199"/>
  <c r="U194" i="199"/>
  <c r="U177" i="199"/>
  <c r="U289" i="199"/>
  <c r="U291" i="199"/>
  <c r="U159" i="199"/>
  <c r="U184" i="199"/>
  <c r="U212" i="199"/>
  <c r="U203" i="199"/>
  <c r="U292" i="199"/>
  <c r="U209" i="199"/>
  <c r="U169" i="199"/>
  <c r="U191" i="199"/>
  <c r="U234" i="199"/>
  <c r="U300" i="199"/>
  <c r="U301" i="199"/>
  <c r="U49" i="199"/>
  <c r="U193" i="199"/>
  <c r="U228" i="199"/>
  <c r="U32" i="199"/>
  <c r="U139" i="199"/>
  <c r="U185" i="199"/>
  <c r="U161" i="199"/>
  <c r="U306" i="199"/>
  <c r="U243" i="199"/>
  <c r="U298" i="199"/>
  <c r="U127" i="199"/>
  <c r="U43" i="199"/>
  <c r="U46" i="199"/>
  <c r="U33" i="199"/>
  <c r="X8" i="180" s="1"/>
  <c r="X90" i="180" s="1"/>
  <c r="U133" i="199"/>
  <c r="U36" i="199"/>
  <c r="U45" i="199"/>
  <c r="U107" i="199"/>
  <c r="U48" i="199"/>
  <c r="U302" i="199"/>
  <c r="U296" i="199"/>
  <c r="U297" i="199"/>
  <c r="U31" i="199"/>
  <c r="U309" i="199"/>
  <c r="U244" i="199"/>
  <c r="U113" i="199"/>
  <c r="U62" i="199"/>
  <c r="U225" i="199"/>
  <c r="U42" i="199"/>
  <c r="U79" i="199"/>
  <c r="U34" i="199"/>
  <c r="U35" i="199"/>
  <c r="U219" i="199"/>
  <c r="U119" i="199"/>
  <c r="T187" i="199"/>
  <c r="T293" i="199"/>
  <c r="S236" i="199"/>
  <c r="T303" i="199"/>
  <c r="S245" i="199"/>
  <c r="S195" i="199"/>
  <c r="S238" i="199"/>
  <c r="Y314" i="210"/>
  <c r="Y249" i="210"/>
  <c r="Y307" i="210"/>
  <c r="Y256" i="210"/>
  <c r="AB33" i="180"/>
  <c r="AB115" i="180" s="1"/>
  <c r="Y124" i="210"/>
  <c r="Y481" i="210"/>
  <c r="Y483" i="210" s="1"/>
  <c r="Y487" i="210" s="1"/>
  <c r="Y488" i="210" s="1"/>
  <c r="Y509" i="210" s="1"/>
  <c r="Y199" i="210"/>
  <c r="Y321" i="210"/>
  <c r="AA2" i="210"/>
  <c r="Z60" i="210"/>
  <c r="Z149" i="210"/>
  <c r="Z238" i="210"/>
  <c r="Z214" i="210"/>
  <c r="Z239" i="210"/>
  <c r="Z305" i="210"/>
  <c r="Z230" i="210"/>
  <c r="Z74" i="210"/>
  <c r="Z42" i="210"/>
  <c r="Z236" i="210"/>
  <c r="Z303" i="210"/>
  <c r="Z318" i="210"/>
  <c r="Z301" i="210"/>
  <c r="Z80" i="210"/>
  <c r="Z68" i="210"/>
  <c r="Z317" i="210"/>
  <c r="Z252" i="210"/>
  <c r="Z254" i="210"/>
  <c r="Z48" i="210"/>
  <c r="Z223" i="210"/>
  <c r="Z220" i="210"/>
  <c r="Z222" i="210"/>
  <c r="Z186" i="210"/>
  <c r="Z310" i="210"/>
  <c r="Z195" i="210"/>
  <c r="Z172" i="210"/>
  <c r="Z33" i="210"/>
  <c r="Z132" i="210"/>
  <c r="Z205" i="210"/>
  <c r="Z196" i="210"/>
  <c r="Z188" i="210"/>
  <c r="Z23" i="210"/>
  <c r="Z311" i="210"/>
  <c r="Z302" i="210"/>
  <c r="Z41" i="210"/>
  <c r="Z246" i="210"/>
  <c r="Z320" i="210"/>
  <c r="Z255" i="210"/>
  <c r="Z304" i="210"/>
  <c r="Z98" i="210"/>
  <c r="Z300" i="210"/>
  <c r="Z319" i="210"/>
  <c r="Z306" i="210"/>
  <c r="Z189" i="210"/>
  <c r="Z43" i="210"/>
  <c r="Z312" i="210"/>
  <c r="Z202" i="210"/>
  <c r="Z170" i="210"/>
  <c r="Z32" i="210"/>
  <c r="Z313" i="210"/>
  <c r="Z180" i="210"/>
  <c r="Z204" i="210"/>
  <c r="Z164" i="210"/>
  <c r="Z245" i="210"/>
  <c r="Z173" i="210"/>
  <c r="Z54" i="210"/>
  <c r="Y247" i="210"/>
  <c r="Y197" i="210"/>
  <c r="T154" i="202"/>
  <c r="AA738" i="227"/>
  <c r="AA777" i="227"/>
  <c r="AA703" i="227"/>
  <c r="AA685" i="227"/>
  <c r="X267" i="204"/>
  <c r="T269" i="202"/>
  <c r="T204" i="202"/>
  <c r="T195" i="202"/>
  <c r="X250" i="204"/>
  <c r="X260" i="204"/>
  <c r="Z2" i="204"/>
  <c r="Y41" i="204"/>
  <c r="Y259" i="204"/>
  <c r="Y263" i="204"/>
  <c r="Y257" i="204"/>
  <c r="Y76" i="204"/>
  <c r="Y148" i="204"/>
  <c r="Y126" i="204"/>
  <c r="Y182" i="204"/>
  <c r="Y198" i="204"/>
  <c r="Y90" i="204"/>
  <c r="Y29" i="204"/>
  <c r="Y96" i="204"/>
  <c r="Y30" i="204"/>
  <c r="Y255" i="204"/>
  <c r="Y256" i="204"/>
  <c r="Y253" i="204"/>
  <c r="Y141" i="204"/>
  <c r="Y132" i="204"/>
  <c r="Y191" i="204"/>
  <c r="Y168" i="204"/>
  <c r="Y118" i="204"/>
  <c r="Y42" i="204"/>
  <c r="Y192" i="204"/>
  <c r="Y134" i="204"/>
  <c r="Y70" i="204"/>
  <c r="Y266" i="204"/>
  <c r="Y184" i="204"/>
  <c r="Y185" i="204"/>
  <c r="Y64" i="204"/>
  <c r="Y264" i="204"/>
  <c r="Y248" i="204"/>
  <c r="Y249" i="204"/>
  <c r="Y176" i="204"/>
  <c r="Y151" i="204"/>
  <c r="Y160" i="204"/>
  <c r="Y31" i="204"/>
  <c r="Y247" i="204"/>
  <c r="Y135" i="204"/>
  <c r="Y200" i="204"/>
  <c r="Y258" i="204"/>
  <c r="Y150" i="204"/>
  <c r="Y116" i="204"/>
  <c r="Y169" i="204"/>
  <c r="Y53" i="204"/>
  <c r="Y246" i="204"/>
  <c r="Y142" i="204"/>
  <c r="Y33" i="204"/>
  <c r="Y75" i="204" s="1"/>
  <c r="Y166" i="204"/>
  <c r="Y110" i="204"/>
  <c r="Y32" i="204"/>
  <c r="Y201" i="204"/>
  <c r="Y254" i="204"/>
  <c r="Y119" i="204"/>
  <c r="Y84" i="204"/>
  <c r="Y265" i="204"/>
  <c r="T262" i="202"/>
  <c r="T252" i="202"/>
  <c r="U267" i="202"/>
  <c r="U55" i="202"/>
  <c r="U258" i="202"/>
  <c r="U33" i="202"/>
  <c r="U260" i="202"/>
  <c r="U134" i="202"/>
  <c r="U261" i="202"/>
  <c r="U250" i="202"/>
  <c r="U128" i="202"/>
  <c r="U144" i="202"/>
  <c r="U143" i="202"/>
  <c r="U194" i="202"/>
  <c r="U251" i="202"/>
  <c r="U255" i="202"/>
  <c r="U265" i="202"/>
  <c r="U150" i="202"/>
  <c r="U72" i="202"/>
  <c r="U137" i="202"/>
  <c r="U257" i="202"/>
  <c r="U86" i="202"/>
  <c r="U136" i="202"/>
  <c r="U268" i="202"/>
  <c r="U249" i="202"/>
  <c r="U203" i="202"/>
  <c r="U256" i="202"/>
  <c r="U98" i="202"/>
  <c r="U121" i="202"/>
  <c r="U200" i="202"/>
  <c r="U266" i="202"/>
  <c r="U153" i="202"/>
  <c r="U202" i="202"/>
  <c r="U193" i="202"/>
  <c r="U152" i="202"/>
  <c r="U112" i="202"/>
  <c r="U170" i="202"/>
  <c r="U178" i="202"/>
  <c r="U162" i="202"/>
  <c r="U43" i="202"/>
  <c r="U66" i="202"/>
  <c r="U187" i="202"/>
  <c r="U32" i="202"/>
  <c r="U92" i="202"/>
  <c r="U259" i="202"/>
  <c r="U78" i="202"/>
  <c r="U118" i="202"/>
  <c r="U171" i="202"/>
  <c r="U35" i="202"/>
  <c r="U34" i="202"/>
  <c r="U168" i="202"/>
  <c r="U44" i="202"/>
  <c r="U184" i="202"/>
  <c r="U120" i="202"/>
  <c r="U31" i="202"/>
  <c r="U186" i="202"/>
  <c r="U248" i="202"/>
  <c r="T146" i="202"/>
  <c r="T147" i="202"/>
  <c r="AA697" i="227"/>
  <c r="AA691" i="227"/>
  <c r="AA731" i="227"/>
  <c r="AA753" i="227"/>
  <c r="AA724" i="227"/>
  <c r="AA769" i="227"/>
  <c r="AA761" i="227"/>
  <c r="AA746" i="227"/>
  <c r="AA710" i="227"/>
  <c r="AC2" i="227"/>
  <c r="AB820" i="227"/>
  <c r="AB816" i="227"/>
  <c r="AB1134" i="227"/>
  <c r="AB1131" i="227"/>
  <c r="AB1153" i="227"/>
  <c r="AB1162" i="227"/>
  <c r="AB784" i="227"/>
  <c r="AB780" i="227"/>
  <c r="AB773" i="227"/>
  <c r="AB766" i="227"/>
  <c r="AB759" i="227"/>
  <c r="AB752" i="227"/>
  <c r="AB819" i="227"/>
  <c r="AB1133" i="227"/>
  <c r="AB1141" i="227"/>
  <c r="AB818" i="227"/>
  <c r="AB1182" i="227"/>
  <c r="AB1175" i="227"/>
  <c r="AB817" i="227"/>
  <c r="AB1135" i="227"/>
  <c r="AB1143" i="227"/>
  <c r="AB1132" i="227"/>
  <c r="AB1169" i="227"/>
  <c r="AB1161" i="227"/>
  <c r="AB767" i="227"/>
  <c r="AB1159" i="227"/>
  <c r="AB749" i="227"/>
  <c r="AB742" i="227"/>
  <c r="AB1142" i="227"/>
  <c r="AB1181" i="227"/>
  <c r="AB1151" i="227"/>
  <c r="AB783" i="227"/>
  <c r="AB760" i="227"/>
  <c r="AB781" i="227"/>
  <c r="AB1160" i="227"/>
  <c r="AB815" i="227"/>
  <c r="AB734" i="227"/>
  <c r="AB727" i="227"/>
  <c r="AB720" i="227"/>
  <c r="AB713" i="227"/>
  <c r="AB706" i="227"/>
  <c r="AB774" i="227"/>
  <c r="AB764" i="227"/>
  <c r="AB741" i="227"/>
  <c r="AB1168" i="227"/>
  <c r="AB1183" i="227"/>
  <c r="AB758" i="227"/>
  <c r="AB757" i="227"/>
  <c r="AB737" i="227"/>
  <c r="AB728" i="227"/>
  <c r="AB696" i="227"/>
  <c r="AB689" i="227"/>
  <c r="AB682" i="227"/>
  <c r="AB562" i="227"/>
  <c r="AB745" i="227"/>
  <c r="AB707" i="227"/>
  <c r="AB776" i="227"/>
  <c r="AB553" i="227"/>
  <c r="AB782" i="227"/>
  <c r="AB775" i="227"/>
  <c r="AB700" i="227"/>
  <c r="AB561" i="227"/>
  <c r="AB744" i="227"/>
  <c r="AB743" i="227"/>
  <c r="AB772" i="227"/>
  <c r="AB736" i="227"/>
  <c r="AB765" i="227"/>
  <c r="AB750" i="227"/>
  <c r="AB735" i="227"/>
  <c r="AB694" i="227"/>
  <c r="AB751" i="227"/>
  <c r="AB768" i="227"/>
  <c r="AB723" i="227"/>
  <c r="AB714" i="227"/>
  <c r="AB558" i="227"/>
  <c r="AB1152" i="227"/>
  <c r="AB526" i="227"/>
  <c r="AB708" i="227"/>
  <c r="AB756" i="227"/>
  <c r="AB555" i="227"/>
  <c r="AB530" i="227"/>
  <c r="AB560" i="227"/>
  <c r="AB715" i="227"/>
  <c r="AB688" i="227"/>
  <c r="AB677" i="227"/>
  <c r="AB557" i="227"/>
  <c r="AB545" i="227"/>
  <c r="AB541" i="227"/>
  <c r="AB709" i="227"/>
  <c r="AB538" i="227"/>
  <c r="AB721" i="227"/>
  <c r="AB552" i="227"/>
  <c r="AB684" i="227"/>
  <c r="AB730" i="227"/>
  <c r="AB676" i="227"/>
  <c r="AB559" i="227"/>
  <c r="AB542" i="227"/>
  <c r="AB521" i="227"/>
  <c r="AB554" i="227"/>
  <c r="AB528" i="227"/>
  <c r="AB524" i="227"/>
  <c r="AB716" i="227"/>
  <c r="AB701" i="227"/>
  <c r="AB683" i="227"/>
  <c r="AB510" i="227"/>
  <c r="AB474" i="227"/>
  <c r="AB463" i="227"/>
  <c r="AB722" i="227"/>
  <c r="AB546" i="227"/>
  <c r="AB539" i="227"/>
  <c r="AB536" i="227"/>
  <c r="AB514" i="227"/>
  <c r="AB702" i="227"/>
  <c r="AB695" i="227"/>
  <c r="AB556" i="227"/>
  <c r="AB543" i="227"/>
  <c r="AB729" i="227"/>
  <c r="AB690" i="227"/>
  <c r="AB519" i="227"/>
  <c r="AB475" i="227"/>
  <c r="AB472" i="227"/>
  <c r="AB678" i="227"/>
  <c r="AB527" i="227"/>
  <c r="AB459" i="227"/>
  <c r="AB507" i="227"/>
  <c r="AB535" i="227"/>
  <c r="AB520" i="227"/>
  <c r="AB537" i="227"/>
  <c r="AB504" i="227"/>
  <c r="AB494" i="227"/>
  <c r="AB544" i="227"/>
  <c r="AB506" i="227"/>
  <c r="AB489" i="227"/>
  <c r="AB497" i="227"/>
  <c r="AB488" i="227"/>
  <c r="AB465" i="227"/>
  <c r="AB462" i="227"/>
  <c r="AB446" i="227"/>
  <c r="AB476" i="227"/>
  <c r="AB492" i="227"/>
  <c r="AB513" i="227"/>
  <c r="AB479" i="227"/>
  <c r="AB522" i="227"/>
  <c r="AB496" i="227"/>
  <c r="AB487" i="227"/>
  <c r="AB512" i="227"/>
  <c r="AB540" i="227"/>
  <c r="AB505" i="227"/>
  <c r="AB511" i="227"/>
  <c r="AB491" i="227"/>
  <c r="AB471" i="227"/>
  <c r="AB464" i="227"/>
  <c r="AB523" i="227"/>
  <c r="AB495" i="227"/>
  <c r="AB490" i="227"/>
  <c r="AB482" i="227"/>
  <c r="AB444" i="227"/>
  <c r="AB430" i="227"/>
  <c r="AB416" i="227"/>
  <c r="AB412" i="227"/>
  <c r="AB461" i="227"/>
  <c r="AB448" i="227"/>
  <c r="AB409" i="227"/>
  <c r="AB455" i="227"/>
  <c r="AB509" i="227"/>
  <c r="AB481" i="227"/>
  <c r="AB503" i="227"/>
  <c r="AB473" i="227"/>
  <c r="AB466" i="227"/>
  <c r="AB525" i="227"/>
  <c r="AB477" i="227"/>
  <c r="AB508" i="227"/>
  <c r="AB498" i="227"/>
  <c r="AB493" i="227"/>
  <c r="AB449" i="227"/>
  <c r="AB439" i="227"/>
  <c r="AB399" i="227"/>
  <c r="AB480" i="227"/>
  <c r="AB450" i="227"/>
  <c r="AB432" i="227"/>
  <c r="AB417" i="227"/>
  <c r="AB415" i="227"/>
  <c r="AB398" i="227"/>
  <c r="AB434" i="227"/>
  <c r="AB423" i="227"/>
  <c r="AB460" i="227"/>
  <c r="AB414" i="227"/>
  <c r="AB447" i="227"/>
  <c r="AB397" i="227"/>
  <c r="AB382" i="227"/>
  <c r="AB394" i="227"/>
  <c r="AB361" i="227"/>
  <c r="AB326" i="227"/>
  <c r="AB410" i="227"/>
  <c r="AB457" i="227"/>
  <c r="AB429" i="227"/>
  <c r="AB458" i="227"/>
  <c r="AB440" i="227"/>
  <c r="AB418" i="227"/>
  <c r="AB393" i="227"/>
  <c r="AB366" i="227"/>
  <c r="AB362" i="227"/>
  <c r="AB348" i="227"/>
  <c r="AB327" i="227"/>
  <c r="AB428" i="227"/>
  <c r="AB413" i="227"/>
  <c r="AB442" i="227"/>
  <c r="AB376" i="227"/>
  <c r="AB352" i="227"/>
  <c r="AB342" i="227"/>
  <c r="AB441" i="227"/>
  <c r="AB427" i="227"/>
  <c r="AB408" i="227"/>
  <c r="AB401" i="227"/>
  <c r="AB381" i="227"/>
  <c r="AB345" i="227"/>
  <c r="AB320" i="227"/>
  <c r="AB529" i="227"/>
  <c r="AB443" i="227"/>
  <c r="AB433" i="227"/>
  <c r="AB426" i="227"/>
  <c r="AB445" i="227"/>
  <c r="AB425" i="227"/>
  <c r="AB551" i="227"/>
  <c r="AB456" i="227"/>
  <c r="AB400" i="227"/>
  <c r="AB377" i="227"/>
  <c r="AB343" i="227"/>
  <c r="AB317" i="227"/>
  <c r="AB360" i="227"/>
  <c r="AB349" i="227"/>
  <c r="AB346" i="227"/>
  <c r="AB303" i="227"/>
  <c r="AB299" i="227"/>
  <c r="AB396" i="227"/>
  <c r="AB386" i="227"/>
  <c r="AB385" i="227"/>
  <c r="AB392" i="227"/>
  <c r="AB391" i="227"/>
  <c r="AB384" i="227"/>
  <c r="AB375" i="227"/>
  <c r="AB402" i="227"/>
  <c r="AB351" i="227"/>
  <c r="AB304" i="227"/>
  <c r="AB383" i="227"/>
  <c r="AB358" i="227"/>
  <c r="AB344" i="227"/>
  <c r="AB316" i="227"/>
  <c r="AB301" i="227"/>
  <c r="AB380" i="227"/>
  <c r="AB365" i="227"/>
  <c r="AB478" i="227"/>
  <c r="AB411" i="227"/>
  <c r="AB379" i="227"/>
  <c r="AB368" i="227"/>
  <c r="AB350" i="227"/>
  <c r="AB336" i="227"/>
  <c r="AB407" i="227"/>
  <c r="AB378" i="227"/>
  <c r="AB424" i="227"/>
  <c r="AB357" i="227"/>
  <c r="AB329" i="227"/>
  <c r="AB359" i="227"/>
  <c r="AB333" i="227"/>
  <c r="AB298" i="227"/>
  <c r="AB294" i="227"/>
  <c r="AB272" i="227"/>
  <c r="AB341" i="227"/>
  <c r="AB288" i="227"/>
  <c r="AB363" i="227"/>
  <c r="AB302" i="227"/>
  <c r="AB286" i="227"/>
  <c r="AB277" i="227"/>
  <c r="AB367" i="227"/>
  <c r="AB334" i="227"/>
  <c r="AB319" i="227"/>
  <c r="AB335" i="227"/>
  <c r="AB331" i="227"/>
  <c r="AB293" i="227"/>
  <c r="AB310" i="227"/>
  <c r="AB278" i="227"/>
  <c r="AB311" i="227"/>
  <c r="AB309" i="227"/>
  <c r="AB300" i="227"/>
  <c r="AB287" i="227"/>
  <c r="AB431" i="227"/>
  <c r="AB328" i="227"/>
  <c r="AB312" i="227"/>
  <c r="AB347" i="227"/>
  <c r="AB332" i="227"/>
  <c r="AB315" i="227"/>
  <c r="AB314" i="227"/>
  <c r="AB268" i="227"/>
  <c r="AB248" i="227"/>
  <c r="AB266" i="227"/>
  <c r="AB263" i="227"/>
  <c r="AB252" i="227"/>
  <c r="AB295" i="227"/>
  <c r="AB238" i="227"/>
  <c r="AB234" i="227"/>
  <c r="AB284" i="227"/>
  <c r="AB283" i="227"/>
  <c r="AB256" i="227"/>
  <c r="AB313" i="227"/>
  <c r="AB297" i="227"/>
  <c r="AB270" i="227"/>
  <c r="AB249" i="227"/>
  <c r="AB246" i="227"/>
  <c r="AB364" i="227"/>
  <c r="AB285" i="227"/>
  <c r="AB330" i="227"/>
  <c r="AB267" i="227"/>
  <c r="AB253" i="227"/>
  <c r="AB281" i="227"/>
  <c r="AB264" i="227"/>
  <c r="AB282" i="227"/>
  <c r="AB261" i="227"/>
  <c r="AB280" i="227"/>
  <c r="AB318" i="227"/>
  <c r="AB269" i="227"/>
  <c r="AB296" i="227"/>
  <c r="AB265" i="227"/>
  <c r="AB262" i="227"/>
  <c r="AB233" i="227"/>
  <c r="AB229" i="227"/>
  <c r="AB200" i="227"/>
  <c r="AB197" i="227"/>
  <c r="AB222" i="227"/>
  <c r="AB218" i="227"/>
  <c r="AB215" i="227"/>
  <c r="AB255" i="227"/>
  <c r="AB250" i="227"/>
  <c r="AB235" i="227"/>
  <c r="AB230" i="227"/>
  <c r="AB208" i="227"/>
  <c r="AB198" i="227"/>
  <c r="AB245" i="227"/>
  <c r="AB201" i="227"/>
  <c r="AB232" i="227"/>
  <c r="AB223" i="227"/>
  <c r="AB219" i="227"/>
  <c r="AB205" i="227"/>
  <c r="AB247" i="227"/>
  <c r="AB213" i="227"/>
  <c r="AB254" i="227"/>
  <c r="AB325" i="227"/>
  <c r="AB224" i="227"/>
  <c r="AB221" i="227"/>
  <c r="AB203" i="227"/>
  <c r="AB189" i="227"/>
  <c r="AB187" i="227"/>
  <c r="AB172" i="227"/>
  <c r="AB158" i="227"/>
  <c r="AB154" i="227"/>
  <c r="AB151" i="227"/>
  <c r="AB279" i="227"/>
  <c r="AB239" i="227"/>
  <c r="AB207" i="227"/>
  <c r="AB199" i="227"/>
  <c r="AB140" i="227"/>
  <c r="AB176" i="227"/>
  <c r="AB166" i="227"/>
  <c r="AB183" i="227"/>
  <c r="AB395" i="227"/>
  <c r="AB236" i="227"/>
  <c r="AB186" i="227"/>
  <c r="AB173" i="227"/>
  <c r="AB159" i="227"/>
  <c r="AB155" i="227"/>
  <c r="AB181" i="227"/>
  <c r="AB152" i="227"/>
  <c r="AB149" i="227"/>
  <c r="AB271" i="227"/>
  <c r="AB167" i="227"/>
  <c r="AB185" i="227"/>
  <c r="AB174" i="227"/>
  <c r="AB170" i="227"/>
  <c r="AB216" i="227"/>
  <c r="AB251" i="227"/>
  <c r="AB191" i="227"/>
  <c r="AB182" i="227"/>
  <c r="AB240" i="227"/>
  <c r="AB206" i="227"/>
  <c r="AB202" i="227"/>
  <c r="AB175" i="227"/>
  <c r="AB171" i="227"/>
  <c r="AB220" i="227"/>
  <c r="AB139" i="227"/>
  <c r="AB237" i="227"/>
  <c r="AB169" i="227"/>
  <c r="AB107" i="227"/>
  <c r="AB103" i="227"/>
  <c r="AB99" i="227"/>
  <c r="AB92" i="227"/>
  <c r="AB88" i="227"/>
  <c r="AB214" i="227"/>
  <c r="AB192" i="227"/>
  <c r="AB156" i="227"/>
  <c r="AB160" i="227"/>
  <c r="AB141" i="227"/>
  <c r="AB127" i="227"/>
  <c r="AB123" i="227"/>
  <c r="AB120" i="227"/>
  <c r="AB150" i="227"/>
  <c r="AB117" i="227"/>
  <c r="AB104" i="227"/>
  <c r="AB100" i="227"/>
  <c r="AB93" i="227"/>
  <c r="AB89" i="227"/>
  <c r="AB85" i="227"/>
  <c r="AB73" i="227"/>
  <c r="AB69" i="227"/>
  <c r="AB204" i="227"/>
  <c r="AB157" i="227"/>
  <c r="AB135" i="227"/>
  <c r="AB124" i="227"/>
  <c r="AB165" i="227"/>
  <c r="AB153" i="227"/>
  <c r="AB144" i="227"/>
  <c r="AB138" i="227"/>
  <c r="AB128" i="227"/>
  <c r="AB188" i="227"/>
  <c r="AB168" i="227"/>
  <c r="AB121" i="227"/>
  <c r="AB118" i="227"/>
  <c r="AB105" i="227"/>
  <c r="AB101" i="227"/>
  <c r="AB94" i="227"/>
  <c r="AB90" i="227"/>
  <c r="AB86" i="227"/>
  <c r="AB74" i="227"/>
  <c r="AB70" i="227"/>
  <c r="AB217" i="227"/>
  <c r="AB143" i="227"/>
  <c r="AB125" i="227"/>
  <c r="AB136" i="227"/>
  <c r="AB72" i="227"/>
  <c r="AB49" i="227"/>
  <c r="AB41" i="227"/>
  <c r="AB60" i="227"/>
  <c r="AD66" i="180" s="1"/>
  <c r="AD149" i="180" s="1"/>
  <c r="AB231" i="227"/>
  <c r="AB184" i="227"/>
  <c r="AB142" i="227"/>
  <c r="AB122" i="227"/>
  <c r="AB98" i="227"/>
  <c r="AB71" i="227"/>
  <c r="AB57" i="227"/>
  <c r="AD63" i="180" s="1"/>
  <c r="AD146" i="180" s="1"/>
  <c r="AB53" i="227"/>
  <c r="AD59" i="180" s="1"/>
  <c r="AD142" i="180" s="1"/>
  <c r="AB46" i="227"/>
  <c r="AB42" i="227"/>
  <c r="AD60" i="180" s="1"/>
  <c r="AD143" i="180" s="1"/>
  <c r="AB137" i="227"/>
  <c r="AB126" i="227"/>
  <c r="AB56" i="227"/>
  <c r="AB190" i="227"/>
  <c r="AB119" i="227"/>
  <c r="AB61" i="227"/>
  <c r="AD67" i="180" s="1"/>
  <c r="AD150" i="180" s="1"/>
  <c r="AB58" i="227"/>
  <c r="AD64" i="180" s="1"/>
  <c r="AD147" i="180" s="1"/>
  <c r="AB54" i="227"/>
  <c r="AB47" i="227"/>
  <c r="AB43" i="227"/>
  <c r="AD61" i="180" s="1"/>
  <c r="AD144" i="180" s="1"/>
  <c r="AB45" i="227"/>
  <c r="AB134" i="227"/>
  <c r="AB106" i="227"/>
  <c r="AB59" i="227"/>
  <c r="AD65" i="180" s="1"/>
  <c r="AD148" i="180" s="1"/>
  <c r="AB55" i="227"/>
  <c r="AB48" i="227"/>
  <c r="AB44" i="227"/>
  <c r="AD62" i="180" s="1"/>
  <c r="AD145" i="180" s="1"/>
  <c r="AB102" i="227"/>
  <c r="AB91" i="227"/>
  <c r="AB79" i="227"/>
  <c r="AB78" i="227"/>
  <c r="AB133" i="227"/>
  <c r="AB87" i="227"/>
  <c r="AA717" i="227"/>
  <c r="AA785" i="227"/>
  <c r="AA679" i="227"/>
  <c r="AB10" i="227"/>
  <c r="W421" i="213"/>
  <c r="W463" i="213" s="1"/>
  <c r="X143" i="204"/>
  <c r="X193" i="204"/>
  <c r="X152" i="204"/>
  <c r="X202" i="204"/>
  <c r="X195" i="204"/>
  <c r="X145" i="204"/>
  <c r="R275" i="202"/>
  <c r="V275" i="203"/>
  <c r="V2" i="202"/>
  <c r="V2" i="200"/>
  <c r="U466" i="200"/>
  <c r="W16" i="221" s="1"/>
  <c r="V2" i="199"/>
  <c r="V96" i="199" s="1"/>
  <c r="U546" i="199"/>
  <c r="W11" i="221" s="1"/>
  <c r="Z43" i="211"/>
  <c r="Y97" i="212"/>
  <c r="Y99" i="212" s="1"/>
  <c r="Y100" i="212" s="1"/>
  <c r="Y101" i="212" s="1"/>
  <c r="Y272" i="212" s="1"/>
  <c r="X123" i="212"/>
  <c r="X125" i="212" s="1"/>
  <c r="X126" i="212" s="1"/>
  <c r="X127" i="212" s="1"/>
  <c r="X292" i="212" s="1"/>
  <c r="W79" i="212"/>
  <c r="W81" i="212" s="1"/>
  <c r="W82" i="212" s="1"/>
  <c r="W83" i="212" s="1"/>
  <c r="W269" i="212" s="1"/>
  <c r="U414" i="203"/>
  <c r="AA17" i="227"/>
  <c r="Y369" i="227"/>
  <c r="Y602" i="227" s="1"/>
  <c r="Y209" i="227"/>
  <c r="Y592" i="227" s="1"/>
  <c r="Y225" i="227"/>
  <c r="Y593" i="227" s="1"/>
  <c r="Y241" i="227"/>
  <c r="Y594" i="227" s="1"/>
  <c r="Y257" i="227"/>
  <c r="Y595" i="227" s="1"/>
  <c r="Y273" i="227"/>
  <c r="Y596" i="227" s="1"/>
  <c r="AB1074" i="227"/>
  <c r="Y289" i="227"/>
  <c r="Y597" i="227" s="1"/>
  <c r="Y305" i="227"/>
  <c r="Y598" i="227" s="1"/>
  <c r="Y193" i="227"/>
  <c r="Y591" i="227" s="1"/>
  <c r="Y321" i="227"/>
  <c r="Y599" i="227" s="1"/>
  <c r="AC1069" i="227"/>
  <c r="Y499" i="227"/>
  <c r="Y646" i="227" s="1"/>
  <c r="Y337" i="227"/>
  <c r="Y600" i="227" s="1"/>
  <c r="Y531" i="227"/>
  <c r="Y648" i="227" s="1"/>
  <c r="Y353" i="227"/>
  <c r="Y601" i="227" s="1"/>
  <c r="Y177" i="227"/>
  <c r="Y590" i="227" s="1"/>
  <c r="Y451" i="227"/>
  <c r="Y643" i="227" s="1"/>
  <c r="Y435" i="227"/>
  <c r="Y642" i="227" s="1"/>
  <c r="Y419" i="227"/>
  <c r="Y641" i="227" s="1"/>
  <c r="Y515" i="227"/>
  <c r="Y647" i="227" s="1"/>
  <c r="Y387" i="227"/>
  <c r="Y639" i="227" s="1"/>
  <c r="Y483" i="227"/>
  <c r="Y645" i="227" s="1"/>
  <c r="AC1060" i="227"/>
  <c r="Y563" i="227"/>
  <c r="Y650" i="227" s="1"/>
  <c r="AB16" i="227"/>
  <c r="AA1001" i="227"/>
  <c r="AA861" i="227"/>
  <c r="AA945" i="227"/>
  <c r="AA1038" i="227"/>
  <c r="AA917" i="227"/>
  <c r="AA1010" i="227"/>
  <c r="AA842" i="227"/>
  <c r="AA833" i="227"/>
  <c r="AA982" i="227"/>
  <c r="AA898" i="227"/>
  <c r="AA926" i="227"/>
  <c r="AA870" i="227"/>
  <c r="AA973" i="227"/>
  <c r="AA1029" i="227"/>
  <c r="AA954" i="227"/>
  <c r="AA889" i="227"/>
  <c r="Y161" i="227"/>
  <c r="Y589" i="227" s="1"/>
  <c r="Y547" i="227"/>
  <c r="Y649" i="227" s="1"/>
  <c r="AC18" i="227"/>
  <c r="Y145" i="227"/>
  <c r="Y588" i="227" s="1"/>
  <c r="Y403" i="227"/>
  <c r="Y640" i="227" s="1"/>
  <c r="Y467" i="227"/>
  <c r="Y644" i="227" s="1"/>
  <c r="AA1090" i="227"/>
  <c r="AA1091" i="227"/>
  <c r="AB1081" i="227"/>
  <c r="Y129" i="227"/>
  <c r="Y587" i="227" s="1"/>
  <c r="Z16" i="224"/>
  <c r="AB18" i="224"/>
  <c r="Z17" i="224"/>
  <c r="W457" i="213"/>
  <c r="W458" i="213" s="1"/>
  <c r="W468" i="213" s="1"/>
  <c r="X432" i="213"/>
  <c r="X433" i="213" s="1"/>
  <c r="X465" i="213" s="1"/>
  <c r="V375" i="203"/>
  <c r="V415" i="203" s="1"/>
  <c r="V366" i="203"/>
  <c r="V414" i="203" s="1"/>
  <c r="W487" i="213"/>
  <c r="W529" i="213" s="1"/>
  <c r="U535" i="213"/>
  <c r="U566" i="213" s="1"/>
  <c r="U568" i="213" s="1"/>
  <c r="U579" i="213" s="1"/>
  <c r="W76" i="221" s="1"/>
  <c r="X475" i="213"/>
  <c r="X478" i="213" s="1"/>
  <c r="X528" i="213" s="1"/>
  <c r="AA753" i="220"/>
  <c r="Z754" i="220"/>
  <c r="Z848" i="220" s="1"/>
  <c r="AB128" i="221" s="1"/>
  <c r="AA15" i="220"/>
  <c r="Z16" i="220"/>
  <c r="Z512" i="220" s="1"/>
  <c r="Z17" i="220"/>
  <c r="AB778" i="220"/>
  <c r="AA18" i="220"/>
  <c r="AB11" i="220"/>
  <c r="AB9" i="220"/>
  <c r="AA13" i="220"/>
  <c r="AC8" i="220"/>
  <c r="AB12" i="220"/>
  <c r="Z799" i="220"/>
  <c r="Z800" i="220"/>
  <c r="AA790" i="220"/>
  <c r="AA783" i="220"/>
  <c r="AA10" i="220"/>
  <c r="AB769" i="220"/>
  <c r="AB142" i="219"/>
  <c r="AA147" i="219"/>
  <c r="AC133" i="219"/>
  <c r="Z164" i="219"/>
  <c r="AA154" i="219"/>
  <c r="Z163" i="219"/>
  <c r="AA18" i="219"/>
  <c r="AB11" i="219"/>
  <c r="AB8" i="219"/>
  <c r="AA12" i="219"/>
  <c r="AA13" i="219"/>
  <c r="AB9" i="219"/>
  <c r="Z17" i="219"/>
  <c r="Z37" i="219" s="1"/>
  <c r="Z16" i="219"/>
  <c r="Z55" i="219" s="1"/>
  <c r="AA15" i="219"/>
  <c r="Z96" i="218"/>
  <c r="Z84" i="218"/>
  <c r="Z90" i="218"/>
  <c r="Z12" i="218"/>
  <c r="AC8" i="218"/>
  <c r="AB11" i="218"/>
  <c r="AA18" i="218"/>
  <c r="AB9" i="218"/>
  <c r="AA13" i="218"/>
  <c r="AB297" i="218"/>
  <c r="AA296" i="218"/>
  <c r="Y98" i="218"/>
  <c r="Y99" i="218" s="1"/>
  <c r="Y100" i="218" s="1"/>
  <c r="Y229" i="218" s="1"/>
  <c r="Y92" i="218"/>
  <c r="Y93" i="218" s="1"/>
  <c r="Y94" i="218" s="1"/>
  <c r="Y228" i="218" s="1"/>
  <c r="Y86" i="218"/>
  <c r="Y87" i="218" s="1"/>
  <c r="Y88" i="218" s="1"/>
  <c r="Y227" i="218" s="1"/>
  <c r="AB15" i="218"/>
  <c r="AA16" i="218"/>
  <c r="AA17" i="218"/>
  <c r="T419" i="204"/>
  <c r="T439" i="204" s="1"/>
  <c r="Z833" i="216"/>
  <c r="Z1010" i="216"/>
  <c r="Z954" i="216"/>
  <c r="Z1038" i="216"/>
  <c r="Z917" i="216"/>
  <c r="Z842" i="216"/>
  <c r="Z861" i="216"/>
  <c r="Z973" i="216"/>
  <c r="Z898" i="216"/>
  <c r="Z1029" i="216"/>
  <c r="Z982" i="216"/>
  <c r="Z926" i="216"/>
  <c r="Z870" i="216"/>
  <c r="Z945" i="216"/>
  <c r="Z1001" i="216"/>
  <c r="Z889" i="216"/>
  <c r="AD1069" i="216"/>
  <c r="AA1091" i="216"/>
  <c r="AB1081" i="216"/>
  <c r="AA1090" i="216"/>
  <c r="AD1060" i="216"/>
  <c r="AB1074" i="216"/>
  <c r="AA16" i="216"/>
  <c r="AD10" i="216"/>
  <c r="AK13" i="216"/>
  <c r="AB17" i="216"/>
  <c r="AB18" i="216"/>
  <c r="AA1117" i="215"/>
  <c r="AA1100" i="215"/>
  <c r="AB1095" i="215"/>
  <c r="AA1070" i="215"/>
  <c r="AB1058" i="215"/>
  <c r="AA1063" i="215"/>
  <c r="AB1024" i="215"/>
  <c r="AA1031" i="215"/>
  <c r="AC1019" i="215"/>
  <c r="AA1034" i="215"/>
  <c r="AB997" i="215"/>
  <c r="AA18" i="215"/>
  <c r="Z16" i="215"/>
  <c r="Z1156" i="215" s="1"/>
  <c r="AA17" i="215"/>
  <c r="AE962" i="215"/>
  <c r="AA938" i="215"/>
  <c r="Z970" i="215"/>
  <c r="AA959" i="215"/>
  <c r="Z971" i="215"/>
  <c r="AB947" i="215"/>
  <c r="AA952" i="215"/>
  <c r="W549" i="213"/>
  <c r="W559" i="213" s="1"/>
  <c r="W561" i="213" s="1"/>
  <c r="W567" i="213" s="1"/>
  <c r="X55" i="213"/>
  <c r="X56" i="213" s="1"/>
  <c r="X58" i="213" s="1"/>
  <c r="X98" i="213"/>
  <c r="X100" i="213" s="1"/>
  <c r="X101" i="213" s="1"/>
  <c r="X102" i="213" s="1"/>
  <c r="X288" i="213" s="1"/>
  <c r="X104" i="213"/>
  <c r="X106" i="213" s="1"/>
  <c r="X107" i="213" s="1"/>
  <c r="X108" i="213" s="1"/>
  <c r="X409" i="213"/>
  <c r="X412" i="213" s="1"/>
  <c r="W413" i="212"/>
  <c r="W414" i="212" s="1"/>
  <c r="W446" i="212" s="1"/>
  <c r="V271" i="214"/>
  <c r="V276" i="214" s="1"/>
  <c r="U363" i="214"/>
  <c r="U374" i="214" s="1"/>
  <c r="W81" i="221" s="1"/>
  <c r="AA16" i="214"/>
  <c r="AA17" i="214"/>
  <c r="AB15" i="214"/>
  <c r="AA319" i="214"/>
  <c r="V358" i="214"/>
  <c r="V362" i="214" s="1"/>
  <c r="Z72" i="214"/>
  <c r="Z86" i="214"/>
  <c r="Z92" i="214"/>
  <c r="Z46" i="214"/>
  <c r="Z47" i="214" s="1"/>
  <c r="Z80" i="214" s="1"/>
  <c r="Y74" i="214"/>
  <c r="Y75" i="214" s="1"/>
  <c r="Y76" i="214" s="1"/>
  <c r="Y208" i="214" s="1"/>
  <c r="AB9" i="214"/>
  <c r="AA13" i="214"/>
  <c r="AC305" i="214"/>
  <c r="Z337" i="214"/>
  <c r="AA326" i="214"/>
  <c r="Z338" i="214"/>
  <c r="AC329" i="214"/>
  <c r="Y82" i="214"/>
  <c r="Y83" i="214" s="1"/>
  <c r="Y84" i="214" s="1"/>
  <c r="Y223" i="214" s="1"/>
  <c r="Z42" i="214"/>
  <c r="Z43" i="214" s="1"/>
  <c r="AB11" i="214"/>
  <c r="AA18" i="214"/>
  <c r="AB314" i="214"/>
  <c r="AB8" i="214"/>
  <c r="AA12" i="214"/>
  <c r="X270" i="214"/>
  <c r="Y94" i="214"/>
  <c r="Y95" i="214" s="1"/>
  <c r="Y96" i="214" s="1"/>
  <c r="Y225" i="214" s="1"/>
  <c r="W351" i="214"/>
  <c r="W315" i="214"/>
  <c r="W353" i="214" s="1"/>
  <c r="Y88" i="214"/>
  <c r="Y89" i="214" s="1"/>
  <c r="Y90" i="214" s="1"/>
  <c r="Y224" i="214" s="1"/>
  <c r="AB10" i="214"/>
  <c r="W268" i="214"/>
  <c r="X346" i="214"/>
  <c r="X347" i="214" s="1"/>
  <c r="X357" i="214" s="1"/>
  <c r="X68" i="214"/>
  <c r="X69" i="214" s="1"/>
  <c r="X70" i="214" s="1"/>
  <c r="X62" i="214"/>
  <c r="X63" i="214" s="1"/>
  <c r="X64" i="214" s="1"/>
  <c r="X206" i="214" s="1"/>
  <c r="X301" i="214"/>
  <c r="X310" i="214"/>
  <c r="X352" i="214" s="1"/>
  <c r="Y321" i="214"/>
  <c r="Y322" i="214" s="1"/>
  <c r="Y354" i="214" s="1"/>
  <c r="Y298" i="214"/>
  <c r="Y60" i="214"/>
  <c r="Y66" i="214"/>
  <c r="Y51" i="214"/>
  <c r="Y52" i="214" s="1"/>
  <c r="Y54" i="214" s="1"/>
  <c r="V523" i="213"/>
  <c r="V524" i="213" s="1"/>
  <c r="V534" i="213" s="1"/>
  <c r="V516" i="213"/>
  <c r="V517" i="213" s="1"/>
  <c r="V533" i="213" s="1"/>
  <c r="V509" i="213"/>
  <c r="V532" i="213" s="1"/>
  <c r="W498" i="213"/>
  <c r="W499" i="213" s="1"/>
  <c r="W531" i="213" s="1"/>
  <c r="W507" i="213"/>
  <c r="AA506" i="213"/>
  <c r="W528" i="213"/>
  <c r="W492" i="213"/>
  <c r="W530" i="213" s="1"/>
  <c r="AC491" i="213"/>
  <c r="AB496" i="213"/>
  <c r="AC482" i="213"/>
  <c r="AA503" i="213"/>
  <c r="Z515" i="213"/>
  <c r="Z514" i="213"/>
  <c r="X72" i="213"/>
  <c r="X73" i="213" s="1"/>
  <c r="X75" i="213" s="1"/>
  <c r="AA44" i="180" s="1"/>
  <c r="AA126" i="180" s="1"/>
  <c r="Y47" i="213"/>
  <c r="Y68" i="213" s="1"/>
  <c r="Y64" i="213"/>
  <c r="V375" i="213"/>
  <c r="V380" i="213" s="1"/>
  <c r="X373" i="213"/>
  <c r="AB18" i="213"/>
  <c r="AC11" i="213"/>
  <c r="X554" i="213"/>
  <c r="X560" i="213" s="1"/>
  <c r="X544" i="213"/>
  <c r="AB425" i="213"/>
  <c r="AB548" i="213"/>
  <c r="Z16" i="213"/>
  <c r="AA15" i="213"/>
  <c r="Z17" i="213"/>
  <c r="Z190" i="213" s="1"/>
  <c r="W372" i="213"/>
  <c r="Y112" i="213"/>
  <c r="Y113" i="213" s="1"/>
  <c r="Y114" i="213" s="1"/>
  <c r="Y290" i="213" s="1"/>
  <c r="AB416" i="213"/>
  <c r="Z110" i="213"/>
  <c r="AA136" i="213"/>
  <c r="V561" i="213"/>
  <c r="V567" i="213" s="1"/>
  <c r="Y138" i="213"/>
  <c r="Y139" i="213" s="1"/>
  <c r="Y140" i="213" s="1"/>
  <c r="Y310" i="213" s="1"/>
  <c r="Y118" i="213"/>
  <c r="Y119" i="213" s="1"/>
  <c r="Y120" i="213" s="1"/>
  <c r="Y291" i="213" s="1"/>
  <c r="Z448" i="213"/>
  <c r="AA437" i="213"/>
  <c r="Z449" i="213"/>
  <c r="W371" i="213"/>
  <c r="AC9" i="213"/>
  <c r="AB13" i="213"/>
  <c r="AA142" i="213"/>
  <c r="AB10" i="213"/>
  <c r="Y541" i="213"/>
  <c r="AC440" i="213"/>
  <c r="Z84" i="213"/>
  <c r="Z85" i="213" s="1"/>
  <c r="Z126" i="213"/>
  <c r="Z127" i="213" s="1"/>
  <c r="Z128" i="213" s="1"/>
  <c r="Z308" i="213" s="1"/>
  <c r="AB8" i="213"/>
  <c r="AA12" i="213"/>
  <c r="Z144" i="213"/>
  <c r="Z145" i="213" s="1"/>
  <c r="Z146" i="213" s="1"/>
  <c r="Z311" i="213" s="1"/>
  <c r="Z46" i="213"/>
  <c r="Z116" i="213"/>
  <c r="Z80" i="213"/>
  <c r="Z81" i="213" s="1"/>
  <c r="Z136" i="213"/>
  <c r="Z132" i="213"/>
  <c r="Z133" i="213" s="1"/>
  <c r="Z134" i="213" s="1"/>
  <c r="Z309" i="213" s="1"/>
  <c r="W462" i="213"/>
  <c r="W426" i="213"/>
  <c r="W464" i="213" s="1"/>
  <c r="AA430" i="213"/>
  <c r="AA479" i="210"/>
  <c r="R125" i="210"/>
  <c r="R133" i="210" s="1"/>
  <c r="R134" i="210" s="1"/>
  <c r="R136" i="210" s="1"/>
  <c r="S125" i="210"/>
  <c r="S133" i="210" s="1"/>
  <c r="S134" i="210" s="1"/>
  <c r="S136" i="210" s="1"/>
  <c r="Z468" i="212"/>
  <c r="W475" i="212"/>
  <c r="W476" i="212" s="1"/>
  <c r="U356" i="212"/>
  <c r="U361" i="212" s="1"/>
  <c r="V481" i="212"/>
  <c r="W105" i="212"/>
  <c r="W107" i="212" s="1"/>
  <c r="W108" i="212" s="1"/>
  <c r="W109" i="212" s="1"/>
  <c r="W289" i="212" s="1"/>
  <c r="W390" i="212"/>
  <c r="W402" i="212" s="1"/>
  <c r="W444" i="212" s="1"/>
  <c r="W53" i="212"/>
  <c r="W54" i="212" s="1"/>
  <c r="W56" i="212" s="1"/>
  <c r="V402" i="212"/>
  <c r="V444" i="212" s="1"/>
  <c r="X45" i="212"/>
  <c r="V424" i="212"/>
  <c r="V447" i="212" s="1"/>
  <c r="V431" i="212"/>
  <c r="V432" i="212" s="1"/>
  <c r="V448" i="212" s="1"/>
  <c r="X117" i="212"/>
  <c r="X119" i="212" s="1"/>
  <c r="X120" i="212" s="1"/>
  <c r="X121" i="212" s="1"/>
  <c r="X291" i="212" s="1"/>
  <c r="X354" i="212" s="1"/>
  <c r="X111" i="212"/>
  <c r="X48" i="212"/>
  <c r="X49" i="212" s="1"/>
  <c r="X105" i="212" s="1"/>
  <c r="X65" i="212"/>
  <c r="X66" i="212" s="1"/>
  <c r="X70" i="212" s="1"/>
  <c r="X71" i="212" s="1"/>
  <c r="X73" i="212" s="1"/>
  <c r="AA41" i="180" s="1"/>
  <c r="AA123" i="180" s="1"/>
  <c r="Y44" i="212"/>
  <c r="Y61" i="212"/>
  <c r="Y62" i="212" s="1"/>
  <c r="V352" i="212"/>
  <c r="AA463" i="212"/>
  <c r="AA15" i="212"/>
  <c r="Z16" i="212"/>
  <c r="Z17" i="212"/>
  <c r="AA406" i="212"/>
  <c r="Y93" i="212"/>
  <c r="Y94" i="212" s="1"/>
  <c r="Y95" i="212" s="1"/>
  <c r="Y271" i="212" s="1"/>
  <c r="AB421" i="212"/>
  <c r="Z411" i="212"/>
  <c r="V353" i="212"/>
  <c r="V443" i="212"/>
  <c r="V407" i="212"/>
  <c r="V445" i="212" s="1"/>
  <c r="Y429" i="212"/>
  <c r="Z418" i="212"/>
  <c r="Y430" i="212"/>
  <c r="Z9" i="212"/>
  <c r="Y13" i="212"/>
  <c r="AA11" i="212"/>
  <c r="Z18" i="212"/>
  <c r="W87" i="212"/>
  <c r="W88" i="212" s="1"/>
  <c r="W89" i="212" s="1"/>
  <c r="AA8" i="212"/>
  <c r="Z12" i="212"/>
  <c r="AA10" i="212"/>
  <c r="Y456" i="212"/>
  <c r="Y469" i="212" s="1"/>
  <c r="X459" i="212"/>
  <c r="W113" i="212"/>
  <c r="W114" i="212" s="1"/>
  <c r="W115" i="212" s="1"/>
  <c r="W290" i="212" s="1"/>
  <c r="AA397" i="212"/>
  <c r="W87" i="211"/>
  <c r="W89" i="211" s="1"/>
  <c r="W90" i="211" s="1"/>
  <c r="W91" i="211" s="1"/>
  <c r="W225" i="211" s="1"/>
  <c r="W81" i="211"/>
  <c r="W83" i="211" s="1"/>
  <c r="W84" i="211" s="1"/>
  <c r="W85" i="211" s="1"/>
  <c r="W224" i="211" s="1"/>
  <c r="W316" i="211"/>
  <c r="W317" i="211" s="1"/>
  <c r="W349" i="211" s="1"/>
  <c r="W52" i="211"/>
  <c r="W53" i="211" s="1"/>
  <c r="W55" i="211" s="1"/>
  <c r="X47" i="211"/>
  <c r="X48" i="211" s="1"/>
  <c r="U310" i="211"/>
  <c r="U348" i="211" s="1"/>
  <c r="U346" i="211"/>
  <c r="V269" i="211"/>
  <c r="X271" i="211"/>
  <c r="X399" i="211"/>
  <c r="X415" i="211" s="1"/>
  <c r="X405" i="211"/>
  <c r="X406" i="211" s="1"/>
  <c r="X416" i="211" s="1"/>
  <c r="AA16" i="211"/>
  <c r="AA17" i="211"/>
  <c r="AB15" i="211"/>
  <c r="AA375" i="211"/>
  <c r="Z9" i="211"/>
  <c r="Y13" i="211"/>
  <c r="V346" i="211"/>
  <c r="V310" i="211"/>
  <c r="V348" i="211" s="1"/>
  <c r="AA309" i="211"/>
  <c r="Y44" i="211"/>
  <c r="Y397" i="211"/>
  <c r="Z387" i="211"/>
  <c r="Y396" i="211"/>
  <c r="X391" i="211"/>
  <c r="X414" i="211" s="1"/>
  <c r="AA324" i="211"/>
  <c r="V417" i="211"/>
  <c r="V422" i="211" s="1"/>
  <c r="Z93" i="211"/>
  <c r="V270" i="211"/>
  <c r="W69" i="211"/>
  <c r="W70" i="211" s="1"/>
  <c r="W71" i="211" s="1"/>
  <c r="W208" i="211" s="1"/>
  <c r="Y75" i="211"/>
  <c r="Y76" i="211" s="1"/>
  <c r="Y77" i="211" s="1"/>
  <c r="Y209" i="211" s="1"/>
  <c r="W63" i="211"/>
  <c r="W64" i="211" s="1"/>
  <c r="W65" i="211" s="1"/>
  <c r="W207" i="211" s="1"/>
  <c r="Y95" i="211"/>
  <c r="Y96" i="211" s="1"/>
  <c r="Y97" i="211" s="1"/>
  <c r="Y226" i="211" s="1"/>
  <c r="W305" i="211"/>
  <c r="W347" i="211" s="1"/>
  <c r="Z314" i="211"/>
  <c r="W410" i="211"/>
  <c r="W376" i="211"/>
  <c r="W412" i="211" s="1"/>
  <c r="X69" i="211"/>
  <c r="X70" i="211" s="1"/>
  <c r="X71" i="211" s="1"/>
  <c r="X208" i="211" s="1"/>
  <c r="AC366" i="211"/>
  <c r="X63" i="211"/>
  <c r="X64" i="211" s="1"/>
  <c r="X65" i="211" s="1"/>
  <c r="X207" i="211" s="1"/>
  <c r="Z300" i="211"/>
  <c r="U272" i="211"/>
  <c r="U277" i="211" s="1"/>
  <c r="Z380" i="211"/>
  <c r="Y382" i="211"/>
  <c r="Y389" i="211" s="1"/>
  <c r="Y398" i="211" s="1"/>
  <c r="Y359" i="211"/>
  <c r="AB11" i="211"/>
  <c r="AA18" i="211"/>
  <c r="AB10" i="211"/>
  <c r="X383" i="211"/>
  <c r="X413" i="211" s="1"/>
  <c r="X362" i="211"/>
  <c r="X371" i="211"/>
  <c r="X411" i="211" s="1"/>
  <c r="AB8" i="211"/>
  <c r="AA12" i="211"/>
  <c r="AA115" i="210"/>
  <c r="Y452" i="210"/>
  <c r="Y453" i="210"/>
  <c r="Z443" i="210"/>
  <c r="Y388" i="210"/>
  <c r="Z377" i="210"/>
  <c r="Y389" i="210"/>
  <c r="AA9" i="210"/>
  <c r="Z13" i="210"/>
  <c r="AC356" i="210"/>
  <c r="AA380" i="210"/>
  <c r="AB431" i="210"/>
  <c r="AA436" i="210"/>
  <c r="AB10" i="210"/>
  <c r="AA422" i="210"/>
  <c r="Z365" i="210"/>
  <c r="AA15" i="210"/>
  <c r="Z16" i="210"/>
  <c r="Z17" i="210"/>
  <c r="AB11" i="210"/>
  <c r="AA18" i="210"/>
  <c r="Z370" i="210"/>
  <c r="AA12" i="210"/>
  <c r="AB8" i="210"/>
  <c r="U421" i="209"/>
  <c r="U426" i="209" s="1"/>
  <c r="W275" i="209"/>
  <c r="Z325" i="209"/>
  <c r="Y337" i="209"/>
  <c r="Y336" i="209"/>
  <c r="AA370" i="209"/>
  <c r="AA384" i="209"/>
  <c r="AB12" i="209"/>
  <c r="AC8" i="209"/>
  <c r="AB9" i="209"/>
  <c r="AA13" i="209"/>
  <c r="Y77" i="209"/>
  <c r="Y97" i="209"/>
  <c r="AA10" i="209"/>
  <c r="X99" i="209"/>
  <c r="X100" i="209" s="1"/>
  <c r="X101" i="209" s="1"/>
  <c r="X230" i="209" s="1"/>
  <c r="X79" i="209"/>
  <c r="X80" i="209" s="1"/>
  <c r="X81" i="209" s="1"/>
  <c r="X213" i="209" s="1"/>
  <c r="W414" i="209"/>
  <c r="W380" i="209"/>
  <c r="W416" i="209" s="1"/>
  <c r="AB313" i="209"/>
  <c r="AB328" i="209"/>
  <c r="Z400" i="209"/>
  <c r="Z401" i="209"/>
  <c r="AA391" i="209"/>
  <c r="AA11" i="209"/>
  <c r="Z18" i="209"/>
  <c r="AA318" i="209"/>
  <c r="Y386" i="209"/>
  <c r="Y363" i="209"/>
  <c r="X366" i="209"/>
  <c r="X375" i="209"/>
  <c r="X415" i="209" s="1"/>
  <c r="V403" i="209"/>
  <c r="V419" i="209" s="1"/>
  <c r="V409" i="209"/>
  <c r="V410" i="209" s="1"/>
  <c r="V420" i="209" s="1"/>
  <c r="AA15" i="209"/>
  <c r="Z17" i="209"/>
  <c r="Z16" i="209"/>
  <c r="X393" i="209"/>
  <c r="X387" i="209"/>
  <c r="X417" i="209" s="1"/>
  <c r="W402" i="209"/>
  <c r="W395" i="209"/>
  <c r="W418" i="209" s="1"/>
  <c r="AA379" i="209"/>
  <c r="Z304" i="209"/>
  <c r="T421" i="203"/>
  <c r="T426" i="203" s="1"/>
  <c r="AA448" i="208"/>
  <c r="Z443" i="208"/>
  <c r="Z455" i="208"/>
  <c r="Y411" i="208"/>
  <c r="Z406" i="208"/>
  <c r="V311" i="208"/>
  <c r="X16" i="208"/>
  <c r="X17" i="208"/>
  <c r="X181" i="208" s="1"/>
  <c r="Y15" i="208"/>
  <c r="X133" i="208"/>
  <c r="X113" i="208"/>
  <c r="Y13" i="208"/>
  <c r="Z9" i="208"/>
  <c r="W115" i="208"/>
  <c r="W116" i="208" s="1"/>
  <c r="W117" i="208" s="1"/>
  <c r="W249" i="208" s="1"/>
  <c r="W135" i="208"/>
  <c r="W136" i="208" s="1"/>
  <c r="W137" i="208" s="1"/>
  <c r="W266" i="208" s="1"/>
  <c r="X373" i="208"/>
  <c r="X372" i="208"/>
  <c r="Y361" i="208"/>
  <c r="Z364" i="208"/>
  <c r="X12" i="208"/>
  <c r="Y8" i="208"/>
  <c r="Z10" i="208"/>
  <c r="AB349" i="208"/>
  <c r="Z18" i="208"/>
  <c r="AA11" i="208"/>
  <c r="Y340" i="208"/>
  <c r="Y354" i="208"/>
  <c r="X12" i="207"/>
  <c r="Y8" i="207"/>
  <c r="V275" i="207"/>
  <c r="W99" i="207"/>
  <c r="W100" i="207" s="1"/>
  <c r="W101" i="207" s="1"/>
  <c r="W230" i="207" s="1"/>
  <c r="W79" i="207"/>
  <c r="W80" i="207" s="1"/>
  <c r="W81" i="207" s="1"/>
  <c r="W213" i="207" s="1"/>
  <c r="Z10" i="207"/>
  <c r="Y18" i="207"/>
  <c r="Z11" i="207"/>
  <c r="Y17" i="207"/>
  <c r="Y363" i="207"/>
  <c r="X365" i="207"/>
  <c r="X367" i="207" s="1"/>
  <c r="X371" i="207" s="1"/>
  <c r="X372" i="207" s="1"/>
  <c r="X377" i="207" s="1"/>
  <c r="Y13" i="207"/>
  <c r="Z9" i="207"/>
  <c r="Z304" i="207"/>
  <c r="AA16" i="207"/>
  <c r="AB15" i="207"/>
  <c r="Y318" i="207"/>
  <c r="AB313" i="207"/>
  <c r="X337" i="207"/>
  <c r="X336" i="207"/>
  <c r="Y325" i="207"/>
  <c r="X97" i="207"/>
  <c r="X77" i="207"/>
  <c r="AA328" i="207"/>
  <c r="AA8" i="206"/>
  <c r="Z12" i="206"/>
  <c r="Z363" i="206"/>
  <c r="Y10" i="206"/>
  <c r="AB313" i="206"/>
  <c r="Z304" i="206"/>
  <c r="Y18" i="206"/>
  <c r="Z11" i="206"/>
  <c r="AA328" i="206"/>
  <c r="Y15" i="206"/>
  <c r="X16" i="206"/>
  <c r="X17" i="206"/>
  <c r="Z9" i="206"/>
  <c r="Y13" i="206"/>
  <c r="Y318" i="206"/>
  <c r="X337" i="206"/>
  <c r="X336" i="206"/>
  <c r="Y325" i="206"/>
  <c r="U10" i="199"/>
  <c r="Z165" i="205"/>
  <c r="Z9" i="205"/>
  <c r="Y13" i="205"/>
  <c r="Z18" i="205"/>
  <c r="AA11" i="205"/>
  <c r="Y179" i="205"/>
  <c r="Y10" i="205"/>
  <c r="Y162" i="205"/>
  <c r="X16" i="205"/>
  <c r="X17" i="205"/>
  <c r="Y15" i="205"/>
  <c r="AA8" i="205"/>
  <c r="Z12" i="205"/>
  <c r="W273" i="204"/>
  <c r="Y316" i="204"/>
  <c r="AB368" i="204"/>
  <c r="Z15" i="204"/>
  <c r="Y16" i="204"/>
  <c r="Y17" i="204"/>
  <c r="Z10" i="204"/>
  <c r="X97" i="204"/>
  <c r="X98" i="204" s="1"/>
  <c r="X99" i="204" s="1"/>
  <c r="X228" i="204" s="1"/>
  <c r="AB302" i="204"/>
  <c r="X77" i="204"/>
  <c r="X78" i="204" s="1"/>
  <c r="X79" i="204" s="1"/>
  <c r="X211" i="204" s="1"/>
  <c r="U407" i="204"/>
  <c r="U408" i="204" s="1"/>
  <c r="U418" i="204" s="1"/>
  <c r="U401" i="204"/>
  <c r="U417" i="204" s="1"/>
  <c r="Z382" i="204"/>
  <c r="Y326" i="204"/>
  <c r="X384" i="204"/>
  <c r="X361" i="204"/>
  <c r="Z8" i="204"/>
  <c r="Y12" i="204"/>
  <c r="W364" i="204"/>
  <c r="W373" i="204"/>
  <c r="W413" i="204" s="1"/>
  <c r="W391" i="204"/>
  <c r="W385" i="204"/>
  <c r="W415" i="204" s="1"/>
  <c r="V400" i="204"/>
  <c r="V393" i="204"/>
  <c r="V416" i="204" s="1"/>
  <c r="AA9" i="204"/>
  <c r="Z13" i="204"/>
  <c r="AA11" i="204"/>
  <c r="Z18" i="204"/>
  <c r="Z377" i="204"/>
  <c r="Y323" i="204"/>
  <c r="X335" i="204"/>
  <c r="X334" i="204"/>
  <c r="X398" i="204"/>
  <c r="X399" i="204"/>
  <c r="Y389" i="204"/>
  <c r="AA311" i="204"/>
  <c r="V412" i="204"/>
  <c r="V378" i="204"/>
  <c r="V414" i="204" s="1"/>
  <c r="Y325" i="203"/>
  <c r="X337" i="203"/>
  <c r="X336" i="203"/>
  <c r="X97" i="203"/>
  <c r="X77" i="203"/>
  <c r="Y400" i="203"/>
  <c r="Y401" i="203"/>
  <c r="Z391" i="203"/>
  <c r="W79" i="203"/>
  <c r="W80" i="203" s="1"/>
  <c r="W81" i="203" s="1"/>
  <c r="W213" i="203" s="1"/>
  <c r="U409" i="203"/>
  <c r="U410" i="203" s="1"/>
  <c r="U420" i="203" s="1"/>
  <c r="U403" i="203"/>
  <c r="U419" i="203" s="1"/>
  <c r="AA313" i="203"/>
  <c r="W99" i="203"/>
  <c r="W100" i="203" s="1"/>
  <c r="W101" i="203" s="1"/>
  <c r="W230" i="203" s="1"/>
  <c r="Z304" i="203"/>
  <c r="Y9" i="203"/>
  <c r="X13" i="203"/>
  <c r="AC370" i="203"/>
  <c r="X16" i="203"/>
  <c r="X17" i="203"/>
  <c r="Y15" i="203"/>
  <c r="Y328" i="203"/>
  <c r="V380" i="203"/>
  <c r="V416" i="203" s="1"/>
  <c r="Y10" i="203"/>
  <c r="Z11" i="203"/>
  <c r="Y18" i="203"/>
  <c r="Z384" i="203"/>
  <c r="Y318" i="203"/>
  <c r="Y8" i="203"/>
  <c r="X12" i="203"/>
  <c r="Z379" i="203"/>
  <c r="V402" i="203"/>
  <c r="V395" i="203"/>
  <c r="V418" i="203" s="1"/>
  <c r="X386" i="203"/>
  <c r="W363" i="203"/>
  <c r="W393" i="203"/>
  <c r="W387" i="203"/>
  <c r="W417" i="203" s="1"/>
  <c r="P372" i="202"/>
  <c r="P377" i="202" s="1"/>
  <c r="V10" i="202"/>
  <c r="V16" i="202"/>
  <c r="W15" i="202"/>
  <c r="U363" i="202"/>
  <c r="V304" i="202"/>
  <c r="T97" i="202"/>
  <c r="T77" i="202"/>
  <c r="S79" i="202"/>
  <c r="S80" i="202" s="1"/>
  <c r="S81" i="202" s="1"/>
  <c r="S213" i="202" s="1"/>
  <c r="V11" i="202"/>
  <c r="V17" i="202" s="1"/>
  <c r="U18" i="202"/>
  <c r="S99" i="202"/>
  <c r="S100" i="202" s="1"/>
  <c r="S101" i="202" s="1"/>
  <c r="S230" i="202" s="1"/>
  <c r="U328" i="202"/>
  <c r="R367" i="202"/>
  <c r="R371" i="202" s="1"/>
  <c r="T12" i="202"/>
  <c r="U8" i="202"/>
  <c r="U13" i="202"/>
  <c r="V9" i="202"/>
  <c r="V318" i="202"/>
  <c r="W313" i="202"/>
  <c r="T337" i="202"/>
  <c r="T336" i="202"/>
  <c r="U325" i="202"/>
  <c r="V11" i="200"/>
  <c r="U18" i="200"/>
  <c r="V381" i="200"/>
  <c r="V315" i="200"/>
  <c r="W390" i="200"/>
  <c r="T412" i="200"/>
  <c r="U402" i="200"/>
  <c r="T411" i="200"/>
  <c r="U339" i="200"/>
  <c r="U395" i="200"/>
  <c r="X324" i="200"/>
  <c r="V329" i="200"/>
  <c r="T348" i="200"/>
  <c r="T347" i="200"/>
  <c r="U336" i="200"/>
  <c r="V10" i="200"/>
  <c r="V13" i="200"/>
  <c r="W9" i="200"/>
  <c r="V8" i="200"/>
  <c r="U12" i="200"/>
  <c r="U15" i="200"/>
  <c r="T17" i="200"/>
  <c r="T157" i="200" s="1"/>
  <c r="T16" i="200"/>
  <c r="V476" i="199"/>
  <c r="T506" i="199"/>
  <c r="U497" i="199"/>
  <c r="T507" i="199"/>
  <c r="V485" i="199"/>
  <c r="V490" i="199"/>
  <c r="U498" i="199"/>
  <c r="V410" i="199"/>
  <c r="V424" i="199"/>
  <c r="V419" i="199"/>
  <c r="U434" i="199"/>
  <c r="T442" i="199"/>
  <c r="U431" i="199"/>
  <c r="T443" i="199"/>
  <c r="U15" i="199"/>
  <c r="T16" i="199"/>
  <c r="T17" i="199"/>
  <c r="T186" i="199" s="1"/>
  <c r="W19" i="199"/>
  <c r="AD2" i="224" l="1"/>
  <c r="AC32" i="224"/>
  <c r="AC31" i="224"/>
  <c r="AC33" i="224"/>
  <c r="AE2" i="226"/>
  <c r="AD19" i="226"/>
  <c r="AD16" i="226"/>
  <c r="AD17" i="226"/>
  <c r="AD18" i="226"/>
  <c r="AD15" i="226"/>
  <c r="X332" i="214"/>
  <c r="X355" i="214" s="1"/>
  <c r="AA63" i="213"/>
  <c r="AA124" i="213"/>
  <c r="Y95" i="204"/>
  <c r="AE2" i="217"/>
  <c r="AD18" i="217"/>
  <c r="AD19" i="217"/>
  <c r="AD16" i="217"/>
  <c r="AD17" i="217"/>
  <c r="AD15" i="217"/>
  <c r="AB839" i="220"/>
  <c r="AB840" i="220"/>
  <c r="AB841" i="220"/>
  <c r="AA843" i="220"/>
  <c r="AA850" i="220" s="1"/>
  <c r="AB838" i="220"/>
  <c r="AB837" i="220"/>
  <c r="AB836" i="220"/>
  <c r="AA495" i="220"/>
  <c r="AB130" i="221"/>
  <c r="AA511" i="220"/>
  <c r="Z382" i="220"/>
  <c r="Z494" i="220"/>
  <c r="AB508" i="220"/>
  <c r="AB517" i="220"/>
  <c r="AB502" i="220"/>
  <c r="AB501" i="220"/>
  <c r="AB518" i="220"/>
  <c r="AB509" i="220"/>
  <c r="AB492" i="220"/>
  <c r="AB515" i="220"/>
  <c r="AB499" i="220"/>
  <c r="AB493" i="220"/>
  <c r="Z503" i="220"/>
  <c r="Z519" i="220"/>
  <c r="Z510" i="220"/>
  <c r="Z496" i="220"/>
  <c r="AB54" i="220"/>
  <c r="AB637" i="220" s="1"/>
  <c r="AB53" i="220"/>
  <c r="AB636" i="220" s="1"/>
  <c r="AA463" i="220"/>
  <c r="AA479" i="220"/>
  <c r="AB486" i="220"/>
  <c r="AB483" i="220"/>
  <c r="AB476" i="220"/>
  <c r="AB485" i="220"/>
  <c r="AB470" i="220"/>
  <c r="AB467" i="220"/>
  <c r="AB469" i="220"/>
  <c r="AB461" i="220"/>
  <c r="AB477" i="220"/>
  <c r="AB460" i="220"/>
  <c r="Z455" i="220"/>
  <c r="Z471" i="220"/>
  <c r="Z487" i="220"/>
  <c r="Z464" i="220"/>
  <c r="Z480" i="220"/>
  <c r="Z478" i="220"/>
  <c r="Z462" i="220"/>
  <c r="AB52" i="220"/>
  <c r="AB635" i="220" s="1"/>
  <c r="AB51" i="220"/>
  <c r="AB634" i="220" s="1"/>
  <c r="AB444" i="220"/>
  <c r="AB453" i="220"/>
  <c r="AB454" i="220"/>
  <c r="AB445" i="220"/>
  <c r="AB451" i="220"/>
  <c r="Z448" i="220"/>
  <c r="AA447" i="220"/>
  <c r="Z446" i="220"/>
  <c r="AB438" i="220"/>
  <c r="AB435" i="220"/>
  <c r="AB437" i="220"/>
  <c r="AB429" i="220"/>
  <c r="AB428" i="220"/>
  <c r="Z423" i="220"/>
  <c r="Z439" i="220"/>
  <c r="Z432" i="220"/>
  <c r="AA431" i="220"/>
  <c r="Z430" i="220"/>
  <c r="Z414" i="220"/>
  <c r="Z416" i="220"/>
  <c r="AA415" i="220"/>
  <c r="AB422" i="220"/>
  <c r="AB421" i="220"/>
  <c r="AB413" i="220"/>
  <c r="AB419" i="220"/>
  <c r="AB412" i="220"/>
  <c r="Z391" i="220"/>
  <c r="Z407" i="220"/>
  <c r="Z398" i="220"/>
  <c r="Z400" i="220"/>
  <c r="AB405" i="220"/>
  <c r="AB397" i="220"/>
  <c r="AB406" i="220"/>
  <c r="AB403" i="220"/>
  <c r="AB396" i="220"/>
  <c r="AA399" i="220"/>
  <c r="AA383" i="220"/>
  <c r="AB390" i="220"/>
  <c r="AB387" i="220"/>
  <c r="AB380" i="220"/>
  <c r="AB389" i="220"/>
  <c r="AB381" i="220"/>
  <c r="Z384" i="220"/>
  <c r="AA367" i="220"/>
  <c r="Z350" i="220"/>
  <c r="Z366" i="220"/>
  <c r="AB365" i="220"/>
  <c r="AB374" i="220"/>
  <c r="AB364" i="220"/>
  <c r="AB373" i="220"/>
  <c r="AB371" i="220"/>
  <c r="Z359" i="220"/>
  <c r="Z375" i="220"/>
  <c r="Z368" i="220"/>
  <c r="Z352" i="220"/>
  <c r="AB358" i="220"/>
  <c r="AB355" i="220"/>
  <c r="AB348" i="220"/>
  <c r="AB357" i="220"/>
  <c r="AB349" i="220"/>
  <c r="AA351" i="220"/>
  <c r="AA335" i="220"/>
  <c r="Z206" i="220"/>
  <c r="Z334" i="220"/>
  <c r="AB342" i="220"/>
  <c r="AB46" i="220"/>
  <c r="AB629" i="220" s="1"/>
  <c r="AB339" i="220"/>
  <c r="AB332" i="220"/>
  <c r="AB341" i="220"/>
  <c r="AB50" i="220"/>
  <c r="AB633" i="220" s="1"/>
  <c r="AB47" i="220"/>
  <c r="AB630" i="220" s="1"/>
  <c r="AB49" i="220"/>
  <c r="AB632" i="220" s="1"/>
  <c r="AB48" i="220"/>
  <c r="AB631" i="220" s="1"/>
  <c r="AB333" i="220"/>
  <c r="Z256" i="220"/>
  <c r="Z343" i="220"/>
  <c r="Z336" i="220"/>
  <c r="AB44" i="220"/>
  <c r="AB627" i="220" s="1"/>
  <c r="AB45" i="220"/>
  <c r="AB628" i="220" s="1"/>
  <c r="AB43" i="220"/>
  <c r="AB626" i="220" s="1"/>
  <c r="V469" i="213"/>
  <c r="V565" i="213" s="1"/>
  <c r="V341" i="211"/>
  <c r="V342" i="211" s="1"/>
  <c r="V352" i="211" s="1"/>
  <c r="Z258" i="211"/>
  <c r="AB724" i="216"/>
  <c r="AB738" i="216"/>
  <c r="X421" i="213"/>
  <c r="X463" i="213" s="1"/>
  <c r="AB9" i="215"/>
  <c r="AA304" i="215"/>
  <c r="AA256" i="215"/>
  <c r="AA150" i="215"/>
  <c r="AA82" i="215"/>
  <c r="AA298" i="215"/>
  <c r="AA250" i="215"/>
  <c r="AA280" i="215"/>
  <c r="AA116" i="215"/>
  <c r="AA262" i="215"/>
  <c r="AA292" i="215"/>
  <c r="AA244" i="215"/>
  <c r="AA286" i="215"/>
  <c r="AA268" i="215"/>
  <c r="AA238" i="215"/>
  <c r="AA274" i="215"/>
  <c r="AA133" i="215"/>
  <c r="AA99" i="215"/>
  <c r="AA65" i="215"/>
  <c r="AB785" i="216"/>
  <c r="AA480" i="215"/>
  <c r="Z180" i="212"/>
  <c r="Z141" i="211"/>
  <c r="AA153" i="218"/>
  <c r="AA207" i="220"/>
  <c r="AA531" i="215"/>
  <c r="AB136" i="216"/>
  <c r="AA54" i="219"/>
  <c r="AB135" i="216"/>
  <c r="AA149" i="214"/>
  <c r="AA191" i="213"/>
  <c r="AA257" i="213"/>
  <c r="Y147" i="207"/>
  <c r="AB328" i="216"/>
  <c r="AA190" i="214"/>
  <c r="Z150" i="211"/>
  <c r="Y182" i="208"/>
  <c r="Y146" i="207"/>
  <c r="Z193" i="211"/>
  <c r="Y196" i="203"/>
  <c r="Y154" i="207"/>
  <c r="Y195" i="207"/>
  <c r="Z147" i="209"/>
  <c r="Z143" i="211"/>
  <c r="Y197" i="207"/>
  <c r="Z195" i="209"/>
  <c r="Z237" i="212"/>
  <c r="AB120" i="216"/>
  <c r="AB151" i="216"/>
  <c r="U450" i="212"/>
  <c r="U480" i="212" s="1"/>
  <c r="U482" i="212" s="1"/>
  <c r="U493" i="212" s="1"/>
  <c r="W71" i="221" s="1"/>
  <c r="AA79" i="220"/>
  <c r="AA176" i="216"/>
  <c r="AA379" i="216"/>
  <c r="AA491" i="216"/>
  <c r="AA514" i="216"/>
  <c r="AA507" i="216"/>
  <c r="AA144" i="216"/>
  <c r="AA121" i="216"/>
  <c r="AA411" i="216"/>
  <c r="AA304" i="216"/>
  <c r="AA336" i="216"/>
  <c r="AA345" i="216"/>
  <c r="AA368" i="216"/>
  <c r="AA523" i="216"/>
  <c r="AA160" i="216"/>
  <c r="AA153" i="216"/>
  <c r="AA185" i="216"/>
  <c r="AA562" i="216"/>
  <c r="AA386" i="216"/>
  <c r="AA555" i="216"/>
  <c r="AA313" i="216"/>
  <c r="AA361" i="216"/>
  <c r="AA169" i="216"/>
  <c r="AA546" i="216"/>
  <c r="AA128" i="216"/>
  <c r="AA217" i="216"/>
  <c r="AA329" i="216"/>
  <c r="AA320" i="216"/>
  <c r="AA352" i="216"/>
  <c r="AA530" i="216"/>
  <c r="AA192" i="216"/>
  <c r="AA498" i="216"/>
  <c r="AB295" i="216"/>
  <c r="AB360" i="216"/>
  <c r="AB490" i="216"/>
  <c r="AB717" i="216"/>
  <c r="AA418" i="216"/>
  <c r="AB553" i="216"/>
  <c r="AB311" i="216"/>
  <c r="AB377" i="216"/>
  <c r="AB215" i="216"/>
  <c r="AB506" i="216"/>
  <c r="AB679" i="216"/>
  <c r="AB697" i="216"/>
  <c r="AA137" i="216"/>
  <c r="AA224" i="216"/>
  <c r="AA297" i="216"/>
  <c r="AB184" i="216"/>
  <c r="AB327" i="216"/>
  <c r="AB538" i="216"/>
  <c r="AB216" i="216"/>
  <c r="AB537" i="216"/>
  <c r="AB296" i="216"/>
  <c r="AB312" i="216"/>
  <c r="AB359" i="216"/>
  <c r="AB410" i="216"/>
  <c r="AB691" i="216"/>
  <c r="AB409" i="216"/>
  <c r="AB119" i="216"/>
  <c r="AB554" i="216"/>
  <c r="AB521" i="216"/>
  <c r="AB710" i="216"/>
  <c r="AB753" i="216"/>
  <c r="AB505" i="216"/>
  <c r="AB343" i="216"/>
  <c r="AB167" i="216"/>
  <c r="AB378" i="216"/>
  <c r="AB489" i="216"/>
  <c r="AB522" i="216"/>
  <c r="AB731" i="216"/>
  <c r="AB769" i="216"/>
  <c r="AD2" i="216"/>
  <c r="AC818" i="216"/>
  <c r="AC1133" i="216"/>
  <c r="AC815" i="216"/>
  <c r="AC820" i="216"/>
  <c r="AC1132" i="216"/>
  <c r="AC817" i="216"/>
  <c r="AC819" i="216"/>
  <c r="AC1135" i="216"/>
  <c r="AC776" i="216"/>
  <c r="AC1134" i="216"/>
  <c r="AC1143" i="216"/>
  <c r="AC1175" i="216"/>
  <c r="AC784" i="216"/>
  <c r="AC1131" i="216"/>
  <c r="AC1153" i="216"/>
  <c r="AC781" i="216"/>
  <c r="AC1142" i="216"/>
  <c r="AC1168" i="216"/>
  <c r="AC775" i="216"/>
  <c r="AC816" i="216"/>
  <c r="AC1151" i="216"/>
  <c r="AC1169" i="216"/>
  <c r="AC774" i="216"/>
  <c r="AC782" i="216"/>
  <c r="AC766" i="216"/>
  <c r="AC752" i="216"/>
  <c r="AC760" i="216"/>
  <c r="AC768" i="216"/>
  <c r="AC757" i="216"/>
  <c r="AC765" i="216"/>
  <c r="AC751" i="216"/>
  <c r="AC780" i="216"/>
  <c r="AC773" i="216"/>
  <c r="AC759" i="216"/>
  <c r="AC767" i="216"/>
  <c r="AC756" i="216"/>
  <c r="AC764" i="216"/>
  <c r="AC750" i="216"/>
  <c r="AC783" i="216"/>
  <c r="AC772" i="216"/>
  <c r="AC758" i="216"/>
  <c r="AC744" i="216"/>
  <c r="AC730" i="216"/>
  <c r="AC716" i="216"/>
  <c r="AC741" i="216"/>
  <c r="AC727" i="216"/>
  <c r="AC749" i="216"/>
  <c r="AC735" i="216"/>
  <c r="AC721" i="216"/>
  <c r="AC743" i="216"/>
  <c r="AC729" i="216"/>
  <c r="AC715" i="216"/>
  <c r="AC737" i="216"/>
  <c r="AC723" i="216"/>
  <c r="AC745" i="216"/>
  <c r="AC734" i="216"/>
  <c r="AC720" i="216"/>
  <c r="AC742" i="216"/>
  <c r="AC728" i="216"/>
  <c r="AC714" i="216"/>
  <c r="AC736" i="216"/>
  <c r="AC722" i="216"/>
  <c r="AC708" i="216"/>
  <c r="AC694" i="216"/>
  <c r="AC677" i="216"/>
  <c r="AC544" i="216"/>
  <c r="AC536" i="216"/>
  <c r="AC512" i="216"/>
  <c r="AC702" i="216"/>
  <c r="AC688" i="216"/>
  <c r="AC561" i="216"/>
  <c r="AC529" i="216"/>
  <c r="AC713" i="216"/>
  <c r="AC696" i="216"/>
  <c r="AC682" i="216"/>
  <c r="AC558" i="216"/>
  <c r="AC526" i="216"/>
  <c r="AC707" i="216"/>
  <c r="AC690" i="216"/>
  <c r="AC676" i="216"/>
  <c r="AC535" i="216"/>
  <c r="AC701" i="216"/>
  <c r="AC684" i="216"/>
  <c r="AC560" i="216"/>
  <c r="AC552" i="216"/>
  <c r="AC528" i="216"/>
  <c r="AC520" i="216"/>
  <c r="AC709" i="216"/>
  <c r="AC695" i="216"/>
  <c r="AC678" i="216"/>
  <c r="AC545" i="216"/>
  <c r="AC513" i="216"/>
  <c r="AC706" i="216"/>
  <c r="AC689" i="216"/>
  <c r="AC542" i="216"/>
  <c r="AC510" i="216"/>
  <c r="AC700" i="216"/>
  <c r="AC683" i="216"/>
  <c r="AC551" i="216"/>
  <c r="AC519" i="216"/>
  <c r="AC478" i="216"/>
  <c r="AC446" i="216"/>
  <c r="AC414" i="216"/>
  <c r="AC382" i="216"/>
  <c r="AC487" i="216"/>
  <c r="AC504" i="216"/>
  <c r="AC480" i="216"/>
  <c r="AC472" i="216"/>
  <c r="AC448" i="216"/>
  <c r="AC440" i="216"/>
  <c r="AC416" i="216"/>
  <c r="AC408" i="216"/>
  <c r="AC384" i="216"/>
  <c r="AC376" i="216"/>
  <c r="AC497" i="216"/>
  <c r="AC465" i="216"/>
  <c r="AC433" i="216"/>
  <c r="AC401" i="216"/>
  <c r="AC494" i="216"/>
  <c r="AC462" i="216"/>
  <c r="AC430" i="216"/>
  <c r="AC398" i="216"/>
  <c r="AC503" i="216"/>
  <c r="AC407" i="216"/>
  <c r="AC496" i="216"/>
  <c r="AC488" i="216"/>
  <c r="AC464" i="216"/>
  <c r="AC456" i="216"/>
  <c r="AC432" i="216"/>
  <c r="AC424" i="216"/>
  <c r="AC400" i="216"/>
  <c r="AC392" i="216"/>
  <c r="AC481" i="216"/>
  <c r="AC449" i="216"/>
  <c r="AC417" i="216"/>
  <c r="AC385" i="216"/>
  <c r="AC348" i="216"/>
  <c r="AC316" i="216"/>
  <c r="AC284" i="216"/>
  <c r="AC252" i="216"/>
  <c r="AC220" i="216"/>
  <c r="AC188" i="216"/>
  <c r="AC156" i="216"/>
  <c r="AC126" i="216"/>
  <c r="AC357" i="216"/>
  <c r="AC325" i="216"/>
  <c r="AC293" i="216"/>
  <c r="AC165" i="216"/>
  <c r="AC350" i="216"/>
  <c r="AC342" i="216"/>
  <c r="AC318" i="216"/>
  <c r="AC310" i="216"/>
  <c r="AC286" i="216"/>
  <c r="AC278" i="216"/>
  <c r="AC254" i="216"/>
  <c r="AC246" i="216"/>
  <c r="AC222" i="216"/>
  <c r="AC214" i="216"/>
  <c r="AC190" i="216"/>
  <c r="AC367" i="216"/>
  <c r="AC335" i="216"/>
  <c r="AC303" i="216"/>
  <c r="AC271" i="216"/>
  <c r="AC239" i="216"/>
  <c r="AC207" i="216"/>
  <c r="AC175" i="216"/>
  <c r="AC143" i="216"/>
  <c r="AC364" i="216"/>
  <c r="AC332" i="216"/>
  <c r="AC300" i="216"/>
  <c r="AC268" i="216"/>
  <c r="AC236" i="216"/>
  <c r="AC204" i="216"/>
  <c r="AC172" i="216"/>
  <c r="AC140" i="216"/>
  <c r="AC124" i="216"/>
  <c r="AC375" i="216"/>
  <c r="AC341" i="216"/>
  <c r="AC309" i="216"/>
  <c r="AC213" i="216"/>
  <c r="AC181" i="216"/>
  <c r="AC149" i="216"/>
  <c r="AC366" i="216"/>
  <c r="AC358" i="216"/>
  <c r="AC334" i="216"/>
  <c r="AC326" i="216"/>
  <c r="AC302" i="216"/>
  <c r="AC294" i="216"/>
  <c r="AC270" i="216"/>
  <c r="AC262" i="216"/>
  <c r="AC238" i="216"/>
  <c r="AC230" i="216"/>
  <c r="AC206" i="216"/>
  <c r="AC198" i="216"/>
  <c r="AC174" i="216"/>
  <c r="AC166" i="216"/>
  <c r="AC142" i="216"/>
  <c r="AC134" i="216"/>
  <c r="AC127" i="216"/>
  <c r="AC351" i="216"/>
  <c r="AC319" i="216"/>
  <c r="AC287" i="216"/>
  <c r="AC255" i="216"/>
  <c r="AC223" i="216"/>
  <c r="AC191" i="216"/>
  <c r="AC159" i="216"/>
  <c r="AC103" i="216"/>
  <c r="AC92" i="216"/>
  <c r="AC79" i="216"/>
  <c r="AC61" i="216"/>
  <c r="AC53" i="216"/>
  <c r="AC42" i="216"/>
  <c r="AE71" i="180" s="1"/>
  <c r="AE155" i="180" s="1"/>
  <c r="AC47" i="216"/>
  <c r="AE76" i="180" s="1"/>
  <c r="AE160" i="180" s="1"/>
  <c r="AC182" i="216"/>
  <c r="AC100" i="216"/>
  <c r="AC89" i="216"/>
  <c r="AC58" i="216"/>
  <c r="AC133" i="216"/>
  <c r="AC105" i="216"/>
  <c r="AC94" i="216"/>
  <c r="AC86" i="216"/>
  <c r="AC55" i="216"/>
  <c r="AC44" i="216"/>
  <c r="AE73" i="180" s="1"/>
  <c r="AE157" i="180" s="1"/>
  <c r="AC49" i="216"/>
  <c r="AE78" i="180" s="1"/>
  <c r="AE162" i="180" s="1"/>
  <c r="AC45" i="216"/>
  <c r="AE74" i="180" s="1"/>
  <c r="AE158" i="180" s="1"/>
  <c r="AC102" i="216"/>
  <c r="AC91" i="216"/>
  <c r="AC78" i="216"/>
  <c r="AC60" i="216"/>
  <c r="AC41" i="216"/>
  <c r="AE70" i="180" s="1"/>
  <c r="AE154" i="180" s="1"/>
  <c r="AC118" i="216"/>
  <c r="AC107" i="216"/>
  <c r="AC99" i="216"/>
  <c r="AC88" i="216"/>
  <c r="AC57" i="216"/>
  <c r="AC46" i="216"/>
  <c r="AE75" i="180" s="1"/>
  <c r="AE159" i="180" s="1"/>
  <c r="AC106" i="216"/>
  <c r="AC158" i="216"/>
  <c r="AC104" i="216"/>
  <c r="AC93" i="216"/>
  <c r="AC85" i="216"/>
  <c r="AC54" i="216"/>
  <c r="AC43" i="216"/>
  <c r="AE72" i="180" s="1"/>
  <c r="AE156" i="180" s="1"/>
  <c r="AC98" i="216"/>
  <c r="AC87" i="216"/>
  <c r="AC117" i="216"/>
  <c r="AC101" i="216"/>
  <c r="AC90" i="216"/>
  <c r="AC59" i="216"/>
  <c r="AC48" i="216"/>
  <c r="AE77" i="180" s="1"/>
  <c r="AE161" i="180" s="1"/>
  <c r="AC150" i="216"/>
  <c r="AC56" i="216"/>
  <c r="AC1141" i="216"/>
  <c r="AC1152" i="216"/>
  <c r="AB168" i="216"/>
  <c r="AB152" i="216"/>
  <c r="AB183" i="216"/>
  <c r="AB344" i="216"/>
  <c r="AB685" i="216"/>
  <c r="AB703" i="216"/>
  <c r="AB746" i="216"/>
  <c r="AB761" i="216"/>
  <c r="AB777" i="216"/>
  <c r="AA539" i="216"/>
  <c r="AA195" i="218"/>
  <c r="AA144" i="218"/>
  <c r="AA146" i="218"/>
  <c r="AA145" i="218"/>
  <c r="AA196" i="218"/>
  <c r="AA337" i="215"/>
  <c r="AA465" i="215"/>
  <c r="AA497" i="215"/>
  <c r="AA691" i="215"/>
  <c r="AA481" i="215"/>
  <c r="W290" i="214"/>
  <c r="W373" i="214" s="1"/>
  <c r="Y80" i="221" s="1"/>
  <c r="X207" i="214"/>
  <c r="X269" i="214" s="1"/>
  <c r="X286" i="214"/>
  <c r="X283" i="214"/>
  <c r="X288" i="214"/>
  <c r="X285" i="214"/>
  <c r="X282" i="214"/>
  <c r="X287" i="214"/>
  <c r="X284" i="214"/>
  <c r="X289" i="214"/>
  <c r="X281" i="214"/>
  <c r="Z171" i="212"/>
  <c r="Z265" i="211"/>
  <c r="Z191" i="211"/>
  <c r="Z154" i="209"/>
  <c r="Z145" i="209"/>
  <c r="Y252" i="207"/>
  <c r="AA95" i="220"/>
  <c r="AA271" i="220"/>
  <c r="AA127" i="220"/>
  <c r="AC2" i="220"/>
  <c r="AB101" i="220"/>
  <c r="AB31" i="220"/>
  <c r="AB99" i="220"/>
  <c r="AB27" i="220"/>
  <c r="AB834" i="220"/>
  <c r="AB832" i="220"/>
  <c r="AB830" i="220"/>
  <c r="AB59" i="220"/>
  <c r="AB831" i="220"/>
  <c r="AB829" i="220"/>
  <c r="AB33" i="220"/>
  <c r="AB124" i="220"/>
  <c r="AB149" i="220"/>
  <c r="AB134" i="220"/>
  <c r="AB197" i="220"/>
  <c r="AB30" i="220"/>
  <c r="AB41" i="220"/>
  <c r="AB38" i="220"/>
  <c r="AB36" i="220"/>
  <c r="AB29" i="220"/>
  <c r="AB39" i="220"/>
  <c r="AB102" i="220"/>
  <c r="AB92" i="220"/>
  <c r="AB66" i="220"/>
  <c r="AE82" i="180" s="1"/>
  <c r="AE166" i="180" s="1"/>
  <c r="AB835" i="220"/>
  <c r="AB833" i="220"/>
  <c r="AB141" i="220"/>
  <c r="AB204" i="220"/>
  <c r="AB34" i="220"/>
  <c r="AB109" i="220"/>
  <c r="AB60" i="220"/>
  <c r="AB565" i="220"/>
  <c r="AB581" i="220"/>
  <c r="AB535" i="220"/>
  <c r="AB558" i="220"/>
  <c r="AB543" i="220"/>
  <c r="AB600" i="220"/>
  <c r="AB542" i="220"/>
  <c r="AB567" i="220"/>
  <c r="AB597" i="220"/>
  <c r="AB591" i="220"/>
  <c r="AB583" i="220"/>
  <c r="AB551" i="220"/>
  <c r="AB552" i="220"/>
  <c r="AB568" i="220"/>
  <c r="AB310" i="220"/>
  <c r="AB277" i="220"/>
  <c r="AB533" i="220"/>
  <c r="AB317" i="220"/>
  <c r="AB326" i="220"/>
  <c r="AB284" i="220"/>
  <c r="AB278" i="220"/>
  <c r="AB575" i="220"/>
  <c r="AB559" i="220"/>
  <c r="AB599" i="220"/>
  <c r="AB275" i="220"/>
  <c r="AB584" i="220"/>
  <c r="AB526" i="220"/>
  <c r="AB549" i="220"/>
  <c r="AB325" i="220"/>
  <c r="AB259" i="220"/>
  <c r="AB536" i="220"/>
  <c r="AB574" i="220"/>
  <c r="AB291" i="220"/>
  <c r="AB301" i="220"/>
  <c r="AB230" i="220"/>
  <c r="AB198" i="220"/>
  <c r="AB220" i="220"/>
  <c r="AB300" i="220"/>
  <c r="AB262" i="220"/>
  <c r="AB269" i="220"/>
  <c r="AB285" i="220"/>
  <c r="AB253" i="220"/>
  <c r="AB252" i="220"/>
  <c r="AB205" i="220"/>
  <c r="AB243" i="220"/>
  <c r="AB214" i="220"/>
  <c r="AB227" i="220"/>
  <c r="AB221" i="220"/>
  <c r="AB293" i="220"/>
  <c r="AB181" i="220"/>
  <c r="AB131" i="220"/>
  <c r="AB125" i="220"/>
  <c r="AB261" i="220"/>
  <c r="AB165" i="220"/>
  <c r="AB213" i="220"/>
  <c r="AB195" i="220"/>
  <c r="AB245" i="220"/>
  <c r="AB527" i="220"/>
  <c r="AB323" i="220"/>
  <c r="AB188" i="220"/>
  <c r="AB172" i="220"/>
  <c r="AB309" i="220"/>
  <c r="AB294" i="220"/>
  <c r="AB179" i="220"/>
  <c r="AB140" i="220"/>
  <c r="AB76" i="220"/>
  <c r="AB86" i="220"/>
  <c r="AB237" i="220"/>
  <c r="AB133" i="220"/>
  <c r="AB166" i="220"/>
  <c r="AB246" i="220"/>
  <c r="AB236" i="220"/>
  <c r="AB156" i="220"/>
  <c r="AB118" i="220"/>
  <c r="AB117" i="220"/>
  <c r="AB93" i="220"/>
  <c r="AB307" i="220"/>
  <c r="AB77" i="220"/>
  <c r="AB115" i="220"/>
  <c r="AB108" i="220"/>
  <c r="AB182" i="220"/>
  <c r="AB229" i="220"/>
  <c r="AB163" i="220"/>
  <c r="AB61" i="220"/>
  <c r="AB189" i="220"/>
  <c r="AB173" i="220"/>
  <c r="AB157" i="220"/>
  <c r="AB37" i="220"/>
  <c r="AB40" i="220"/>
  <c r="AB147" i="220"/>
  <c r="AB62" i="220"/>
  <c r="AB32" i="220"/>
  <c r="AB35" i="220"/>
  <c r="AB42" i="220"/>
  <c r="AB28" i="220"/>
  <c r="AB83" i="220"/>
  <c r="AB211" i="220"/>
  <c r="AB85" i="220"/>
  <c r="AB58" i="220"/>
  <c r="AB268" i="220"/>
  <c r="AB150" i="220"/>
  <c r="Z78" i="220"/>
  <c r="AA143" i="220"/>
  <c r="AA111" i="220"/>
  <c r="AA545" i="220"/>
  <c r="AA239" i="220"/>
  <c r="Z142" i="220"/>
  <c r="Z302" i="220"/>
  <c r="Z544" i="220"/>
  <c r="Z576" i="220"/>
  <c r="Z94" i="220"/>
  <c r="Z158" i="220"/>
  <c r="Z560" i="220"/>
  <c r="Z528" i="220"/>
  <c r="Z222" i="220"/>
  <c r="Z270" i="220"/>
  <c r="Z238" i="220"/>
  <c r="Z110" i="220"/>
  <c r="Z126" i="220"/>
  <c r="Z286" i="220"/>
  <c r="Z174" i="220"/>
  <c r="AA529" i="220"/>
  <c r="AA255" i="220"/>
  <c r="AA303" i="220"/>
  <c r="Z530" i="220"/>
  <c r="Z192" i="220"/>
  <c r="Z103" i="220"/>
  <c r="Z112" i="220"/>
  <c r="Z160" i="220"/>
  <c r="Z176" i="220"/>
  <c r="Z311" i="220"/>
  <c r="Z96" i="220"/>
  <c r="Z135" i="220"/>
  <c r="Z87" i="220"/>
  <c r="Z240" i="220"/>
  <c r="Z215" i="220"/>
  <c r="Z231" i="220"/>
  <c r="Z546" i="220"/>
  <c r="Z247" i="220"/>
  <c r="Z199" i="220"/>
  <c r="Z553" i="220"/>
  <c r="Z208" i="220"/>
  <c r="Z295" i="220"/>
  <c r="Z578" i="220"/>
  <c r="Z537" i="220"/>
  <c r="Z288" i="220"/>
  <c r="Z569" i="220"/>
  <c r="Z562" i="220"/>
  <c r="Z272" i="220"/>
  <c r="Z151" i="220"/>
  <c r="Z144" i="220"/>
  <c r="Z167" i="220"/>
  <c r="Z128" i="220"/>
  <c r="Z263" i="220"/>
  <c r="Z279" i="220"/>
  <c r="Z224" i="220"/>
  <c r="Z585" i="220"/>
  <c r="AA561" i="220"/>
  <c r="Z254" i="220"/>
  <c r="Z183" i="220"/>
  <c r="Z119" i="220"/>
  <c r="AA287" i="220"/>
  <c r="AA175" i="220"/>
  <c r="AA191" i="220"/>
  <c r="AA159" i="220"/>
  <c r="Z190" i="220"/>
  <c r="Z304" i="220"/>
  <c r="AA223" i="220"/>
  <c r="AA577" i="220"/>
  <c r="Z80" i="220"/>
  <c r="AA38" i="219"/>
  <c r="Z53" i="219"/>
  <c r="Z46" i="219"/>
  <c r="Z62" i="219"/>
  <c r="Z39" i="219"/>
  <c r="AA101" i="219"/>
  <c r="AA91" i="219"/>
  <c r="AC2" i="219"/>
  <c r="AB97" i="219"/>
  <c r="AB86" i="219"/>
  <c r="AB51" i="219"/>
  <c r="AB42" i="219"/>
  <c r="AB95" i="219"/>
  <c r="AB44" i="219"/>
  <c r="AB90" i="219"/>
  <c r="AB61" i="219"/>
  <c r="AB58" i="219"/>
  <c r="AB88" i="219"/>
  <c r="AB45" i="219"/>
  <c r="AB25" i="219"/>
  <c r="AB60" i="219"/>
  <c r="AB117" i="219"/>
  <c r="AB118" i="219" s="1"/>
  <c r="AB199" i="219" s="1"/>
  <c r="AD122" i="221" s="1"/>
  <c r="AB23" i="219"/>
  <c r="AE80" i="180" s="1"/>
  <c r="AE164" i="180" s="1"/>
  <c r="AB99" i="219"/>
  <c r="AB100" i="219"/>
  <c r="AB52" i="219"/>
  <c r="AB35" i="219"/>
  <c r="AB98" i="219"/>
  <c r="AB96" i="219"/>
  <c r="AB87" i="219"/>
  <c r="AB94" i="219"/>
  <c r="AB36" i="219"/>
  <c r="AB89" i="219"/>
  <c r="AB24" i="219"/>
  <c r="AA203" i="218"/>
  <c r="AA194" i="218"/>
  <c r="AA262" i="218"/>
  <c r="AC2" i="218"/>
  <c r="AB91" i="218"/>
  <c r="AB192" i="218"/>
  <c r="AB65" i="218"/>
  <c r="AB127" i="218"/>
  <c r="AB34" i="218"/>
  <c r="AB85" i="218"/>
  <c r="AB33" i="218"/>
  <c r="AB167" i="218"/>
  <c r="AB133" i="218"/>
  <c r="AB161" i="218"/>
  <c r="AB117" i="218"/>
  <c r="AB193" i="218"/>
  <c r="AB54" i="218"/>
  <c r="AB136" i="218"/>
  <c r="AB249" i="218"/>
  <c r="AB142" i="218"/>
  <c r="AB169" i="218"/>
  <c r="AB256" i="218"/>
  <c r="AB201" i="218"/>
  <c r="AB170" i="218"/>
  <c r="AB260" i="218"/>
  <c r="AB199" i="218"/>
  <c r="AB286" i="218"/>
  <c r="AB268" i="218"/>
  <c r="AB250" i="218"/>
  <c r="AB119" i="218"/>
  <c r="AB258" i="218"/>
  <c r="AB202" i="218"/>
  <c r="AB316" i="218"/>
  <c r="AB261" i="218"/>
  <c r="AB267" i="218"/>
  <c r="AB177" i="218"/>
  <c r="AB247" i="218"/>
  <c r="AB151" i="218"/>
  <c r="AB120" i="218"/>
  <c r="AB186" i="218"/>
  <c r="AB77" i="218"/>
  <c r="AB31" i="218"/>
  <c r="AB43" i="218"/>
  <c r="AB248" i="218"/>
  <c r="AB32" i="218"/>
  <c r="AB257" i="218"/>
  <c r="AB251" i="218"/>
  <c r="AB135" i="218"/>
  <c r="AB255" i="218"/>
  <c r="AB152" i="218"/>
  <c r="AB111" i="218"/>
  <c r="AB149" i="218"/>
  <c r="AB259" i="218"/>
  <c r="AB183" i="218"/>
  <c r="AB185" i="218"/>
  <c r="AB266" i="218"/>
  <c r="AB97" i="218"/>
  <c r="AB143" i="218"/>
  <c r="AB265" i="218"/>
  <c r="AB287" i="218"/>
  <c r="AB71" i="218"/>
  <c r="AB42" i="218"/>
  <c r="AA269" i="218"/>
  <c r="AA252" i="218"/>
  <c r="AA321" i="215"/>
  <c r="AA690" i="215"/>
  <c r="AA675" i="215"/>
  <c r="AA514" i="215"/>
  <c r="AA336" i="215"/>
  <c r="AA530" i="215"/>
  <c r="AA872" i="215"/>
  <c r="AA858" i="215"/>
  <c r="AA515" i="215"/>
  <c r="AA320" i="215"/>
  <c r="AA805" i="215"/>
  <c r="AA842" i="215"/>
  <c r="AA659" i="215"/>
  <c r="AA812" i="215"/>
  <c r="AC2" i="215"/>
  <c r="AB35" i="215"/>
  <c r="AB61" i="215" s="1"/>
  <c r="AB38" i="215"/>
  <c r="AB112" i="215" s="1"/>
  <c r="AB49" i="215"/>
  <c r="AB212" i="215" s="1"/>
  <c r="AB45" i="215"/>
  <c r="AB188" i="215" s="1"/>
  <c r="AB915" i="215"/>
  <c r="AB41" i="215"/>
  <c r="AB164" i="215" s="1"/>
  <c r="AB919" i="215"/>
  <c r="AB51" i="215"/>
  <c r="AB224" i="215" s="1"/>
  <c r="AB37" i="215"/>
  <c r="AB95" i="215" s="1"/>
  <c r="AB47" i="215"/>
  <c r="AB200" i="215" s="1"/>
  <c r="AB50" i="215"/>
  <c r="AB218" i="215" s="1"/>
  <c r="AB43" i="215"/>
  <c r="AB176" i="215" s="1"/>
  <c r="AB46" i="215"/>
  <c r="AB194" i="215" s="1"/>
  <c r="AB39" i="215"/>
  <c r="AB129" i="215" s="1"/>
  <c r="AB42" i="215"/>
  <c r="AB170" i="215" s="1"/>
  <c r="AB854" i="215"/>
  <c r="AB848" i="215"/>
  <c r="AB861" i="215"/>
  <c r="AB855" i="215"/>
  <c r="AB868" i="215"/>
  <c r="AB862" i="215"/>
  <c r="AB875" i="215"/>
  <c r="AB916" i="215"/>
  <c r="AB869" i="215"/>
  <c r="AB879" i="215"/>
  <c r="AB920" i="215"/>
  <c r="AB876" i="215"/>
  <c r="AB886" i="215"/>
  <c r="AB883" i="215"/>
  <c r="AB887" i="215"/>
  <c r="AB847" i="215"/>
  <c r="AB841" i="215"/>
  <c r="AB845" i="215"/>
  <c r="AB1149" i="215"/>
  <c r="AB885" i="215"/>
  <c r="AB663" i="215"/>
  <c r="AB802" i="215"/>
  <c r="AB849" i="215"/>
  <c r="AB809" i="215"/>
  <c r="AB1154" i="215"/>
  <c r="AB856" i="215"/>
  <c r="AB1143" i="215"/>
  <c r="AB846" i="215"/>
  <c r="AB816" i="215"/>
  <c r="AB917" i="215"/>
  <c r="AB863" i="215"/>
  <c r="AB853" i="215"/>
  <c r="AB823" i="215"/>
  <c r="AB921" i="215"/>
  <c r="AB870" i="215"/>
  <c r="AB914" i="215"/>
  <c r="AB857" i="215"/>
  <c r="AB827" i="215"/>
  <c r="AB877" i="215"/>
  <c r="AB918" i="215"/>
  <c r="AB864" i="215"/>
  <c r="AB834" i="215"/>
  <c r="AB884" i="215"/>
  <c r="AB922" i="215"/>
  <c r="AB871" i="215"/>
  <c r="AB665" i="215"/>
  <c r="AB878" i="215"/>
  <c r="AB657" i="215"/>
  <c r="AB803" i="215"/>
  <c r="AB804" i="215"/>
  <c r="AB688" i="215"/>
  <c r="AB810" i="215"/>
  <c r="AB679" i="215"/>
  <c r="AB811" i="215"/>
  <c r="AB649" i="215"/>
  <c r="AB817" i="215"/>
  <c r="AB818" i="215"/>
  <c r="AB824" i="215"/>
  <c r="AB825" i="215"/>
  <c r="AB647" i="215"/>
  <c r="AB831" i="215"/>
  <c r="AB673" i="215"/>
  <c r="AB832" i="215"/>
  <c r="AB672" i="215"/>
  <c r="AB838" i="215"/>
  <c r="AB839" i="215"/>
  <c r="AB666" i="215"/>
  <c r="AB681" i="215"/>
  <c r="AB682" i="215"/>
  <c r="AB819" i="215"/>
  <c r="AB615" i="215"/>
  <c r="AB585" i="215"/>
  <c r="AB697" i="215"/>
  <c r="AB826" i="215"/>
  <c r="AB501" i="215"/>
  <c r="AB641" i="215"/>
  <c r="AB599" i="215"/>
  <c r="AB569" i="215"/>
  <c r="AB512" i="215"/>
  <c r="AB833" i="215"/>
  <c r="AB625" i="215"/>
  <c r="AB583" i="215"/>
  <c r="AB553" i="215"/>
  <c r="AB695" i="215"/>
  <c r="AB698" i="215"/>
  <c r="AB609" i="215"/>
  <c r="AB567" i="215"/>
  <c r="AB504" i="215"/>
  <c r="AB656" i="215"/>
  <c r="AB593" i="215"/>
  <c r="AB551" i="215"/>
  <c r="AB801" i="215"/>
  <c r="AB633" i="215"/>
  <c r="AB577" i="215"/>
  <c r="AB808" i="215"/>
  <c r="AB689" i="215"/>
  <c r="AB650" i="215"/>
  <c r="AB617" i="215"/>
  <c r="AB561" i="215"/>
  <c r="AB815" i="215"/>
  <c r="AB840" i="215"/>
  <c r="AB503" i="215"/>
  <c r="AB631" i="215"/>
  <c r="AB601" i="215"/>
  <c r="AB545" i="215"/>
  <c r="AB521" i="215"/>
  <c r="AB494" i="215"/>
  <c r="AB415" i="215"/>
  <c r="AB373" i="215"/>
  <c r="AB455" i="215"/>
  <c r="AB399" i="215"/>
  <c r="AB357" i="215"/>
  <c r="AB537" i="215"/>
  <c r="AB519" i="215"/>
  <c r="AB634" i="215"/>
  <c r="AB538" i="215"/>
  <c r="AB522" i="215"/>
  <c r="AB327" i="215"/>
  <c r="AB439" i="215"/>
  <c r="AB383" i="215"/>
  <c r="AB618" i="215"/>
  <c r="AB52" i="215"/>
  <c r="AB230" i="215" s="1"/>
  <c r="AB453" i="215"/>
  <c r="AB423" i="215"/>
  <c r="AB367" i="215"/>
  <c r="AB535" i="215"/>
  <c r="AB528" i="215"/>
  <c r="AB602" i="215"/>
  <c r="AB325" i="215"/>
  <c r="AB437" i="215"/>
  <c r="AB407" i="215"/>
  <c r="AB351" i="215"/>
  <c r="AB586" i="215"/>
  <c r="AB421" i="215"/>
  <c r="AB391" i="215"/>
  <c r="AB570" i="215"/>
  <c r="AB513" i="215"/>
  <c r="AB479" i="215"/>
  <c r="AB447" i="215"/>
  <c r="AB405" i="215"/>
  <c r="AB375" i="215"/>
  <c r="AB554" i="215"/>
  <c r="AB529" i="215"/>
  <c r="AB29" i="215"/>
  <c r="AB431" i="215"/>
  <c r="AB389" i="215"/>
  <c r="AB359" i="215"/>
  <c r="AB195" i="215"/>
  <c r="AB495" i="215"/>
  <c r="AB456" i="215"/>
  <c r="AB177" i="215"/>
  <c r="AB471" i="215"/>
  <c r="AB219" i="215"/>
  <c r="AB328" i="215"/>
  <c r="AB440" i="215"/>
  <c r="AB343" i="215"/>
  <c r="AB201" i="215"/>
  <c r="AB334" i="215"/>
  <c r="AB245" i="215"/>
  <c r="AB424" i="215"/>
  <c r="AB225" i="215"/>
  <c r="AB469" i="215"/>
  <c r="AB269" i="215"/>
  <c r="AB408" i="215"/>
  <c r="AB341" i="215"/>
  <c r="AB251" i="215"/>
  <c r="AB293" i="215"/>
  <c r="AB392" i="215"/>
  <c r="AB275" i="215"/>
  <c r="AB319" i="215"/>
  <c r="AB376" i="215"/>
  <c r="AB299" i="215"/>
  <c r="AB120" i="215"/>
  <c r="AB462" i="215"/>
  <c r="AB360" i="215"/>
  <c r="AB335" i="215"/>
  <c r="AB69" i="215"/>
  <c r="AB488" i="215"/>
  <c r="AB171" i="215"/>
  <c r="AB30" i="215"/>
  <c r="AB137" i="215"/>
  <c r="AB207" i="215"/>
  <c r="AB463" i="215"/>
  <c r="AB231" i="215"/>
  <c r="AB257" i="215"/>
  <c r="AB487" i="215"/>
  <c r="AB344" i="215"/>
  <c r="AB281" i="215"/>
  <c r="AB305" i="215"/>
  <c r="AB478" i="215"/>
  <c r="AB485" i="215"/>
  <c r="AB86" i="215"/>
  <c r="AB28" i="215"/>
  <c r="AB154" i="215"/>
  <c r="AB472" i="215"/>
  <c r="AB183" i="215"/>
  <c r="AB318" i="215"/>
  <c r="AB103" i="215"/>
  <c r="AB165" i="215"/>
  <c r="AB48" i="215"/>
  <c r="AB206" i="215" s="1"/>
  <c r="AB189" i="215"/>
  <c r="AB44" i="215"/>
  <c r="AB182" i="215" s="1"/>
  <c r="AB213" i="215"/>
  <c r="AB40" i="215"/>
  <c r="AB146" i="215" s="1"/>
  <c r="AB239" i="215"/>
  <c r="AB36" i="215"/>
  <c r="AB78" i="215" s="1"/>
  <c r="AB263" i="215"/>
  <c r="AB287" i="215"/>
  <c r="AB1155" i="215"/>
  <c r="AB1148" i="215"/>
  <c r="Z667" i="215"/>
  <c r="Z676" i="215"/>
  <c r="Z532" i="215"/>
  <c r="Z683" i="215"/>
  <c r="Z489" i="215"/>
  <c r="Z660" i="215"/>
  <c r="Z345" i="215"/>
  <c r="Z482" i="215"/>
  <c r="Z473" i="215"/>
  <c r="Z699" i="215"/>
  <c r="Z692" i="215"/>
  <c r="Z338" i="215"/>
  <c r="Z523" i="215"/>
  <c r="Z516" i="215"/>
  <c r="Z539" i="215"/>
  <c r="Z322" i="215"/>
  <c r="AA496" i="215"/>
  <c r="AA835" i="215"/>
  <c r="AA865" i="215"/>
  <c r="Z498" i="215"/>
  <c r="AA674" i="215"/>
  <c r="AA888" i="215"/>
  <c r="Z466" i="215"/>
  <c r="AA658" i="215"/>
  <c r="AA820" i="215"/>
  <c r="AA880" i="215"/>
  <c r="Z329" i="215"/>
  <c r="AA464" i="215"/>
  <c r="AA828" i="215"/>
  <c r="AA850" i="215"/>
  <c r="Z505" i="215"/>
  <c r="X487" i="213"/>
  <c r="X529" i="213" s="1"/>
  <c r="X492" i="213"/>
  <c r="X530" i="213" s="1"/>
  <c r="AC2" i="213"/>
  <c r="AB36" i="213"/>
  <c r="AB131" i="213"/>
  <c r="AB32" i="213"/>
  <c r="AB67" i="213" s="1"/>
  <c r="AB33" i="213"/>
  <c r="AB137" i="213"/>
  <c r="AB117" i="213"/>
  <c r="AB88" i="213"/>
  <c r="AB179" i="213"/>
  <c r="AB105" i="213"/>
  <c r="AB37" i="213"/>
  <c r="AB142" i="213" s="1"/>
  <c r="AB173" i="213"/>
  <c r="AB157" i="213"/>
  <c r="AB261" i="213"/>
  <c r="AB125" i="213"/>
  <c r="AB360" i="213"/>
  <c r="AB357" i="213"/>
  <c r="AB362" i="213"/>
  <c r="AB359" i="213"/>
  <c r="AB54" i="213"/>
  <c r="AB35" i="213"/>
  <c r="AB165" i="213"/>
  <c r="AB364" i="213"/>
  <c r="AB361" i="213"/>
  <c r="AB366" i="213"/>
  <c r="AB363" i="213"/>
  <c r="AB331" i="213"/>
  <c r="AB280" i="213"/>
  <c r="AB188" i="213"/>
  <c r="AB333" i="213"/>
  <c r="AB355" i="213"/>
  <c r="AB231" i="213"/>
  <c r="AB342" i="213"/>
  <c r="AB343" i="213"/>
  <c r="AB351" i="213"/>
  <c r="AB248" i="213"/>
  <c r="AB245" i="213"/>
  <c r="AB356" i="213"/>
  <c r="AB365" i="213"/>
  <c r="AB340" i="213"/>
  <c r="AB358" i="213"/>
  <c r="AB232" i="213"/>
  <c r="AB213" i="213"/>
  <c r="AB189" i="213"/>
  <c r="AB214" i="213"/>
  <c r="AB264" i="213"/>
  <c r="AB277" i="213"/>
  <c r="AB229" i="213"/>
  <c r="AB350" i="213"/>
  <c r="AB348" i="213"/>
  <c r="AB211" i="213"/>
  <c r="AB349" i="213"/>
  <c r="AB344" i="213"/>
  <c r="AB205" i="213"/>
  <c r="AB334" i="213"/>
  <c r="AB271" i="213"/>
  <c r="AB239" i="213"/>
  <c r="AB255" i="213"/>
  <c r="AB341" i="213"/>
  <c r="AB195" i="213"/>
  <c r="AB182" i="213"/>
  <c r="AB338" i="213"/>
  <c r="AB332" i="213"/>
  <c r="AB223" i="213"/>
  <c r="AB339" i="213"/>
  <c r="AB181" i="213"/>
  <c r="AB71" i="213"/>
  <c r="AB254" i="213"/>
  <c r="AB263" i="213"/>
  <c r="AB166" i="213"/>
  <c r="AB198" i="213"/>
  <c r="AB247" i="213"/>
  <c r="AB279" i="213"/>
  <c r="AB111" i="213"/>
  <c r="AB163" i="213"/>
  <c r="AB31" i="213"/>
  <c r="AB50" i="213" s="1"/>
  <c r="AB51" i="213" s="1"/>
  <c r="AB143" i="213"/>
  <c r="AB34" i="213"/>
  <c r="AB99" i="213"/>
  <c r="AB197" i="213"/>
  <c r="X289" i="213"/>
  <c r="X372" i="213" s="1"/>
  <c r="X399" i="213"/>
  <c r="X391" i="213"/>
  <c r="X396" i="213"/>
  <c r="X388" i="213"/>
  <c r="X393" i="213"/>
  <c r="X385" i="213"/>
  <c r="X400" i="213"/>
  <c r="X398" i="213"/>
  <c r="X390" i="213"/>
  <c r="X395" i="213"/>
  <c r="X387" i="213"/>
  <c r="X397" i="213"/>
  <c r="X389" i="213"/>
  <c r="X392" i="213"/>
  <c r="X394" i="213"/>
  <c r="X386" i="213"/>
  <c r="W443" i="213"/>
  <c r="W466" i="213" s="1"/>
  <c r="W450" i="213"/>
  <c r="W451" i="213" s="1"/>
  <c r="W467" i="213" s="1"/>
  <c r="AA367" i="213"/>
  <c r="AA374" i="213" s="1"/>
  <c r="W401" i="213"/>
  <c r="W578" i="213" s="1"/>
  <c r="Y75" i="221" s="1"/>
  <c r="Z199" i="213"/>
  <c r="Z192" i="213"/>
  <c r="Z265" i="213"/>
  <c r="AA345" i="213"/>
  <c r="AA352" i="213"/>
  <c r="X441" i="213"/>
  <c r="X457" i="213" s="1"/>
  <c r="X458" i="213" s="1"/>
  <c r="X468" i="213" s="1"/>
  <c r="AA43" i="180"/>
  <c r="AA125" i="180" s="1"/>
  <c r="Z258" i="213"/>
  <c r="AA335" i="213"/>
  <c r="Z256" i="213"/>
  <c r="Z246" i="212"/>
  <c r="Z333" i="212"/>
  <c r="Z239" i="212"/>
  <c r="AB2" i="212"/>
  <c r="AA112" i="212"/>
  <c r="AA52" i="212"/>
  <c r="AA80" i="212"/>
  <c r="AA33" i="212"/>
  <c r="AA144" i="212"/>
  <c r="AA35" i="212"/>
  <c r="AA242" i="212"/>
  <c r="AA92" i="212"/>
  <c r="AA236" i="212"/>
  <c r="AA32" i="212"/>
  <c r="AA86" i="212"/>
  <c r="AA30" i="212"/>
  <c r="AA124" i="212"/>
  <c r="AA34" i="212"/>
  <c r="AA252" i="212"/>
  <c r="AA312" i="212"/>
  <c r="AA329" i="212"/>
  <c r="AA320" i="212"/>
  <c r="AA323" i="212"/>
  <c r="AA220" i="212"/>
  <c r="AA322" i="212"/>
  <c r="AA331" i="212"/>
  <c r="AA325" i="212"/>
  <c r="AA194" i="212"/>
  <c r="AA337" i="212"/>
  <c r="AA339" i="212"/>
  <c r="AA321" i="212"/>
  <c r="AA226" i="212"/>
  <c r="AA192" i="212"/>
  <c r="AA258" i="212"/>
  <c r="AA346" i="212"/>
  <c r="AA210" i="212"/>
  <c r="AA319" i="212"/>
  <c r="AA228" i="212"/>
  <c r="AA229" i="212"/>
  <c r="AA347" i="212"/>
  <c r="AA324" i="212"/>
  <c r="AA314" i="212"/>
  <c r="AA260" i="212"/>
  <c r="AA332" i="212"/>
  <c r="AA344" i="212"/>
  <c r="AA343" i="212"/>
  <c r="AA342" i="212"/>
  <c r="AA338" i="212"/>
  <c r="AA340" i="212"/>
  <c r="AA204" i="212"/>
  <c r="AA162" i="212"/>
  <c r="AA154" i="212"/>
  <c r="AA195" i="212"/>
  <c r="AA186" i="212"/>
  <c r="AA163" i="212"/>
  <c r="AA176" i="212"/>
  <c r="AA179" i="212"/>
  <c r="AA138" i="212"/>
  <c r="AA313" i="212"/>
  <c r="AA245" i="212"/>
  <c r="AA212" i="212"/>
  <c r="AA336" i="212"/>
  <c r="AA213" i="212"/>
  <c r="AA244" i="212"/>
  <c r="AA146" i="212"/>
  <c r="AA106" i="212"/>
  <c r="AA345" i="212"/>
  <c r="AA315" i="212"/>
  <c r="AA341" i="212"/>
  <c r="AA160" i="212"/>
  <c r="AA147" i="212"/>
  <c r="AA69" i="212"/>
  <c r="AA170" i="212"/>
  <c r="AA169" i="212"/>
  <c r="AA98" i="212"/>
  <c r="AA330" i="212"/>
  <c r="AA235" i="212"/>
  <c r="AA261" i="212"/>
  <c r="AA118" i="212"/>
  <c r="AA178" i="212"/>
  <c r="AA31" i="212"/>
  <c r="W422" i="212"/>
  <c r="W424" i="212" s="1"/>
  <c r="W447" i="212" s="1"/>
  <c r="Z40" i="180"/>
  <c r="Z122" i="180" s="1"/>
  <c r="Z172" i="212"/>
  <c r="Z173" i="212"/>
  <c r="W270" i="212"/>
  <c r="W353" i="212" s="1"/>
  <c r="W380" i="212"/>
  <c r="W372" i="212"/>
  <c r="W369" i="212"/>
  <c r="W377" i="212"/>
  <c r="W366" i="212"/>
  <c r="W374" i="212"/>
  <c r="W371" i="212"/>
  <c r="W379" i="212"/>
  <c r="W368" i="212"/>
  <c r="W376" i="212"/>
  <c r="W381" i="212"/>
  <c r="W373" i="212"/>
  <c r="W370" i="212"/>
  <c r="W378" i="212"/>
  <c r="W367" i="212"/>
  <c r="W375" i="212"/>
  <c r="Z326" i="212"/>
  <c r="Z238" i="212"/>
  <c r="Z316" i="212"/>
  <c r="Z348" i="212"/>
  <c r="Z355" i="212" s="1"/>
  <c r="V382" i="212"/>
  <c r="V492" i="212" s="1"/>
  <c r="X70" i="221" s="1"/>
  <c r="W325" i="211"/>
  <c r="W341" i="211" s="1"/>
  <c r="W342" i="211" s="1"/>
  <c r="W352" i="211" s="1"/>
  <c r="Z38" i="180"/>
  <c r="Z120" i="180" s="1"/>
  <c r="AB2" i="211"/>
  <c r="AA94" i="211"/>
  <c r="AA114" i="211"/>
  <c r="AA51" i="211"/>
  <c r="AA245" i="211"/>
  <c r="AA252" i="211"/>
  <c r="AA108" i="211"/>
  <c r="AA82" i="211"/>
  <c r="AA262" i="211"/>
  <c r="AA256" i="211"/>
  <c r="AA68" i="211"/>
  <c r="AA74" i="211"/>
  <c r="AA116" i="211"/>
  <c r="AA263" i="211"/>
  <c r="AA189" i="211"/>
  <c r="AA200" i="211" s="1"/>
  <c r="AA132" i="211"/>
  <c r="AA167" i="211"/>
  <c r="AA62" i="211"/>
  <c r="AA33" i="211"/>
  <c r="AA264" i="211"/>
  <c r="AA196" i="211"/>
  <c r="AA174" i="211"/>
  <c r="AA117" i="211"/>
  <c r="AA199" i="211"/>
  <c r="AA190" i="211"/>
  <c r="AA148" i="211"/>
  <c r="AA139" i="211"/>
  <c r="AA150" i="211" s="1"/>
  <c r="AA183" i="211"/>
  <c r="AA255" i="211"/>
  <c r="AA182" i="211"/>
  <c r="AA180" i="211"/>
  <c r="AA251" i="211"/>
  <c r="AA254" i="211"/>
  <c r="AA166" i="211"/>
  <c r="AA257" i="211"/>
  <c r="AA146" i="211"/>
  <c r="AA198" i="211"/>
  <c r="AA130" i="211"/>
  <c r="AA164" i="211"/>
  <c r="AA158" i="211"/>
  <c r="AA247" i="211"/>
  <c r="AA244" i="211"/>
  <c r="AA133" i="211"/>
  <c r="AA246" i="211"/>
  <c r="AA261" i="211"/>
  <c r="AA140" i="211"/>
  <c r="AA88" i="211"/>
  <c r="AA149" i="211"/>
  <c r="AA253" i="211"/>
  <c r="AA31" i="211"/>
  <c r="AA124" i="211"/>
  <c r="AA34" i="211"/>
  <c r="AA32" i="211"/>
  <c r="AA30" i="211"/>
  <c r="AA43" i="211" s="1"/>
  <c r="AA44" i="211" s="1"/>
  <c r="W285" i="211"/>
  <c r="W433" i="211" s="1"/>
  <c r="Y65" i="221" s="1"/>
  <c r="X293" i="211"/>
  <c r="X296" i="211" s="1"/>
  <c r="X283" i="211"/>
  <c r="X282" i="211"/>
  <c r="X284" i="211"/>
  <c r="Z248" i="211"/>
  <c r="Z192" i="211"/>
  <c r="AB2" i="209"/>
  <c r="AA267" i="209"/>
  <c r="AA136" i="209"/>
  <c r="AA162" i="209"/>
  <c r="AA251" i="209"/>
  <c r="AA268" i="209"/>
  <c r="AA72" i="209"/>
  <c r="AA203" i="209"/>
  <c r="AA258" i="209"/>
  <c r="AA170" i="209"/>
  <c r="AA260" i="209"/>
  <c r="AA98" i="209"/>
  <c r="AA134" i="209"/>
  <c r="AA265" i="209"/>
  <c r="AA150" i="209"/>
  <c r="AA86" i="209"/>
  <c r="AA44" i="209"/>
  <c r="AA55" i="209"/>
  <c r="AA193" i="209"/>
  <c r="AA187" i="209"/>
  <c r="AA120" i="209"/>
  <c r="AA255" i="209"/>
  <c r="AA200" i="209"/>
  <c r="AA121" i="209"/>
  <c r="AA259" i="209"/>
  <c r="AA43" i="209"/>
  <c r="AA144" i="209"/>
  <c r="AA250" i="209"/>
  <c r="AA66" i="209"/>
  <c r="AA186" i="209"/>
  <c r="AA143" i="209"/>
  <c r="AA266" i="209"/>
  <c r="AA112" i="209"/>
  <c r="AA152" i="209"/>
  <c r="AA257" i="209"/>
  <c r="AA153" i="209"/>
  <c r="AA128" i="209"/>
  <c r="AA184" i="209"/>
  <c r="AA178" i="209"/>
  <c r="AA194" i="209"/>
  <c r="AA248" i="209"/>
  <c r="AA168" i="209"/>
  <c r="AA35" i="209"/>
  <c r="AA34" i="209"/>
  <c r="AA137" i="209"/>
  <c r="AA33" i="209"/>
  <c r="AA202" i="209"/>
  <c r="AA92" i="209"/>
  <c r="AA249" i="209"/>
  <c r="AA78" i="209"/>
  <c r="AA32" i="209"/>
  <c r="AA118" i="209"/>
  <c r="AA171" i="209"/>
  <c r="AA261" i="209"/>
  <c r="AA31" i="209"/>
  <c r="AA256" i="209"/>
  <c r="Z204" i="209"/>
  <c r="Z252" i="209"/>
  <c r="Z269" i="209"/>
  <c r="Z196" i="209"/>
  <c r="Z146" i="209"/>
  <c r="Z262" i="209"/>
  <c r="Z197" i="209"/>
  <c r="AA2" i="208"/>
  <c r="Z36" i="208"/>
  <c r="Z164" i="208"/>
  <c r="Z293" i="208"/>
  <c r="Z297" i="208"/>
  <c r="Z46" i="208"/>
  <c r="Z207" i="208"/>
  <c r="Z304" i="208"/>
  <c r="Z57" i="208"/>
  <c r="Z33" i="208"/>
  <c r="Z31" i="208"/>
  <c r="Z91" i="208"/>
  <c r="Z236" i="208"/>
  <c r="Z32" i="208"/>
  <c r="Z420" i="208" s="1"/>
  <c r="Z422" i="208" s="1"/>
  <c r="Z429" i="208" s="1"/>
  <c r="Z173" i="208"/>
  <c r="Z188" i="208"/>
  <c r="Z189" i="208"/>
  <c r="Z170" i="208"/>
  <c r="Z45" i="208"/>
  <c r="Z220" i="208"/>
  <c r="Z35" i="208"/>
  <c r="Z291" i="208"/>
  <c r="Z230" i="208"/>
  <c r="Z223" i="208"/>
  <c r="Z295" i="208"/>
  <c r="Z284" i="208"/>
  <c r="Z204" i="208"/>
  <c r="Z239" i="208"/>
  <c r="Z292" i="208"/>
  <c r="Z157" i="208"/>
  <c r="Z108" i="208"/>
  <c r="Z172" i="208"/>
  <c r="Z206" i="208"/>
  <c r="Z303" i="208"/>
  <c r="Z156" i="208"/>
  <c r="Z134" i="208"/>
  <c r="Z114" i="208"/>
  <c r="Z302" i="208"/>
  <c r="Z102" i="208"/>
  <c r="Z286" i="208"/>
  <c r="Z179" i="208"/>
  <c r="Z214" i="208"/>
  <c r="Z128" i="208"/>
  <c r="Z285" i="208"/>
  <c r="Z222" i="208"/>
  <c r="Z301" i="208"/>
  <c r="Z180" i="208"/>
  <c r="Z294" i="208"/>
  <c r="Z37" i="208"/>
  <c r="Z287" i="208"/>
  <c r="Z238" i="208"/>
  <c r="Z154" i="208"/>
  <c r="Z34" i="208"/>
  <c r="Z186" i="208"/>
  <c r="Z229" i="208"/>
  <c r="Z232" i="208" s="1"/>
  <c r="Z74" i="208"/>
  <c r="Z148" i="208"/>
  <c r="Z296" i="208"/>
  <c r="Z122" i="208"/>
  <c r="Z198" i="208"/>
  <c r="Y298" i="208"/>
  <c r="Y288" i="208"/>
  <c r="Y232" i="208"/>
  <c r="X231" i="208"/>
  <c r="X183" i="208"/>
  <c r="X233" i="208"/>
  <c r="X240" i="208"/>
  <c r="X190" i="208"/>
  <c r="Y305" i="208"/>
  <c r="Y262" i="207"/>
  <c r="Y196" i="207"/>
  <c r="AA2" i="207"/>
  <c r="Z248" i="207"/>
  <c r="Z78" i="207"/>
  <c r="Z55" i="207"/>
  <c r="Z153" i="207"/>
  <c r="Z120" i="207"/>
  <c r="Z193" i="207"/>
  <c r="Z204" i="207" s="1"/>
  <c r="Z184" i="207"/>
  <c r="Z257" i="207"/>
  <c r="Z72" i="207"/>
  <c r="Z98" i="207"/>
  <c r="Z92" i="207"/>
  <c r="Z66" i="207"/>
  <c r="Z250" i="207"/>
  <c r="Z202" i="207"/>
  <c r="Z136" i="207"/>
  <c r="Z86" i="207"/>
  <c r="Z44" i="207"/>
  <c r="Z43" i="207"/>
  <c r="Z134" i="207"/>
  <c r="Z203" i="207"/>
  <c r="Z267" i="207"/>
  <c r="Z268" i="207"/>
  <c r="Z112" i="207"/>
  <c r="Z187" i="207"/>
  <c r="Z255" i="207"/>
  <c r="Z152" i="207"/>
  <c r="Z137" i="207"/>
  <c r="Z143" i="207"/>
  <c r="Z121" i="207"/>
  <c r="Z150" i="207"/>
  <c r="Z261" i="207"/>
  <c r="Z260" i="207"/>
  <c r="Z194" i="207"/>
  <c r="Z178" i="207"/>
  <c r="Z171" i="207"/>
  <c r="Z200" i="207"/>
  <c r="Z259" i="207"/>
  <c r="Z266" i="207"/>
  <c r="Z168" i="207"/>
  <c r="Z186" i="207"/>
  <c r="Z33" i="207"/>
  <c r="Z258" i="207"/>
  <c r="Z128" i="207"/>
  <c r="Z144" i="207"/>
  <c r="Z251" i="207"/>
  <c r="Z249" i="207"/>
  <c r="Z35" i="207"/>
  <c r="Z118" i="207"/>
  <c r="Z31" i="207"/>
  <c r="Z265" i="207"/>
  <c r="Z170" i="207"/>
  <c r="Z162" i="207"/>
  <c r="Z256" i="207"/>
  <c r="Z34" i="207"/>
  <c r="Z32" i="207"/>
  <c r="Y145" i="207"/>
  <c r="Y269" i="207"/>
  <c r="Y146" i="203"/>
  <c r="Y262" i="203"/>
  <c r="X195" i="203"/>
  <c r="X145" i="203"/>
  <c r="X204" i="203"/>
  <c r="X197" i="203"/>
  <c r="X154" i="203"/>
  <c r="X147" i="203"/>
  <c r="Y269" i="203"/>
  <c r="Y252" i="203"/>
  <c r="AA2" i="203"/>
  <c r="Z134" i="203"/>
  <c r="Z44" i="203"/>
  <c r="Z168" i="203"/>
  <c r="Z43" i="203"/>
  <c r="Z92" i="203"/>
  <c r="Z137" i="203"/>
  <c r="Z162" i="203"/>
  <c r="Z112" i="203"/>
  <c r="Z72" i="203"/>
  <c r="Z153" i="203"/>
  <c r="Z170" i="203"/>
  <c r="Z98" i="203"/>
  <c r="Z143" i="203"/>
  <c r="Z55" i="203"/>
  <c r="Z31" i="203"/>
  <c r="Z118" i="203"/>
  <c r="Z32" i="203"/>
  <c r="Z200" i="203"/>
  <c r="Z193" i="203"/>
  <c r="Z128" i="203"/>
  <c r="Z86" i="203"/>
  <c r="Z136" i="203"/>
  <c r="Z150" i="203"/>
  <c r="Z66" i="203"/>
  <c r="Z251" i="203"/>
  <c r="Z266" i="203"/>
  <c r="Z171" i="203"/>
  <c r="Z258" i="203"/>
  <c r="Z194" i="203"/>
  <c r="Z78" i="203"/>
  <c r="Z202" i="203"/>
  <c r="Z265" i="203"/>
  <c r="Z255" i="203"/>
  <c r="Z152" i="203"/>
  <c r="Z259" i="203"/>
  <c r="Z249" i="203"/>
  <c r="Z268" i="203"/>
  <c r="Z260" i="203"/>
  <c r="Z203" i="203"/>
  <c r="Z184" i="203"/>
  <c r="Z33" i="203"/>
  <c r="Z121" i="203"/>
  <c r="Z186" i="203"/>
  <c r="Z248" i="203"/>
  <c r="Z34" i="203"/>
  <c r="Z35" i="203"/>
  <c r="Z267" i="203"/>
  <c r="Z256" i="203"/>
  <c r="Z250" i="203"/>
  <c r="Z144" i="203"/>
  <c r="Z257" i="203"/>
  <c r="Z178" i="203"/>
  <c r="Z187" i="203"/>
  <c r="Z261" i="203"/>
  <c r="Z120" i="203"/>
  <c r="U365" i="202"/>
  <c r="X14" i="180"/>
  <c r="X96" i="180" s="1"/>
  <c r="U310" i="199"/>
  <c r="AA264" i="214"/>
  <c r="AA191" i="214"/>
  <c r="AA142" i="214"/>
  <c r="Y144" i="204"/>
  <c r="Y194" i="204"/>
  <c r="U237" i="199"/>
  <c r="AA141" i="214"/>
  <c r="AA257" i="214"/>
  <c r="Y330" i="214"/>
  <c r="Y339" i="214" s="1"/>
  <c r="Y340" i="214" s="1"/>
  <c r="Y356" i="214" s="1"/>
  <c r="AB47" i="180"/>
  <c r="AB129" i="180" s="1"/>
  <c r="AC2" i="214"/>
  <c r="AB93" i="214"/>
  <c r="AB116" i="214"/>
  <c r="AB252" i="214"/>
  <c r="AB262" i="214"/>
  <c r="AB166" i="214"/>
  <c r="AB131" i="214"/>
  <c r="AB31" i="214"/>
  <c r="AB195" i="214"/>
  <c r="AB261" i="214"/>
  <c r="AB243" i="214"/>
  <c r="AB50" i="214"/>
  <c r="AB32" i="214"/>
  <c r="AB139" i="214"/>
  <c r="AB107" i="214"/>
  <c r="AB179" i="214"/>
  <c r="AB165" i="214"/>
  <c r="AB30" i="214"/>
  <c r="AB182" i="214"/>
  <c r="AB263" i="214"/>
  <c r="AB147" i="214"/>
  <c r="AB245" i="214"/>
  <c r="AB132" i="214"/>
  <c r="AB244" i="214"/>
  <c r="AB188" i="214"/>
  <c r="AB251" i="214"/>
  <c r="AB115" i="214"/>
  <c r="AB254" i="214"/>
  <c r="AB246" i="214"/>
  <c r="AB145" i="214"/>
  <c r="AB189" i="214"/>
  <c r="AB113" i="214"/>
  <c r="AB129" i="214"/>
  <c r="AB198" i="214"/>
  <c r="AB157" i="214"/>
  <c r="AB253" i="214"/>
  <c r="AB260" i="214"/>
  <c r="AB87" i="214"/>
  <c r="AB61" i="214"/>
  <c r="AB67" i="214"/>
  <c r="AB250" i="214"/>
  <c r="AB255" i="214"/>
  <c r="AB138" i="214"/>
  <c r="AB197" i="214"/>
  <c r="AB73" i="214"/>
  <c r="AB123" i="214"/>
  <c r="AB148" i="214"/>
  <c r="AB173" i="214"/>
  <c r="AB181" i="214"/>
  <c r="AB33" i="214"/>
  <c r="AB163" i="214"/>
  <c r="AB256" i="214"/>
  <c r="AB81" i="214"/>
  <c r="AA247" i="214"/>
  <c r="AA192" i="214"/>
  <c r="AA199" i="214"/>
  <c r="AA140" i="214"/>
  <c r="U264" i="200"/>
  <c r="U158" i="200"/>
  <c r="T166" i="200"/>
  <c r="T216" i="200"/>
  <c r="T209" i="200"/>
  <c r="U281" i="200"/>
  <c r="U274" i="200"/>
  <c r="U208" i="200"/>
  <c r="T207" i="200"/>
  <c r="V67" i="200"/>
  <c r="V156" i="200"/>
  <c r="V84" i="200"/>
  <c r="V130" i="200"/>
  <c r="V215" i="200"/>
  <c r="V174" i="200"/>
  <c r="V269" i="200"/>
  <c r="V180" i="200"/>
  <c r="V30" i="200"/>
  <c r="V280" i="200"/>
  <c r="V267" i="200"/>
  <c r="V272" i="200"/>
  <c r="V98" i="200"/>
  <c r="V162" i="200"/>
  <c r="V50" i="200"/>
  <c r="V198" i="200"/>
  <c r="V90" i="200"/>
  <c r="V31" i="200"/>
  <c r="V182" i="200"/>
  <c r="V199" i="200"/>
  <c r="V149" i="200"/>
  <c r="V278" i="200"/>
  <c r="V273" i="200"/>
  <c r="V146" i="200"/>
  <c r="V260" i="200"/>
  <c r="V268" i="200"/>
  <c r="V212" i="200"/>
  <c r="V29" i="200"/>
  <c r="V206" i="200"/>
  <c r="V277" i="200"/>
  <c r="V124" i="200"/>
  <c r="V270" i="200"/>
  <c r="V214" i="200"/>
  <c r="V78" i="200"/>
  <c r="V262" i="200"/>
  <c r="V196" i="200"/>
  <c r="V165" i="200"/>
  <c r="V148" i="200"/>
  <c r="V205" i="200"/>
  <c r="V110" i="200"/>
  <c r="V133" i="200"/>
  <c r="V140" i="200"/>
  <c r="V104" i="200"/>
  <c r="V183" i="200"/>
  <c r="V271" i="200"/>
  <c r="V279" i="200"/>
  <c r="V190" i="200"/>
  <c r="V261" i="200"/>
  <c r="V33" i="200"/>
  <c r="V155" i="200"/>
  <c r="V263" i="200"/>
  <c r="V164" i="200"/>
  <c r="V132" i="200"/>
  <c r="V32" i="200"/>
  <c r="T159" i="200"/>
  <c r="U187" i="199"/>
  <c r="U293" i="199"/>
  <c r="V211" i="199"/>
  <c r="V169" i="199"/>
  <c r="V35" i="199"/>
  <c r="V161" i="199"/>
  <c r="V193" i="199"/>
  <c r="V212" i="199"/>
  <c r="V306" i="199"/>
  <c r="V162" i="199"/>
  <c r="V296" i="199"/>
  <c r="V308" i="199"/>
  <c r="V290" i="199"/>
  <c r="V234" i="199"/>
  <c r="V191" i="199"/>
  <c r="V244" i="199"/>
  <c r="V241" i="199"/>
  <c r="V194" i="199"/>
  <c r="V203" i="199"/>
  <c r="V175" i="199"/>
  <c r="V307" i="199"/>
  <c r="V243" i="199"/>
  <c r="V177" i="199"/>
  <c r="V298" i="199"/>
  <c r="V159" i="199"/>
  <c r="V299" i="199"/>
  <c r="V289" i="199"/>
  <c r="V301" i="199"/>
  <c r="V291" i="199"/>
  <c r="V184" i="199"/>
  <c r="V227" i="199"/>
  <c r="V302" i="199"/>
  <c r="V31" i="199"/>
  <c r="V178" i="199"/>
  <c r="V300" i="199"/>
  <c r="V225" i="199"/>
  <c r="V153" i="199"/>
  <c r="V209" i="199"/>
  <c r="V235" i="199"/>
  <c r="V32" i="199"/>
  <c r="V107" i="199"/>
  <c r="V219" i="199"/>
  <c r="V46" i="199"/>
  <c r="V42" i="199"/>
  <c r="V113" i="199"/>
  <c r="V185" i="199"/>
  <c r="V33" i="199"/>
  <c r="Y8" i="180" s="1"/>
  <c r="Y90" i="180" s="1"/>
  <c r="V228" i="199"/>
  <c r="V62" i="199"/>
  <c r="V292" i="199"/>
  <c r="V45" i="199"/>
  <c r="V133" i="199"/>
  <c r="V49" i="199"/>
  <c r="V43" i="199"/>
  <c r="V79" i="199"/>
  <c r="V34" i="199"/>
  <c r="V139" i="199"/>
  <c r="V119" i="199"/>
  <c r="V127" i="199"/>
  <c r="V48" i="199"/>
  <c r="V297" i="199"/>
  <c r="V309" i="199"/>
  <c r="V36" i="199"/>
  <c r="T236" i="199"/>
  <c r="U303" i="199"/>
  <c r="T238" i="199"/>
  <c r="T188" i="199"/>
  <c r="T245" i="199"/>
  <c r="T195" i="199"/>
  <c r="Z197" i="210"/>
  <c r="Z249" i="210"/>
  <c r="Z199" i="210"/>
  <c r="Z206" i="210"/>
  <c r="Z314" i="210"/>
  <c r="Z198" i="210"/>
  <c r="Z307" i="210"/>
  <c r="Z247" i="210"/>
  <c r="AB2" i="210"/>
  <c r="AA149" i="210"/>
  <c r="AA23" i="210"/>
  <c r="AA238" i="210"/>
  <c r="AA311" i="210"/>
  <c r="AA98" i="210"/>
  <c r="AA310" i="210"/>
  <c r="AA68" i="210"/>
  <c r="AA80" i="210"/>
  <c r="AA202" i="210"/>
  <c r="AA48" i="210"/>
  <c r="AA222" i="210"/>
  <c r="AA41" i="210"/>
  <c r="AA305" i="210"/>
  <c r="AA188" i="210"/>
  <c r="AA230" i="210"/>
  <c r="AA320" i="210"/>
  <c r="AA195" i="210"/>
  <c r="AA204" i="210"/>
  <c r="AA33" i="210"/>
  <c r="AA220" i="210"/>
  <c r="AA319" i="210"/>
  <c r="AA132" i="210"/>
  <c r="AA173" i="210"/>
  <c r="AA172" i="210"/>
  <c r="AA236" i="210"/>
  <c r="AA189" i="210"/>
  <c r="AA252" i="210"/>
  <c r="AA254" i="210"/>
  <c r="AA54" i="210"/>
  <c r="AA245" i="210"/>
  <c r="AA312" i="210"/>
  <c r="AA246" i="210"/>
  <c r="AA186" i="210"/>
  <c r="AA304" i="210"/>
  <c r="AA205" i="210"/>
  <c r="AA42" i="210"/>
  <c r="AA43" i="210"/>
  <c r="AA223" i="210"/>
  <c r="AA313" i="210"/>
  <c r="AA214" i="210"/>
  <c r="AA32" i="210"/>
  <c r="AA318" i="210"/>
  <c r="AA306" i="210"/>
  <c r="AA170" i="210"/>
  <c r="AA302" i="210"/>
  <c r="AA74" i="210"/>
  <c r="AA239" i="210"/>
  <c r="AA164" i="210"/>
  <c r="AA300" i="210"/>
  <c r="AA60" i="210"/>
  <c r="AA255" i="210"/>
  <c r="AA196" i="210"/>
  <c r="AA180" i="210"/>
  <c r="AA301" i="210"/>
  <c r="AA303" i="210"/>
  <c r="AA317" i="210"/>
  <c r="Z256" i="210"/>
  <c r="Z321" i="210"/>
  <c r="AC33" i="180"/>
  <c r="AC115" i="180" s="1"/>
  <c r="Z481" i="210"/>
  <c r="Z483" i="210" s="1"/>
  <c r="Z487" i="210" s="1"/>
  <c r="Z488" i="210" s="1"/>
  <c r="Z509" i="210" s="1"/>
  <c r="Z124" i="210"/>
  <c r="Z248" i="210"/>
  <c r="AB697" i="227"/>
  <c r="AB785" i="227"/>
  <c r="AB691" i="227"/>
  <c r="U252" i="202"/>
  <c r="U196" i="202"/>
  <c r="U204" i="202"/>
  <c r="U145" i="202"/>
  <c r="Y267" i="204"/>
  <c r="Y260" i="204"/>
  <c r="AA2" i="204"/>
  <c r="Z53" i="204"/>
  <c r="Z247" i="204"/>
  <c r="Z135" i="204"/>
  <c r="Z169" i="204"/>
  <c r="Z259" i="204"/>
  <c r="Z263" i="204"/>
  <c r="Z132" i="204"/>
  <c r="Z29" i="204"/>
  <c r="Z257" i="204"/>
  <c r="Z168" i="204"/>
  <c r="Z96" i="204"/>
  <c r="Z198" i="204"/>
  <c r="Z126" i="204"/>
  <c r="Z182" i="204"/>
  <c r="Z30" i="204"/>
  <c r="Z76" i="204"/>
  <c r="Z255" i="204"/>
  <c r="Z256" i="204"/>
  <c r="Z166" i="204"/>
  <c r="Z160" i="204"/>
  <c r="Z31" i="204"/>
  <c r="Z191" i="204"/>
  <c r="Z42" i="204"/>
  <c r="Z119" i="204"/>
  <c r="Z192" i="204"/>
  <c r="Z134" i="204"/>
  <c r="Z266" i="204"/>
  <c r="Z184" i="204"/>
  <c r="Z185" i="204"/>
  <c r="Z141" i="204"/>
  <c r="Z248" i="204"/>
  <c r="Z249" i="204"/>
  <c r="Z32" i="204"/>
  <c r="Z264" i="204"/>
  <c r="Z253" i="204"/>
  <c r="Z148" i="204"/>
  <c r="Z118" i="204"/>
  <c r="Z176" i="204"/>
  <c r="Z151" i="204"/>
  <c r="Z201" i="204"/>
  <c r="Z258" i="204"/>
  <c r="Z200" i="204"/>
  <c r="Z116" i="204"/>
  <c r="Z254" i="204"/>
  <c r="Z84" i="204"/>
  <c r="Z265" i="204"/>
  <c r="Z142" i="204"/>
  <c r="Z150" i="204"/>
  <c r="Z64" i="204"/>
  <c r="Z246" i="204"/>
  <c r="Z70" i="204"/>
  <c r="Z41" i="204"/>
  <c r="Z90" i="204"/>
  <c r="Z110" i="204"/>
  <c r="Z33" i="204"/>
  <c r="Z75" i="204" s="1"/>
  <c r="Y250" i="204"/>
  <c r="U154" i="202"/>
  <c r="U147" i="202"/>
  <c r="U146" i="202"/>
  <c r="U197" i="202"/>
  <c r="U269" i="202"/>
  <c r="U262" i="202"/>
  <c r="V136" i="202"/>
  <c r="V261" i="202"/>
  <c r="V187" i="202"/>
  <c r="V200" i="202"/>
  <c r="V257" i="202"/>
  <c r="V150" i="202"/>
  <c r="V86" i="202"/>
  <c r="V134" i="202"/>
  <c r="V260" i="202"/>
  <c r="V259" i="202"/>
  <c r="V162" i="202"/>
  <c r="V186" i="202"/>
  <c r="V128" i="202"/>
  <c r="V153" i="202"/>
  <c r="V55" i="202"/>
  <c r="V202" i="202"/>
  <c r="V170" i="202"/>
  <c r="V193" i="202"/>
  <c r="V265" i="202"/>
  <c r="V33" i="202"/>
  <c r="V268" i="202"/>
  <c r="V258" i="202"/>
  <c r="V266" i="202"/>
  <c r="V121" i="202"/>
  <c r="V248" i="202"/>
  <c r="V267" i="202"/>
  <c r="V184" i="202"/>
  <c r="V171" i="202"/>
  <c r="V137" i="202"/>
  <c r="V256" i="202"/>
  <c r="V251" i="202"/>
  <c r="V143" i="202"/>
  <c r="V194" i="202"/>
  <c r="V168" i="202"/>
  <c r="V43" i="202"/>
  <c r="V250" i="202"/>
  <c r="V92" i="202"/>
  <c r="V32" i="202"/>
  <c r="Y14" i="180" s="1"/>
  <c r="V31" i="202"/>
  <c r="V152" i="202"/>
  <c r="V66" i="202"/>
  <c r="V35" i="202"/>
  <c r="V44" i="202"/>
  <c r="V98" i="202"/>
  <c r="V78" i="202"/>
  <c r="V72" i="202"/>
  <c r="V120" i="202"/>
  <c r="V203" i="202"/>
  <c r="V112" i="202"/>
  <c r="V118" i="202"/>
  <c r="V178" i="202"/>
  <c r="V249" i="202"/>
  <c r="V144" i="202"/>
  <c r="V34" i="202"/>
  <c r="V255" i="202"/>
  <c r="U195" i="202"/>
  <c r="AB753" i="227"/>
  <c r="AB777" i="227"/>
  <c r="AB746" i="227"/>
  <c r="AB769" i="227"/>
  <c r="AB703" i="227"/>
  <c r="AB710" i="227"/>
  <c r="AB717" i="227"/>
  <c r="AD2" i="227"/>
  <c r="AC1133" i="227"/>
  <c r="AC820" i="227"/>
  <c r="AC1152" i="227"/>
  <c r="AC1161" i="227"/>
  <c r="AC783" i="227"/>
  <c r="AC776" i="227"/>
  <c r="AC772" i="227"/>
  <c r="AC765" i="227"/>
  <c r="AC758" i="227"/>
  <c r="AC751" i="227"/>
  <c r="AC817" i="227"/>
  <c r="AC1143" i="227"/>
  <c r="AC818" i="227"/>
  <c r="AC1175" i="227"/>
  <c r="AC1135" i="227"/>
  <c r="AC782" i="227"/>
  <c r="AC1132" i="227"/>
  <c r="AC1169" i="227"/>
  <c r="AC780" i="227"/>
  <c r="AC767" i="227"/>
  <c r="AC757" i="227"/>
  <c r="AC1183" i="227"/>
  <c r="AC816" i="227"/>
  <c r="AC1134" i="227"/>
  <c r="AC1142" i="227"/>
  <c r="AC1181" i="227"/>
  <c r="AC1151" i="227"/>
  <c r="AC1131" i="227"/>
  <c r="AC773" i="227"/>
  <c r="AC760" i="227"/>
  <c r="AC1168" i="227"/>
  <c r="AC768" i="227"/>
  <c r="AC750" i="227"/>
  <c r="AC1160" i="227"/>
  <c r="AC815" i="227"/>
  <c r="AC1153" i="227"/>
  <c r="AC1141" i="227"/>
  <c r="AC1182" i="227"/>
  <c r="AC745" i="227"/>
  <c r="AC784" i="227"/>
  <c r="AC775" i="227"/>
  <c r="AC756" i="227"/>
  <c r="AC735" i="227"/>
  <c r="AC728" i="227"/>
  <c r="AC721" i="227"/>
  <c r="AC714" i="227"/>
  <c r="AC707" i="227"/>
  <c r="AC700" i="227"/>
  <c r="AC1162" i="227"/>
  <c r="AC1159" i="227"/>
  <c r="AC743" i="227"/>
  <c r="AC560" i="227"/>
  <c r="AC556" i="227"/>
  <c r="AC819" i="227"/>
  <c r="AC764" i="227"/>
  <c r="AC744" i="227"/>
  <c r="AC713" i="227"/>
  <c r="AC706" i="227"/>
  <c r="AC742" i="227"/>
  <c r="AC781" i="227"/>
  <c r="AC736" i="227"/>
  <c r="AC720" i="227"/>
  <c r="AC741" i="227"/>
  <c r="AC727" i="227"/>
  <c r="AC774" i="227"/>
  <c r="AC759" i="227"/>
  <c r="AC696" i="227"/>
  <c r="AC752" i="227"/>
  <c r="AC722" i="227"/>
  <c r="AC734" i="227"/>
  <c r="AC730" i="227"/>
  <c r="AC749" i="227"/>
  <c r="AC708" i="227"/>
  <c r="AC689" i="227"/>
  <c r="AC555" i="227"/>
  <c r="AC723" i="227"/>
  <c r="AC523" i="227"/>
  <c r="AC715" i="227"/>
  <c r="AC688" i="227"/>
  <c r="AC677" i="227"/>
  <c r="AC557" i="227"/>
  <c r="AC545" i="227"/>
  <c r="AC541" i="227"/>
  <c r="AC709" i="227"/>
  <c r="AC737" i="227"/>
  <c r="AC538" i="227"/>
  <c r="AC552" i="227"/>
  <c r="AC684" i="227"/>
  <c r="AC676" i="227"/>
  <c r="AC559" i="227"/>
  <c r="AC542" i="227"/>
  <c r="AC554" i="227"/>
  <c r="AC528" i="227"/>
  <c r="AC524" i="227"/>
  <c r="AC716" i="227"/>
  <c r="AC701" i="227"/>
  <c r="AC683" i="227"/>
  <c r="AC510" i="227"/>
  <c r="AC546" i="227"/>
  <c r="AC539" i="227"/>
  <c r="AC536" i="227"/>
  <c r="AC514" i="227"/>
  <c r="AC471" i="227"/>
  <c r="AC702" i="227"/>
  <c r="AC695" i="227"/>
  <c r="AC543" i="227"/>
  <c r="AC694" i="227"/>
  <c r="AC562" i="227"/>
  <c r="AC766" i="227"/>
  <c r="AC729" i="227"/>
  <c r="AC690" i="227"/>
  <c r="AC682" i="227"/>
  <c r="AC558" i="227"/>
  <c r="AC561" i="227"/>
  <c r="AC497" i="227"/>
  <c r="AC493" i="227"/>
  <c r="AC522" i="227"/>
  <c r="AC507" i="227"/>
  <c r="AC535" i="227"/>
  <c r="AC530" i="227"/>
  <c r="AC526" i="227"/>
  <c r="AC520" i="227"/>
  <c r="AC490" i="227"/>
  <c r="AC462" i="227"/>
  <c r="AC525" i="227"/>
  <c r="AC498" i="227"/>
  <c r="AC678" i="227"/>
  <c r="AC553" i="227"/>
  <c r="AC463" i="227"/>
  <c r="AC519" i="227"/>
  <c r="AC476" i="227"/>
  <c r="AC472" i="227"/>
  <c r="AC460" i="227"/>
  <c r="AC492" i="227"/>
  <c r="AC513" i="227"/>
  <c r="AC506" i="227"/>
  <c r="AC479" i="227"/>
  <c r="AC496" i="227"/>
  <c r="AC487" i="227"/>
  <c r="AC475" i="227"/>
  <c r="AC521" i="227"/>
  <c r="AC512" i="227"/>
  <c r="AC540" i="227"/>
  <c r="AC537" i="227"/>
  <c r="AC505" i="227"/>
  <c r="AC544" i="227"/>
  <c r="AC511" i="227"/>
  <c r="AC491" i="227"/>
  <c r="AC527" i="227"/>
  <c r="AC504" i="227"/>
  <c r="AC464" i="227"/>
  <c r="AC495" i="227"/>
  <c r="AC478" i="227"/>
  <c r="AC474" i="227"/>
  <c r="AC461" i="227"/>
  <c r="AC448" i="227"/>
  <c r="AC409" i="227"/>
  <c r="AC455" i="227"/>
  <c r="AC434" i="227"/>
  <c r="AC424" i="227"/>
  <c r="AC398" i="227"/>
  <c r="AC494" i="227"/>
  <c r="AC509" i="227"/>
  <c r="AC481" i="227"/>
  <c r="AC503" i="227"/>
  <c r="AC489" i="227"/>
  <c r="AC477" i="227"/>
  <c r="AC508" i="227"/>
  <c r="AC551" i="227"/>
  <c r="AC529" i="227"/>
  <c r="AC410" i="227"/>
  <c r="AC430" i="227"/>
  <c r="AC400" i="227"/>
  <c r="AC396" i="227"/>
  <c r="AC392" i="227"/>
  <c r="AC458" i="227"/>
  <c r="AC447" i="227"/>
  <c r="AC440" i="227"/>
  <c r="AC425" i="227"/>
  <c r="AC446" i="227"/>
  <c r="AC442" i="227"/>
  <c r="AC431" i="227"/>
  <c r="AC429" i="227"/>
  <c r="AC394" i="227"/>
  <c r="AC329" i="227"/>
  <c r="AC473" i="227"/>
  <c r="AC457" i="227"/>
  <c r="AC423" i="227"/>
  <c r="AC414" i="227"/>
  <c r="AC466" i="227"/>
  <c r="AC449" i="227"/>
  <c r="AC482" i="227"/>
  <c r="AC418" i="227"/>
  <c r="AC428" i="227"/>
  <c r="AC413" i="227"/>
  <c r="AC383" i="227"/>
  <c r="AC334" i="227"/>
  <c r="AC330" i="227"/>
  <c r="AC316" i="227"/>
  <c r="AC480" i="227"/>
  <c r="AC450" i="227"/>
  <c r="AC441" i="227"/>
  <c r="AC439" i="227"/>
  <c r="AC427" i="227"/>
  <c r="AC417" i="227"/>
  <c r="AC408" i="227"/>
  <c r="AC401" i="227"/>
  <c r="AC381" i="227"/>
  <c r="AC345" i="227"/>
  <c r="AC443" i="227"/>
  <c r="AC465" i="227"/>
  <c r="AC433" i="227"/>
  <c r="AC426" i="227"/>
  <c r="AC445" i="227"/>
  <c r="AC416" i="227"/>
  <c r="AC412" i="227"/>
  <c r="AC459" i="227"/>
  <c r="AC456" i="227"/>
  <c r="AC444" i="227"/>
  <c r="AC432" i="227"/>
  <c r="AC411" i="227"/>
  <c r="AC407" i="227"/>
  <c r="AC364" i="227"/>
  <c r="AC350" i="227"/>
  <c r="AC346" i="227"/>
  <c r="AC360" i="227"/>
  <c r="AC349" i="227"/>
  <c r="AC342" i="227"/>
  <c r="AC303" i="227"/>
  <c r="AC299" i="227"/>
  <c r="AC376" i="227"/>
  <c r="AC315" i="227"/>
  <c r="AC415" i="227"/>
  <c r="AC386" i="227"/>
  <c r="AC385" i="227"/>
  <c r="AC397" i="227"/>
  <c r="AC391" i="227"/>
  <c r="AC384" i="227"/>
  <c r="AC488" i="227"/>
  <c r="AC402" i="227"/>
  <c r="AC348" i="227"/>
  <c r="AC318" i="227"/>
  <c r="AC297" i="227"/>
  <c r="AC294" i="227"/>
  <c r="AC382" i="227"/>
  <c r="AC358" i="227"/>
  <c r="AC344" i="227"/>
  <c r="AC327" i="227"/>
  <c r="AC380" i="227"/>
  <c r="AC365" i="227"/>
  <c r="AC393" i="227"/>
  <c r="AC379" i="227"/>
  <c r="AC362" i="227"/>
  <c r="AC333" i="227"/>
  <c r="AC320" i="227"/>
  <c r="AC309" i="227"/>
  <c r="AC399" i="227"/>
  <c r="AC378" i="227"/>
  <c r="AC347" i="227"/>
  <c r="AC367" i="227"/>
  <c r="AC310" i="227"/>
  <c r="AC298" i="227"/>
  <c r="AC272" i="227"/>
  <c r="AC366" i="227"/>
  <c r="AC341" i="227"/>
  <c r="AC317" i="227"/>
  <c r="AC288" i="227"/>
  <c r="AC363" i="227"/>
  <c r="AC352" i="227"/>
  <c r="AC326" i="227"/>
  <c r="AC302" i="227"/>
  <c r="AC286" i="227"/>
  <c r="AC283" i="227"/>
  <c r="AC269" i="227"/>
  <c r="AC375" i="227"/>
  <c r="AC357" i="227"/>
  <c r="AC319" i="227"/>
  <c r="AC301" i="227"/>
  <c r="AC377" i="227"/>
  <c r="AC296" i="227"/>
  <c r="AC284" i="227"/>
  <c r="AC361" i="227"/>
  <c r="AC343" i="227"/>
  <c r="AC311" i="227"/>
  <c r="AC300" i="227"/>
  <c r="AC287" i="227"/>
  <c r="AC281" i="227"/>
  <c r="AC328" i="227"/>
  <c r="AC312" i="227"/>
  <c r="AC313" i="227"/>
  <c r="AC368" i="227"/>
  <c r="AC314" i="227"/>
  <c r="AC351" i="227"/>
  <c r="AC325" i="227"/>
  <c r="AC335" i="227"/>
  <c r="AC271" i="227"/>
  <c r="AC245" i="227"/>
  <c r="AC331" i="227"/>
  <c r="AC252" i="227"/>
  <c r="AC304" i="227"/>
  <c r="AC295" i="227"/>
  <c r="AC238" i="227"/>
  <c r="AC293" i="227"/>
  <c r="AC256" i="227"/>
  <c r="AC270" i="227"/>
  <c r="AC249" i="227"/>
  <c r="AC246" i="227"/>
  <c r="AC285" i="227"/>
  <c r="AC267" i="227"/>
  <c r="AC253" i="227"/>
  <c r="AC264" i="227"/>
  <c r="AC239" i="227"/>
  <c r="AC282" i="227"/>
  <c r="AC261" i="227"/>
  <c r="AC280" i="227"/>
  <c r="AC359" i="227"/>
  <c r="AC395" i="227"/>
  <c r="AC254" i="227"/>
  <c r="AC250" i="227"/>
  <c r="AC247" i="227"/>
  <c r="AC336" i="227"/>
  <c r="AC240" i="227"/>
  <c r="AC277" i="227"/>
  <c r="AC197" i="227"/>
  <c r="AC222" i="227"/>
  <c r="AC218" i="227"/>
  <c r="AC215" i="227"/>
  <c r="AC279" i="227"/>
  <c r="AC265" i="227"/>
  <c r="AC237" i="227"/>
  <c r="AC236" i="227"/>
  <c r="AC204" i="227"/>
  <c r="AC190" i="227"/>
  <c r="AC186" i="227"/>
  <c r="AC332" i="227"/>
  <c r="AC263" i="227"/>
  <c r="AC235" i="227"/>
  <c r="AC230" i="227"/>
  <c r="AC208" i="227"/>
  <c r="AC198" i="227"/>
  <c r="AC201" i="227"/>
  <c r="AC232" i="227"/>
  <c r="AC223" i="227"/>
  <c r="AC219" i="227"/>
  <c r="AC278" i="227"/>
  <c r="AC205" i="227"/>
  <c r="AC191" i="227"/>
  <c r="AC187" i="227"/>
  <c r="AC216" i="227"/>
  <c r="AC268" i="227"/>
  <c r="AC266" i="227"/>
  <c r="AC217" i="227"/>
  <c r="AC214" i="227"/>
  <c r="AC207" i="227"/>
  <c r="AC199" i="227"/>
  <c r="AC176" i="227"/>
  <c r="AC166" i="227"/>
  <c r="AC262" i="227"/>
  <c r="AC221" i="227"/>
  <c r="AC169" i="227"/>
  <c r="AC144" i="227"/>
  <c r="AC229" i="227"/>
  <c r="AC173" i="227"/>
  <c r="AC159" i="227"/>
  <c r="AC155" i="227"/>
  <c r="AC200" i="227"/>
  <c r="AC181" i="227"/>
  <c r="AC152" i="227"/>
  <c r="AC149" i="227"/>
  <c r="AC167" i="227"/>
  <c r="AC248" i="227"/>
  <c r="AC185" i="227"/>
  <c r="AC174" i="227"/>
  <c r="AC170" i="227"/>
  <c r="AC156" i="227"/>
  <c r="AC213" i="227"/>
  <c r="AC160" i="227"/>
  <c r="AC251" i="227"/>
  <c r="AC255" i="227"/>
  <c r="AC206" i="227"/>
  <c r="AC202" i="227"/>
  <c r="AC175" i="227"/>
  <c r="AC171" i="227"/>
  <c r="AC157" i="227"/>
  <c r="AC233" i="227"/>
  <c r="AC220" i="227"/>
  <c r="AC192" i="227"/>
  <c r="AC184" i="227"/>
  <c r="AC168" i="227"/>
  <c r="AC137" i="227"/>
  <c r="AC134" i="227"/>
  <c r="AC141" i="227"/>
  <c r="AC127" i="227"/>
  <c r="AC123" i="227"/>
  <c r="AC120" i="227"/>
  <c r="AC224" i="227"/>
  <c r="AC189" i="227"/>
  <c r="AC172" i="227"/>
  <c r="AC150" i="227"/>
  <c r="AC117" i="227"/>
  <c r="AC104" i="227"/>
  <c r="AC100" i="227"/>
  <c r="AC93" i="227"/>
  <c r="AC89" i="227"/>
  <c r="AC85" i="227"/>
  <c r="AC73" i="227"/>
  <c r="AC69" i="227"/>
  <c r="AC135" i="227"/>
  <c r="AC124" i="227"/>
  <c r="AC165" i="227"/>
  <c r="AC151" i="227"/>
  <c r="AC153" i="227"/>
  <c r="AC138" i="227"/>
  <c r="AC128" i="227"/>
  <c r="AC234" i="227"/>
  <c r="AC188" i="227"/>
  <c r="AC183" i="227"/>
  <c r="AC140" i="227"/>
  <c r="AC121" i="227"/>
  <c r="AC118" i="227"/>
  <c r="AC105" i="227"/>
  <c r="AC101" i="227"/>
  <c r="AC94" i="227"/>
  <c r="AC143" i="227"/>
  <c r="AC203" i="227"/>
  <c r="AC125" i="227"/>
  <c r="AC158" i="227"/>
  <c r="AC136" i="227"/>
  <c r="AC133" i="227"/>
  <c r="AC60" i="227"/>
  <c r="AE66" i="180" s="1"/>
  <c r="AE149" i="180" s="1"/>
  <c r="AC72" i="227"/>
  <c r="AC231" i="227"/>
  <c r="AC154" i="227"/>
  <c r="AC92" i="227"/>
  <c r="AC88" i="227"/>
  <c r="AC142" i="227"/>
  <c r="AC122" i="227"/>
  <c r="AC107" i="227"/>
  <c r="AC98" i="227"/>
  <c r="AC71" i="227"/>
  <c r="AC57" i="227"/>
  <c r="AE63" i="180" s="1"/>
  <c r="AE146" i="180" s="1"/>
  <c r="AC53" i="227"/>
  <c r="AE59" i="180" s="1"/>
  <c r="AE142" i="180" s="1"/>
  <c r="AC46" i="227"/>
  <c r="AC42" i="227"/>
  <c r="AE60" i="180" s="1"/>
  <c r="AE143" i="180" s="1"/>
  <c r="AC126" i="227"/>
  <c r="AC103" i="227"/>
  <c r="AC182" i="227"/>
  <c r="AC119" i="227"/>
  <c r="AC90" i="227"/>
  <c r="AC61" i="227"/>
  <c r="AE67" i="180" s="1"/>
  <c r="AE150" i="180" s="1"/>
  <c r="AC58" i="227"/>
  <c r="AE64" i="180" s="1"/>
  <c r="AE147" i="180" s="1"/>
  <c r="AC54" i="227"/>
  <c r="AC47" i="227"/>
  <c r="AC43" i="227"/>
  <c r="AE61" i="180" s="1"/>
  <c r="AE144" i="180" s="1"/>
  <c r="AC139" i="227"/>
  <c r="AC70" i="227"/>
  <c r="AC106" i="227"/>
  <c r="AC99" i="227"/>
  <c r="AC59" i="227"/>
  <c r="AE65" i="180" s="1"/>
  <c r="AE148" i="180" s="1"/>
  <c r="AC55" i="227"/>
  <c r="AC48" i="227"/>
  <c r="AC44" i="227"/>
  <c r="AE62" i="180" s="1"/>
  <c r="AE145" i="180" s="1"/>
  <c r="AC102" i="227"/>
  <c r="AC91" i="227"/>
  <c r="AC86" i="227"/>
  <c r="AC79" i="227"/>
  <c r="AC78" i="227"/>
  <c r="AC74" i="227"/>
  <c r="AC87" i="227"/>
  <c r="AC56" i="227"/>
  <c r="AC49" i="227"/>
  <c r="AC45" i="227"/>
  <c r="AC41" i="227"/>
  <c r="AB761" i="227"/>
  <c r="AB724" i="227"/>
  <c r="AB731" i="227"/>
  <c r="AB738" i="227"/>
  <c r="AB679" i="227"/>
  <c r="AB685" i="227"/>
  <c r="AC10" i="227"/>
  <c r="Y193" i="204"/>
  <c r="Y143" i="204"/>
  <c r="Y145" i="204"/>
  <c r="Y152" i="204"/>
  <c r="Y195" i="204"/>
  <c r="Y202" i="204"/>
  <c r="W275" i="203"/>
  <c r="S275" i="202"/>
  <c r="W2" i="202"/>
  <c r="W2" i="200"/>
  <c r="V466" i="200"/>
  <c r="X16" i="221" s="1"/>
  <c r="W2" i="199"/>
  <c r="W96" i="199" s="1"/>
  <c r="V546" i="199"/>
  <c r="X11" i="221" s="1"/>
  <c r="Y123" i="212"/>
  <c r="Y125" i="212" s="1"/>
  <c r="Y126" i="212" s="1"/>
  <c r="Y127" i="212" s="1"/>
  <c r="Y292" i="212" s="1"/>
  <c r="Z97" i="212"/>
  <c r="Z99" i="212" s="1"/>
  <c r="Z100" i="212" s="1"/>
  <c r="Z101" i="212" s="1"/>
  <c r="Z272" i="212" s="1"/>
  <c r="AD18" i="227"/>
  <c r="Z369" i="227"/>
  <c r="Z602" i="227" s="1"/>
  <c r="Z419" i="227"/>
  <c r="Z641" i="227" s="1"/>
  <c r="Z531" i="227"/>
  <c r="Z648" i="227" s="1"/>
  <c r="AC16" i="227"/>
  <c r="AB926" i="227"/>
  <c r="AB1010" i="227"/>
  <c r="AB982" i="227"/>
  <c r="AB833" i="227"/>
  <c r="AB1029" i="227"/>
  <c r="AB861" i="227"/>
  <c r="AB954" i="227"/>
  <c r="AB917" i="227"/>
  <c r="AB1001" i="227"/>
  <c r="AB945" i="227"/>
  <c r="AB889" i="227"/>
  <c r="AB842" i="227"/>
  <c r="AB1038" i="227"/>
  <c r="AB973" i="227"/>
  <c r="AB870" i="227"/>
  <c r="AB898" i="227"/>
  <c r="Z353" i="227"/>
  <c r="Z601" i="227" s="1"/>
  <c r="Z387" i="227"/>
  <c r="Z639" i="227" s="1"/>
  <c r="Z241" i="227"/>
  <c r="Z594" i="227" s="1"/>
  <c r="AB1090" i="227"/>
  <c r="AB1091" i="227"/>
  <c r="AC1081" i="227"/>
  <c r="Z547" i="227"/>
  <c r="Z649" i="227" s="1"/>
  <c r="Z499" i="227"/>
  <c r="Z646" i="227" s="1"/>
  <c r="Z289" i="227"/>
  <c r="Z597" i="227" s="1"/>
  <c r="Z225" i="227"/>
  <c r="Z593" i="227" s="1"/>
  <c r="Z435" i="227"/>
  <c r="Z642" i="227" s="1"/>
  <c r="Z273" i="227"/>
  <c r="Z596" i="227" s="1"/>
  <c r="Z145" i="227"/>
  <c r="Z588" i="227" s="1"/>
  <c r="AD1060" i="227"/>
  <c r="Z161" i="227"/>
  <c r="Z589" i="227" s="1"/>
  <c r="Z177" i="227"/>
  <c r="Z590" i="227" s="1"/>
  <c r="AC1074" i="227"/>
  <c r="Z321" i="227"/>
  <c r="Z599" i="227" s="1"/>
  <c r="Z129" i="227"/>
  <c r="Z587" i="227" s="1"/>
  <c r="Z563" i="227"/>
  <c r="Z650" i="227" s="1"/>
  <c r="AB17" i="227"/>
  <c r="Z467" i="227"/>
  <c r="Z644" i="227" s="1"/>
  <c r="Z515" i="227"/>
  <c r="Z647" i="227" s="1"/>
  <c r="Z193" i="227"/>
  <c r="Z591" i="227" s="1"/>
  <c r="Z209" i="227"/>
  <c r="Z592" i="227" s="1"/>
  <c r="Z483" i="227"/>
  <c r="Z645" i="227" s="1"/>
  <c r="AD1069" i="227"/>
  <c r="Z257" i="227"/>
  <c r="Z595" i="227" s="1"/>
  <c r="Z403" i="227"/>
  <c r="Z640" i="227" s="1"/>
  <c r="Z337" i="227"/>
  <c r="Z600" i="227" s="1"/>
  <c r="Z451" i="227"/>
  <c r="Z643" i="227" s="1"/>
  <c r="Z305" i="227"/>
  <c r="Z598" i="227" s="1"/>
  <c r="AC18" i="224"/>
  <c r="AA17" i="224"/>
  <c r="AA16" i="224"/>
  <c r="AB753" i="220"/>
  <c r="AA754" i="220"/>
  <c r="AA848" i="220" s="1"/>
  <c r="AC128" i="221" s="1"/>
  <c r="AC769" i="220"/>
  <c r="AD8" i="220"/>
  <c r="AC12" i="220"/>
  <c r="AC9" i="220"/>
  <c r="AB13" i="220"/>
  <c r="AB18" i="220"/>
  <c r="AC11" i="220"/>
  <c r="AB10" i="220"/>
  <c r="AB783" i="220"/>
  <c r="AC778" i="220"/>
  <c r="AA799" i="220"/>
  <c r="AA800" i="220"/>
  <c r="AB790" i="220"/>
  <c r="AB15" i="220"/>
  <c r="AA16" i="220"/>
  <c r="AA496" i="220" s="1"/>
  <c r="AA17" i="220"/>
  <c r="AA164" i="219"/>
  <c r="AB154" i="219"/>
  <c r="AA163" i="219"/>
  <c r="AD133" i="219"/>
  <c r="AB147" i="219"/>
  <c r="AC142" i="219"/>
  <c r="AC11" i="219"/>
  <c r="AB18" i="219"/>
  <c r="AA17" i="219"/>
  <c r="AA53" i="219" s="1"/>
  <c r="AB15" i="219"/>
  <c r="AA16" i="219"/>
  <c r="AB13" i="219"/>
  <c r="AC9" i="219"/>
  <c r="AB12" i="219"/>
  <c r="AC8" i="219"/>
  <c r="AA12" i="218"/>
  <c r="AA96" i="218"/>
  <c r="AA84" i="218"/>
  <c r="AA90" i="218"/>
  <c r="AB296" i="218"/>
  <c r="AC297" i="218"/>
  <c r="AC9" i="218"/>
  <c r="AB13" i="218"/>
  <c r="Z86" i="218"/>
  <c r="Z87" i="218" s="1"/>
  <c r="Z88" i="218" s="1"/>
  <c r="Z227" i="218" s="1"/>
  <c r="Z98" i="218"/>
  <c r="Z99" i="218" s="1"/>
  <c r="Z100" i="218" s="1"/>
  <c r="Z229" i="218" s="1"/>
  <c r="AC11" i="218"/>
  <c r="AB18" i="218"/>
  <c r="Z92" i="218"/>
  <c r="Z93" i="218" s="1"/>
  <c r="Z94" i="218" s="1"/>
  <c r="Z228" i="218" s="1"/>
  <c r="AD8" i="218"/>
  <c r="AC15" i="218"/>
  <c r="AB16" i="218"/>
  <c r="AB17" i="218"/>
  <c r="V535" i="213"/>
  <c r="V566" i="213" s="1"/>
  <c r="V568" i="213" s="1"/>
  <c r="V579" i="213" s="1"/>
  <c r="X76" i="221" s="1"/>
  <c r="AA833" i="216"/>
  <c r="AA842" i="216"/>
  <c r="AA898" i="216"/>
  <c r="AA861" i="216"/>
  <c r="AA1029" i="216"/>
  <c r="AA870" i="216"/>
  <c r="AA889" i="216"/>
  <c r="AA945" i="216"/>
  <c r="AA926" i="216"/>
  <c r="AA1001" i="216"/>
  <c r="AA1010" i="216"/>
  <c r="AA917" i="216"/>
  <c r="AA973" i="216"/>
  <c r="AA954" i="216"/>
  <c r="AA1038" i="216"/>
  <c r="AA982" i="216"/>
  <c r="AC1074" i="216"/>
  <c r="AE1060" i="216"/>
  <c r="AB1091" i="216"/>
  <c r="AC1081" i="216"/>
  <c r="AB1090" i="216"/>
  <c r="AE1069" i="216"/>
  <c r="AE10" i="216"/>
  <c r="AL13" i="216"/>
  <c r="AC17" i="216"/>
  <c r="AC18" i="216"/>
  <c r="AB16" i="216"/>
  <c r="AB498" i="216" s="1"/>
  <c r="AB1117" i="215"/>
  <c r="AC1095" i="215"/>
  <c r="AB1100" i="215"/>
  <c r="AB1063" i="215"/>
  <c r="AC1058" i="215"/>
  <c r="AB1070" i="215"/>
  <c r="AD1019" i="215"/>
  <c r="AB1034" i="215"/>
  <c r="AB1031" i="215"/>
  <c r="AC1024" i="215"/>
  <c r="AC997" i="215"/>
  <c r="AB18" i="215"/>
  <c r="AB17" i="215"/>
  <c r="AA16" i="215"/>
  <c r="AA1156" i="215" s="1"/>
  <c r="AB938" i="215"/>
  <c r="AC947" i="215"/>
  <c r="AB952" i="215"/>
  <c r="AF962" i="215"/>
  <c r="AA970" i="215"/>
  <c r="AB959" i="215"/>
  <c r="AA971" i="215"/>
  <c r="U421" i="203"/>
  <c r="U426" i="203" s="1"/>
  <c r="W271" i="214"/>
  <c r="W276" i="214" s="1"/>
  <c r="Y270" i="214"/>
  <c r="X268" i="214"/>
  <c r="Y68" i="214"/>
  <c r="Y69" i="214" s="1"/>
  <c r="Y70" i="214" s="1"/>
  <c r="Z74" i="214"/>
  <c r="Z75" i="214" s="1"/>
  <c r="Z76" i="214" s="1"/>
  <c r="Z208" i="214" s="1"/>
  <c r="Y62" i="214"/>
  <c r="Y63" i="214" s="1"/>
  <c r="Y64" i="214" s="1"/>
  <c r="Y206" i="214" s="1"/>
  <c r="AC11" i="214"/>
  <c r="AB18" i="214"/>
  <c r="Y301" i="214"/>
  <c r="Y310" i="214"/>
  <c r="Y352" i="214" s="1"/>
  <c r="AA86" i="214"/>
  <c r="AA92" i="214"/>
  <c r="AA46" i="214"/>
  <c r="AA47" i="214" s="1"/>
  <c r="AA80" i="214" s="1"/>
  <c r="Z298" i="214"/>
  <c r="Z321" i="214"/>
  <c r="Z322" i="214" s="1"/>
  <c r="Z354" i="214" s="1"/>
  <c r="Z60" i="214"/>
  <c r="Z66" i="214"/>
  <c r="Z51" i="214"/>
  <c r="Z52" i="214" s="1"/>
  <c r="Z54" i="214" s="1"/>
  <c r="AC9" i="214"/>
  <c r="AB13" i="214"/>
  <c r="X351" i="214"/>
  <c r="X315" i="214"/>
  <c r="X353" i="214" s="1"/>
  <c r="W358" i="214"/>
  <c r="W362" i="214" s="1"/>
  <c r="AC10" i="214"/>
  <c r="AA337" i="214"/>
  <c r="AB326" i="214"/>
  <c r="AA338" i="214"/>
  <c r="AD329" i="214"/>
  <c r="Z82" i="214"/>
  <c r="Z83" i="214" s="1"/>
  <c r="Z84" i="214" s="1"/>
  <c r="Z223" i="214" s="1"/>
  <c r="AB319" i="214"/>
  <c r="AA42" i="214"/>
  <c r="AA43" i="214" s="1"/>
  <c r="Z94" i="214"/>
  <c r="Z95" i="214" s="1"/>
  <c r="Z96" i="214" s="1"/>
  <c r="Z225" i="214" s="1"/>
  <c r="AB16" i="214"/>
  <c r="AB17" i="214"/>
  <c r="AC15" i="214"/>
  <c r="AC8" i="214"/>
  <c r="AB12" i="214"/>
  <c r="AD305" i="214"/>
  <c r="Z88" i="214"/>
  <c r="Z89" i="214" s="1"/>
  <c r="Z90" i="214" s="1"/>
  <c r="Z224" i="214" s="1"/>
  <c r="AC314" i="214"/>
  <c r="Y346" i="214"/>
  <c r="Y347" i="214" s="1"/>
  <c r="Y357" i="214" s="1"/>
  <c r="AA72" i="214"/>
  <c r="V363" i="214"/>
  <c r="V374" i="214" s="1"/>
  <c r="X81" i="221" s="1"/>
  <c r="Y55" i="213"/>
  <c r="Y56" i="213" s="1"/>
  <c r="Y58" i="213" s="1"/>
  <c r="Y104" i="213"/>
  <c r="Y106" i="213" s="1"/>
  <c r="Y107" i="213" s="1"/>
  <c r="Y108" i="213" s="1"/>
  <c r="Y98" i="213"/>
  <c r="Y100" i="213" s="1"/>
  <c r="Y101" i="213" s="1"/>
  <c r="Y102" i="213" s="1"/>
  <c r="Y288" i="213" s="1"/>
  <c r="Y409" i="213"/>
  <c r="Y412" i="213" s="1"/>
  <c r="Y432" i="213"/>
  <c r="Y433" i="213" s="1"/>
  <c r="Y465" i="213" s="1"/>
  <c r="W523" i="213"/>
  <c r="W524" i="213" s="1"/>
  <c r="W534" i="213" s="1"/>
  <c r="W516" i="213"/>
  <c r="W517" i="213" s="1"/>
  <c r="W533" i="213" s="1"/>
  <c r="W509" i="213"/>
  <c r="W532" i="213" s="1"/>
  <c r="Y72" i="213"/>
  <c r="Y73" i="213" s="1"/>
  <c r="Y75" i="213" s="1"/>
  <c r="AB44" i="180" s="1"/>
  <c r="AB126" i="180" s="1"/>
  <c r="Y475" i="213"/>
  <c r="X498" i="213"/>
  <c r="X499" i="213" s="1"/>
  <c r="X531" i="213" s="1"/>
  <c r="X507" i="213"/>
  <c r="Z541" i="213"/>
  <c r="Z544" i="213" s="1"/>
  <c r="AA515" i="213"/>
  <c r="AB503" i="213"/>
  <c r="AA514" i="213"/>
  <c r="AD482" i="213"/>
  <c r="AC496" i="213"/>
  <c r="AD491" i="213"/>
  <c r="AB506" i="213"/>
  <c r="Z47" i="213"/>
  <c r="Z68" i="213" s="1"/>
  <c r="Z64" i="213"/>
  <c r="Y373" i="213"/>
  <c r="X371" i="213"/>
  <c r="AA116" i="213"/>
  <c r="AA80" i="213"/>
  <c r="AA81" i="213" s="1"/>
  <c r="AA46" i="213"/>
  <c r="AC548" i="213"/>
  <c r="AB12" i="213"/>
  <c r="AC8" i="213"/>
  <c r="AC425" i="213"/>
  <c r="AC10" i="213"/>
  <c r="AA138" i="213"/>
  <c r="AA139" i="213" s="1"/>
  <c r="AA140" i="213" s="1"/>
  <c r="AA310" i="213" s="1"/>
  <c r="AA126" i="213"/>
  <c r="AA127" i="213" s="1"/>
  <c r="AA128" i="213" s="1"/>
  <c r="AA308" i="213" s="1"/>
  <c r="AA110" i="213"/>
  <c r="AB430" i="213"/>
  <c r="AA84" i="213"/>
  <c r="AA85" i="213" s="1"/>
  <c r="Z112" i="213"/>
  <c r="Z113" i="213" s="1"/>
  <c r="Z114" i="213" s="1"/>
  <c r="Z290" i="213" s="1"/>
  <c r="Z138" i="213"/>
  <c r="Z139" i="213" s="1"/>
  <c r="Z140" i="213" s="1"/>
  <c r="Z310" i="213" s="1"/>
  <c r="AD440" i="213"/>
  <c r="AA144" i="213"/>
  <c r="AA145" i="213" s="1"/>
  <c r="AA146" i="213" s="1"/>
  <c r="AA311" i="213" s="1"/>
  <c r="AC416" i="213"/>
  <c r="AA132" i="213"/>
  <c r="AA133" i="213" s="1"/>
  <c r="AA134" i="213" s="1"/>
  <c r="AA309" i="213" s="1"/>
  <c r="Z89" i="213"/>
  <c r="Z90" i="213" s="1"/>
  <c r="Z92" i="213" s="1"/>
  <c r="AC45" i="180" s="1"/>
  <c r="AC127" i="180" s="1"/>
  <c r="AB130" i="213"/>
  <c r="X462" i="213"/>
  <c r="X426" i="213"/>
  <c r="X464" i="213" s="1"/>
  <c r="AD11" i="213"/>
  <c r="AC18" i="213"/>
  <c r="Z118" i="213"/>
  <c r="Z119" i="213" s="1"/>
  <c r="Z120" i="213" s="1"/>
  <c r="Z291" i="213" s="1"/>
  <c r="AD9" i="213"/>
  <c r="AC13" i="213"/>
  <c r="X558" i="213"/>
  <c r="X549" i="213"/>
  <c r="X559" i="213" s="1"/>
  <c r="W375" i="213"/>
  <c r="W380" i="213" s="1"/>
  <c r="AB15" i="213"/>
  <c r="AA16" i="213"/>
  <c r="AA192" i="213" s="1"/>
  <c r="AA17" i="213"/>
  <c r="AA256" i="213" s="1"/>
  <c r="Y554" i="213"/>
  <c r="Y560" i="213" s="1"/>
  <c r="Y544" i="213"/>
  <c r="AA448" i="213"/>
  <c r="AB437" i="213"/>
  <c r="AA449" i="213"/>
  <c r="AB479" i="210"/>
  <c r="X390" i="212"/>
  <c r="X393" i="212" s="1"/>
  <c r="AA468" i="212"/>
  <c r="W431" i="212"/>
  <c r="W432" i="212" s="1"/>
  <c r="W448" i="212" s="1"/>
  <c r="X475" i="212"/>
  <c r="X85" i="212"/>
  <c r="X87" i="212" s="1"/>
  <c r="X88" i="212" s="1"/>
  <c r="X89" i="212" s="1"/>
  <c r="X79" i="212"/>
  <c r="X81" i="212" s="1"/>
  <c r="X82" i="212" s="1"/>
  <c r="X83" i="212" s="1"/>
  <c r="X269" i="212" s="1"/>
  <c r="W481" i="212"/>
  <c r="W393" i="212"/>
  <c r="W443" i="212" s="1"/>
  <c r="V356" i="212"/>
  <c r="V361" i="212" s="1"/>
  <c r="X53" i="212"/>
  <c r="X54" i="212" s="1"/>
  <c r="X56" i="212" s="1"/>
  <c r="Y117" i="212"/>
  <c r="Y119" i="212" s="1"/>
  <c r="Y120" i="212" s="1"/>
  <c r="Y121" i="212" s="1"/>
  <c r="Y291" i="212" s="1"/>
  <c r="Y354" i="212" s="1"/>
  <c r="Y111" i="212"/>
  <c r="X413" i="212"/>
  <c r="X414" i="212" s="1"/>
  <c r="X446" i="212" s="1"/>
  <c r="Z44" i="212"/>
  <c r="Z61" i="212"/>
  <c r="Z62" i="212" s="1"/>
  <c r="Y48" i="212"/>
  <c r="Y49" i="212" s="1"/>
  <c r="Y65" i="212"/>
  <c r="Y66" i="212" s="1"/>
  <c r="Y70" i="212" s="1"/>
  <c r="Y71" i="212" s="1"/>
  <c r="Y73" i="212" s="1"/>
  <c r="AB41" i="180" s="1"/>
  <c r="AB123" i="180" s="1"/>
  <c r="W352" i="212"/>
  <c r="AB397" i="212"/>
  <c r="AC421" i="212"/>
  <c r="AB10" i="212"/>
  <c r="Y45" i="212"/>
  <c r="AB463" i="212"/>
  <c r="AB406" i="212"/>
  <c r="Z456" i="212"/>
  <c r="Z469" i="212" s="1"/>
  <c r="AB8" i="212"/>
  <c r="AA12" i="212"/>
  <c r="Z429" i="212"/>
  <c r="AA418" i="212"/>
  <c r="Z430" i="212"/>
  <c r="AB15" i="212"/>
  <c r="AA16" i="212"/>
  <c r="AA17" i="212"/>
  <c r="X113" i="212"/>
  <c r="X114" i="212" s="1"/>
  <c r="X115" i="212" s="1"/>
  <c r="X290" i="212" s="1"/>
  <c r="X107" i="212"/>
  <c r="X108" i="212" s="1"/>
  <c r="X109" i="212" s="1"/>
  <c r="X289" i="212" s="1"/>
  <c r="V450" i="212"/>
  <c r="V480" i="212" s="1"/>
  <c r="V482" i="212" s="1"/>
  <c r="V493" i="212" s="1"/>
  <c r="X71" i="221" s="1"/>
  <c r="AA91" i="212"/>
  <c r="Z93" i="212"/>
  <c r="Z94" i="212" s="1"/>
  <c r="Z95" i="212" s="1"/>
  <c r="Z271" i="212" s="1"/>
  <c r="X473" i="212"/>
  <c r="X464" i="212"/>
  <c r="X474" i="212" s="1"/>
  <c r="AB11" i="212"/>
  <c r="AA18" i="212"/>
  <c r="AA411" i="212"/>
  <c r="Y459" i="212"/>
  <c r="AA9" i="212"/>
  <c r="Z13" i="212"/>
  <c r="X52" i="211"/>
  <c r="X53" i="211" s="1"/>
  <c r="X55" i="211" s="1"/>
  <c r="X316" i="211"/>
  <c r="X317" i="211" s="1"/>
  <c r="X349" i="211" s="1"/>
  <c r="X87" i="211"/>
  <c r="X89" i="211" s="1"/>
  <c r="X90" i="211" s="1"/>
  <c r="X91" i="211" s="1"/>
  <c r="X225" i="211" s="1"/>
  <c r="X81" i="211"/>
  <c r="X83" i="211" s="1"/>
  <c r="X84" i="211" s="1"/>
  <c r="X85" i="211" s="1"/>
  <c r="X224" i="211" s="1"/>
  <c r="Y47" i="211"/>
  <c r="Y48" i="211" s="1"/>
  <c r="Y293" i="211" s="1"/>
  <c r="Y296" i="211" s="1"/>
  <c r="W269" i="211"/>
  <c r="Y271" i="211"/>
  <c r="AA300" i="211"/>
  <c r="AB375" i="211"/>
  <c r="AC11" i="211"/>
  <c r="AB18" i="211"/>
  <c r="AB16" i="211"/>
  <c r="AB17" i="211"/>
  <c r="AC15" i="211"/>
  <c r="Z382" i="211"/>
  <c r="Z389" i="211" s="1"/>
  <c r="Z398" i="211" s="1"/>
  <c r="Z359" i="211"/>
  <c r="AD366" i="211"/>
  <c r="Y362" i="211"/>
  <c r="Y371" i="211"/>
  <c r="Y411" i="211" s="1"/>
  <c r="AB324" i="211"/>
  <c r="Y399" i="211"/>
  <c r="Y415" i="211" s="1"/>
  <c r="Y405" i="211"/>
  <c r="Y406" i="211" s="1"/>
  <c r="Y416" i="211" s="1"/>
  <c r="AA380" i="211"/>
  <c r="AA9" i="211"/>
  <c r="Z13" i="211"/>
  <c r="Y383" i="211"/>
  <c r="Y413" i="211" s="1"/>
  <c r="W417" i="211"/>
  <c r="W422" i="211" s="1"/>
  <c r="W270" i="211"/>
  <c r="AC10" i="211"/>
  <c r="AA314" i="211"/>
  <c r="Z397" i="211"/>
  <c r="AA387" i="211"/>
  <c r="Z396" i="211"/>
  <c r="Z44" i="211"/>
  <c r="Y391" i="211"/>
  <c r="Y414" i="211" s="1"/>
  <c r="AB309" i="211"/>
  <c r="AC8" i="211"/>
  <c r="AB12" i="211"/>
  <c r="W346" i="211"/>
  <c r="W310" i="211"/>
  <c r="W348" i="211" s="1"/>
  <c r="Z75" i="211"/>
  <c r="Z76" i="211" s="1"/>
  <c r="Z77" i="211" s="1"/>
  <c r="Z209" i="211" s="1"/>
  <c r="AA93" i="211"/>
  <c r="AA73" i="211"/>
  <c r="Y61" i="211"/>
  <c r="Y67" i="211"/>
  <c r="V272" i="211"/>
  <c r="V277" i="211" s="1"/>
  <c r="X410" i="211"/>
  <c r="X376" i="211"/>
  <c r="X412" i="211" s="1"/>
  <c r="Z95" i="211"/>
  <c r="Z96" i="211" s="1"/>
  <c r="Z97" i="211" s="1"/>
  <c r="Z226" i="211" s="1"/>
  <c r="AB115" i="210"/>
  <c r="AB9" i="210"/>
  <c r="AA13" i="210"/>
  <c r="AB12" i="210"/>
  <c r="AC8" i="210"/>
  <c r="AB422" i="210"/>
  <c r="Z388" i="210"/>
  <c r="AA377" i="210"/>
  <c r="Z389" i="210"/>
  <c r="Z452" i="210"/>
  <c r="Z453" i="210"/>
  <c r="AA443" i="210"/>
  <c r="AC10" i="210"/>
  <c r="AB436" i="210"/>
  <c r="AB15" i="210"/>
  <c r="AA16" i="210"/>
  <c r="AA17" i="210"/>
  <c r="AA370" i="210"/>
  <c r="AC431" i="210"/>
  <c r="AC11" i="210"/>
  <c r="AB18" i="210"/>
  <c r="AB380" i="210"/>
  <c r="AA365" i="210"/>
  <c r="AD356" i="210"/>
  <c r="V421" i="209"/>
  <c r="V426" i="209" s="1"/>
  <c r="X275" i="209"/>
  <c r="AA17" i="209"/>
  <c r="AB15" i="209"/>
  <c r="AA16" i="209"/>
  <c r="AA18" i="209"/>
  <c r="AB11" i="209"/>
  <c r="Z386" i="209"/>
  <c r="Z363" i="209"/>
  <c r="AA400" i="209"/>
  <c r="AA401" i="209"/>
  <c r="AB391" i="209"/>
  <c r="Y366" i="209"/>
  <c r="Y375" i="209"/>
  <c r="Y415" i="209" s="1"/>
  <c r="AD8" i="209"/>
  <c r="AC12" i="209"/>
  <c r="AB379" i="209"/>
  <c r="Y393" i="209"/>
  <c r="Y387" i="209"/>
  <c r="Y417" i="209" s="1"/>
  <c r="AB384" i="209"/>
  <c r="X414" i="209"/>
  <c r="X380" i="209"/>
  <c r="X416" i="209" s="1"/>
  <c r="AB370" i="209"/>
  <c r="AC328" i="209"/>
  <c r="AB10" i="209"/>
  <c r="W403" i="209"/>
  <c r="W419" i="209" s="1"/>
  <c r="W409" i="209"/>
  <c r="W410" i="209" s="1"/>
  <c r="W420" i="209" s="1"/>
  <c r="Y99" i="209"/>
  <c r="Y100" i="209" s="1"/>
  <c r="Y101" i="209" s="1"/>
  <c r="Y230" i="209" s="1"/>
  <c r="AC313" i="209"/>
  <c r="Z77" i="209"/>
  <c r="Z97" i="209"/>
  <c r="Y79" i="209"/>
  <c r="Y80" i="209" s="1"/>
  <c r="Y81" i="209" s="1"/>
  <c r="Y213" i="209" s="1"/>
  <c r="AB13" i="209"/>
  <c r="AC9" i="209"/>
  <c r="AA325" i="209"/>
  <c r="Z337" i="209"/>
  <c r="Z336" i="209"/>
  <c r="AA304" i="209"/>
  <c r="X402" i="209"/>
  <c r="X395" i="209"/>
  <c r="X418" i="209" s="1"/>
  <c r="AB318" i="209"/>
  <c r="AA455" i="208"/>
  <c r="AA443" i="208"/>
  <c r="AB448" i="208"/>
  <c r="AA406" i="208"/>
  <c r="Z411" i="208"/>
  <c r="W311" i="208"/>
  <c r="AA18" i="208"/>
  <c r="AB11" i="208"/>
  <c r="Y133" i="208"/>
  <c r="Y113" i="208"/>
  <c r="X115" i="208"/>
  <c r="X116" i="208" s="1"/>
  <c r="X117" i="208" s="1"/>
  <c r="X249" i="208" s="1"/>
  <c r="AA10" i="208"/>
  <c r="X135" i="208"/>
  <c r="X136" i="208" s="1"/>
  <c r="X137" i="208" s="1"/>
  <c r="X266" i="208" s="1"/>
  <c r="AC349" i="208"/>
  <c r="Y12" i="208"/>
  <c r="Z8" i="208"/>
  <c r="Z15" i="208"/>
  <c r="Y17" i="208"/>
  <c r="Y16" i="208"/>
  <c r="Z354" i="208"/>
  <c r="AA364" i="208"/>
  <c r="Z340" i="208"/>
  <c r="Y372" i="208"/>
  <c r="Z361" i="208"/>
  <c r="Y373" i="208"/>
  <c r="AA9" i="208"/>
  <c r="Z13" i="208"/>
  <c r="Y12" i="207"/>
  <c r="Z8" i="207"/>
  <c r="W275" i="207"/>
  <c r="Y336" i="207"/>
  <c r="Z325" i="207"/>
  <c r="Y337" i="207"/>
  <c r="AA304" i="207"/>
  <c r="AC313" i="207"/>
  <c r="Z13" i="207"/>
  <c r="AA9" i="207"/>
  <c r="Z18" i="207"/>
  <c r="AA11" i="207"/>
  <c r="Z17" i="207"/>
  <c r="Z318" i="207"/>
  <c r="Y365" i="207"/>
  <c r="Y367" i="207" s="1"/>
  <c r="Y371" i="207" s="1"/>
  <c r="Y372" i="207" s="1"/>
  <c r="Y377" i="207" s="1"/>
  <c r="AB328" i="207"/>
  <c r="AC15" i="207"/>
  <c r="AB16" i="207"/>
  <c r="X79" i="207"/>
  <c r="X80" i="207" s="1"/>
  <c r="X81" i="207" s="1"/>
  <c r="X213" i="207" s="1"/>
  <c r="Y97" i="207"/>
  <c r="Y77" i="207"/>
  <c r="AA10" i="207"/>
  <c r="X99" i="207"/>
  <c r="X100" i="207" s="1"/>
  <c r="X101" i="207" s="1"/>
  <c r="X230" i="207" s="1"/>
  <c r="Z363" i="207"/>
  <c r="AC313" i="206"/>
  <c r="Y336" i="206"/>
  <c r="Z325" i="206"/>
  <c r="Y337" i="206"/>
  <c r="Z13" i="206"/>
  <c r="AA9" i="206"/>
  <c r="Z10" i="206"/>
  <c r="AA304" i="206"/>
  <c r="Z15" i="206"/>
  <c r="Y16" i="206"/>
  <c r="Y17" i="206"/>
  <c r="AB328" i="206"/>
  <c r="AA11" i="206"/>
  <c r="Z18" i="206"/>
  <c r="AA12" i="206"/>
  <c r="AB8" i="206"/>
  <c r="AA363" i="206"/>
  <c r="Z318" i="206"/>
  <c r="V10" i="199"/>
  <c r="Z162" i="205"/>
  <c r="Z179" i="205"/>
  <c r="AA18" i="205"/>
  <c r="AB11" i="205"/>
  <c r="AA9" i="205"/>
  <c r="Z13" i="205"/>
  <c r="AA165" i="205"/>
  <c r="AB8" i="205"/>
  <c r="AA12" i="205"/>
  <c r="Z10" i="205"/>
  <c r="Y16" i="205"/>
  <c r="Y17" i="205"/>
  <c r="Z15" i="205"/>
  <c r="U419" i="204"/>
  <c r="U439" i="204" s="1"/>
  <c r="Z16" i="204"/>
  <c r="Z17" i="204"/>
  <c r="AA15" i="204"/>
  <c r="V401" i="204"/>
  <c r="V417" i="204" s="1"/>
  <c r="V407" i="204"/>
  <c r="V408" i="204" s="1"/>
  <c r="V418" i="204" s="1"/>
  <c r="Y77" i="204"/>
  <c r="Y78" i="204" s="1"/>
  <c r="Y79" i="204" s="1"/>
  <c r="Y211" i="204" s="1"/>
  <c r="W400" i="204"/>
  <c r="W393" i="204"/>
  <c r="W416" i="204" s="1"/>
  <c r="Y97" i="204"/>
  <c r="Y98" i="204" s="1"/>
  <c r="Y99" i="204" s="1"/>
  <c r="Y228" i="204" s="1"/>
  <c r="AB311" i="204"/>
  <c r="AB11" i="204"/>
  <c r="AA18" i="204"/>
  <c r="W412" i="204"/>
  <c r="W378" i="204"/>
  <c r="W414" i="204" s="1"/>
  <c r="AC302" i="204"/>
  <c r="Y398" i="204"/>
  <c r="Y399" i="204"/>
  <c r="Z389" i="204"/>
  <c r="AC368" i="204"/>
  <c r="AA377" i="204"/>
  <c r="AB9" i="204"/>
  <c r="AA13" i="204"/>
  <c r="AA8" i="204"/>
  <c r="Z12" i="204"/>
  <c r="Y384" i="204"/>
  <c r="Y361" i="204"/>
  <c r="Z316" i="204"/>
  <c r="X364" i="204"/>
  <c r="X373" i="204"/>
  <c r="X413" i="204" s="1"/>
  <c r="AA10" i="204"/>
  <c r="X273" i="204"/>
  <c r="X391" i="204"/>
  <c r="X385" i="204"/>
  <c r="X415" i="204" s="1"/>
  <c r="Z323" i="204"/>
  <c r="Y335" i="204"/>
  <c r="Y334" i="204"/>
  <c r="AA382" i="204"/>
  <c r="Z326" i="204"/>
  <c r="Y337" i="203"/>
  <c r="Y336" i="203"/>
  <c r="Z325" i="203"/>
  <c r="V403" i="203"/>
  <c r="V419" i="203" s="1"/>
  <c r="V409" i="203"/>
  <c r="V410" i="203" s="1"/>
  <c r="V420" i="203" s="1"/>
  <c r="AA11" i="203"/>
  <c r="Z18" i="203"/>
  <c r="Z328" i="203"/>
  <c r="AA379" i="203"/>
  <c r="Y16" i="203"/>
  <c r="Y17" i="203"/>
  <c r="Z15" i="203"/>
  <c r="AB313" i="203"/>
  <c r="AD370" i="203"/>
  <c r="Z10" i="203"/>
  <c r="Z400" i="203"/>
  <c r="Z401" i="203"/>
  <c r="AA391" i="203"/>
  <c r="W402" i="203"/>
  <c r="W395" i="203"/>
  <c r="W418" i="203" s="1"/>
  <c r="Z8" i="203"/>
  <c r="Y12" i="203"/>
  <c r="W366" i="203"/>
  <c r="W375" i="203"/>
  <c r="W415" i="203" s="1"/>
  <c r="Y13" i="203"/>
  <c r="Z9" i="203"/>
  <c r="Z318" i="203"/>
  <c r="Y97" i="203"/>
  <c r="Y77" i="203"/>
  <c r="Y386" i="203"/>
  <c r="X79" i="203"/>
  <c r="X80" i="203" s="1"/>
  <c r="X81" i="203" s="1"/>
  <c r="X213" i="203" s="1"/>
  <c r="X363" i="203"/>
  <c r="AA304" i="203"/>
  <c r="X99" i="203"/>
  <c r="X100" i="203" s="1"/>
  <c r="X101" i="203" s="1"/>
  <c r="X230" i="203" s="1"/>
  <c r="X393" i="203"/>
  <c r="X387" i="203"/>
  <c r="X417" i="203" s="1"/>
  <c r="AA384" i="203"/>
  <c r="W10" i="202"/>
  <c r="Q372" i="202"/>
  <c r="Q377" i="202" s="1"/>
  <c r="U97" i="202"/>
  <c r="U77" i="202"/>
  <c r="T79" i="202"/>
  <c r="T80" i="202" s="1"/>
  <c r="T81" i="202" s="1"/>
  <c r="T213" i="202" s="1"/>
  <c r="V363" i="202"/>
  <c r="T99" i="202"/>
  <c r="T100" i="202" s="1"/>
  <c r="T101" i="202" s="1"/>
  <c r="T230" i="202" s="1"/>
  <c r="W16" i="202"/>
  <c r="X15" i="202"/>
  <c r="X313" i="202"/>
  <c r="S367" i="202"/>
  <c r="S371" i="202" s="1"/>
  <c r="V328" i="202"/>
  <c r="V18" i="202"/>
  <c r="W11" i="202"/>
  <c r="W17" i="202" s="1"/>
  <c r="W318" i="202"/>
  <c r="V13" i="202"/>
  <c r="W9" i="202"/>
  <c r="W304" i="202"/>
  <c r="U12" i="202"/>
  <c r="V8" i="202"/>
  <c r="U337" i="202"/>
  <c r="U336" i="202"/>
  <c r="V325" i="202"/>
  <c r="V18" i="200"/>
  <c r="W11" i="200"/>
  <c r="U411" i="200"/>
  <c r="U412" i="200"/>
  <c r="V402" i="200"/>
  <c r="W381" i="200"/>
  <c r="X390" i="200"/>
  <c r="W329" i="200"/>
  <c r="U348" i="200"/>
  <c r="V336" i="200"/>
  <c r="U347" i="200"/>
  <c r="Y324" i="200"/>
  <c r="W10" i="200"/>
  <c r="V395" i="200"/>
  <c r="X9" i="200"/>
  <c r="W13" i="200"/>
  <c r="V339" i="200"/>
  <c r="W315" i="200"/>
  <c r="U17" i="200"/>
  <c r="U157" i="200" s="1"/>
  <c r="U16" i="200"/>
  <c r="V15" i="200"/>
  <c r="V12" i="200"/>
  <c r="W8" i="200"/>
  <c r="U506" i="199"/>
  <c r="V497" i="199"/>
  <c r="U507" i="199"/>
  <c r="V498" i="199"/>
  <c r="W490" i="199"/>
  <c r="W485" i="199"/>
  <c r="W476" i="199"/>
  <c r="V434" i="199"/>
  <c r="U442" i="199"/>
  <c r="V431" i="199"/>
  <c r="U443" i="199"/>
  <c r="W419" i="199"/>
  <c r="W424" i="199"/>
  <c r="W410" i="199"/>
  <c r="V15" i="199"/>
  <c r="U16" i="199"/>
  <c r="U17" i="199"/>
  <c r="U236" i="199" s="1"/>
  <c r="X19" i="199"/>
  <c r="AF2" i="226" l="1"/>
  <c r="AE17" i="226"/>
  <c r="AE16" i="226"/>
  <c r="AE19" i="226"/>
  <c r="AE18" i="226"/>
  <c r="AE15" i="226"/>
  <c r="W469" i="213"/>
  <c r="W565" i="213" s="1"/>
  <c r="AE2" i="224"/>
  <c r="AD31" i="224"/>
  <c r="AD33" i="224"/>
  <c r="AD32" i="224"/>
  <c r="Y332" i="214"/>
  <c r="Y355" i="214" s="1"/>
  <c r="W334" i="211"/>
  <c r="Y96" i="180"/>
  <c r="AF2" i="217"/>
  <c r="AE16" i="217"/>
  <c r="AE19" i="217"/>
  <c r="AE18" i="217"/>
  <c r="AE17" i="217"/>
  <c r="AE15" i="217"/>
  <c r="AB843" i="220"/>
  <c r="AB850" i="220" s="1"/>
  <c r="AC840" i="220"/>
  <c r="AC839" i="220"/>
  <c r="AC841" i="220"/>
  <c r="AC836" i="220"/>
  <c r="AC838" i="220"/>
  <c r="AC837" i="220"/>
  <c r="AC130" i="221"/>
  <c r="AB495" i="220"/>
  <c r="AB511" i="220"/>
  <c r="AA446" i="220"/>
  <c r="AA494" i="220"/>
  <c r="AA503" i="220"/>
  <c r="AA519" i="220"/>
  <c r="AA510" i="220"/>
  <c r="AB335" i="220"/>
  <c r="AC517" i="220"/>
  <c r="AC502" i="220"/>
  <c r="AC499" i="220"/>
  <c r="AC509" i="220"/>
  <c r="AC492" i="220"/>
  <c r="AC501" i="220"/>
  <c r="AC508" i="220"/>
  <c r="AC515" i="220"/>
  <c r="AC493" i="220"/>
  <c r="AC518" i="220"/>
  <c r="AA512" i="220"/>
  <c r="AC54" i="220"/>
  <c r="AC637" i="220" s="1"/>
  <c r="AC53" i="220"/>
  <c r="AC636" i="220" s="1"/>
  <c r="AA455" i="220"/>
  <c r="AA471" i="220"/>
  <c r="AA487" i="220"/>
  <c r="AB479" i="220"/>
  <c r="AC483" i="220"/>
  <c r="AC476" i="220"/>
  <c r="AC485" i="220"/>
  <c r="AC470" i="220"/>
  <c r="AC467" i="220"/>
  <c r="AC469" i="220"/>
  <c r="AC477" i="220"/>
  <c r="AC461" i="220"/>
  <c r="AC486" i="220"/>
  <c r="AC460" i="220"/>
  <c r="AB463" i="220"/>
  <c r="AA462" i="220"/>
  <c r="AA480" i="220"/>
  <c r="AA464" i="220"/>
  <c r="AA478" i="220"/>
  <c r="AC52" i="220"/>
  <c r="AC635" i="220" s="1"/>
  <c r="AC51" i="220"/>
  <c r="AC634" i="220" s="1"/>
  <c r="AB447" i="220"/>
  <c r="AC453" i="220"/>
  <c r="AC445" i="220"/>
  <c r="AC451" i="220"/>
  <c r="AC454" i="220"/>
  <c r="AC444" i="220"/>
  <c r="AA448" i="220"/>
  <c r="AB399" i="220"/>
  <c r="AA350" i="220"/>
  <c r="AA430" i="220"/>
  <c r="AA439" i="220"/>
  <c r="AA432" i="220"/>
  <c r="AC435" i="220"/>
  <c r="AC438" i="220"/>
  <c r="AC429" i="220"/>
  <c r="AC428" i="220"/>
  <c r="AC437" i="220"/>
  <c r="AB431" i="220"/>
  <c r="AA414" i="220"/>
  <c r="AA400" i="220"/>
  <c r="AA423" i="220"/>
  <c r="AC419" i="220"/>
  <c r="AC413" i="220"/>
  <c r="AC422" i="220"/>
  <c r="AC421" i="220"/>
  <c r="AC412" i="220"/>
  <c r="AB415" i="220"/>
  <c r="AA416" i="220"/>
  <c r="AC397" i="220"/>
  <c r="AC406" i="220"/>
  <c r="AC405" i="220"/>
  <c r="AC403" i="220"/>
  <c r="AC396" i="220"/>
  <c r="AB383" i="220"/>
  <c r="AA398" i="220"/>
  <c r="AA391" i="220"/>
  <c r="AA407" i="220"/>
  <c r="AA384" i="220"/>
  <c r="AC387" i="220"/>
  <c r="AC380" i="220"/>
  <c r="AC389" i="220"/>
  <c r="AC390" i="220"/>
  <c r="AC381" i="220"/>
  <c r="AA382" i="220"/>
  <c r="AC365" i="220"/>
  <c r="AC374" i="220"/>
  <c r="AC364" i="220"/>
  <c r="AC373" i="220"/>
  <c r="AC371" i="220"/>
  <c r="AA366" i="220"/>
  <c r="AB367" i="220"/>
  <c r="AA359" i="220"/>
  <c r="AA375" i="220"/>
  <c r="AA368" i="220"/>
  <c r="AA352" i="220"/>
  <c r="AC355" i="220"/>
  <c r="AC348" i="220"/>
  <c r="AC357" i="220"/>
  <c r="AC349" i="220"/>
  <c r="AC358" i="220"/>
  <c r="AB351" i="220"/>
  <c r="AA256" i="220"/>
  <c r="AA343" i="220"/>
  <c r="AA336" i="220"/>
  <c r="AC339" i="220"/>
  <c r="AC49" i="220"/>
  <c r="AC632" i="220" s="1"/>
  <c r="AC332" i="220"/>
  <c r="AC341" i="220"/>
  <c r="AC48" i="220"/>
  <c r="AC631" i="220" s="1"/>
  <c r="AC50" i="220"/>
  <c r="AC633" i="220" s="1"/>
  <c r="AC333" i="220"/>
  <c r="AC47" i="220"/>
  <c r="AC630" i="220" s="1"/>
  <c r="AC342" i="220"/>
  <c r="AC46" i="220"/>
  <c r="AC629" i="220" s="1"/>
  <c r="AA174" i="220"/>
  <c r="AA334" i="220"/>
  <c r="AC45" i="220"/>
  <c r="AC628" i="220" s="1"/>
  <c r="AC44" i="220"/>
  <c r="AC627" i="220" s="1"/>
  <c r="AC43" i="220"/>
  <c r="AC626" i="220" s="1"/>
  <c r="Z95" i="204"/>
  <c r="Z305" i="208"/>
  <c r="AB124" i="213"/>
  <c r="V365" i="202"/>
  <c r="AB63" i="213"/>
  <c r="AC785" i="216"/>
  <c r="AC753" i="216"/>
  <c r="W438" i="212"/>
  <c r="W439" i="212" s="1"/>
  <c r="W449" i="212" s="1"/>
  <c r="AC738" i="216"/>
  <c r="AA265" i="211"/>
  <c r="AB269" i="218"/>
  <c r="AC9" i="215"/>
  <c r="AB286" i="215"/>
  <c r="AB238" i="215"/>
  <c r="AB280" i="215"/>
  <c r="AB116" i="215"/>
  <c r="AB262" i="215"/>
  <c r="AB292" i="215"/>
  <c r="AB244" i="215"/>
  <c r="AB133" i="215"/>
  <c r="AB65" i="215"/>
  <c r="AB274" i="215"/>
  <c r="AB298" i="215"/>
  <c r="AB250" i="215"/>
  <c r="AB150" i="215"/>
  <c r="AB268" i="215"/>
  <c r="AB304" i="215"/>
  <c r="AB82" i="215"/>
  <c r="AB99" i="215"/>
  <c r="AB256" i="215"/>
  <c r="AB805" i="215"/>
  <c r="AC777" i="216"/>
  <c r="AC761" i="216"/>
  <c r="AC703" i="216"/>
  <c r="AC679" i="216"/>
  <c r="AB199" i="214"/>
  <c r="AC151" i="216"/>
  <c r="AB191" i="213"/>
  <c r="Z145" i="207"/>
  <c r="AA204" i="209"/>
  <c r="AC168" i="216"/>
  <c r="AA145" i="209"/>
  <c r="AA172" i="212"/>
  <c r="AB146" i="218"/>
  <c r="AA142" i="211"/>
  <c r="Z197" i="207"/>
  <c r="Z182" i="208"/>
  <c r="AB257" i="213"/>
  <c r="AB194" i="218"/>
  <c r="AB54" i="219"/>
  <c r="AC119" i="216"/>
  <c r="AA193" i="211"/>
  <c r="Z196" i="207"/>
  <c r="AA143" i="211"/>
  <c r="AB195" i="218"/>
  <c r="AC489" i="216"/>
  <c r="Z147" i="207"/>
  <c r="AA239" i="212"/>
  <c r="AB577" i="220"/>
  <c r="Z154" i="207"/>
  <c r="AA173" i="212"/>
  <c r="AC344" i="216"/>
  <c r="AB496" i="215"/>
  <c r="AA141" i="211"/>
  <c r="AA192" i="211"/>
  <c r="AA553" i="220"/>
  <c r="AB79" i="220"/>
  <c r="AB529" i="220"/>
  <c r="AB255" i="220"/>
  <c r="AB111" i="220"/>
  <c r="AA87" i="220"/>
  <c r="AB303" i="220"/>
  <c r="AB175" i="220"/>
  <c r="AB223" i="220"/>
  <c r="AC522" i="216"/>
  <c r="AC152" i="216"/>
  <c r="AC409" i="216"/>
  <c r="AC505" i="216"/>
  <c r="AC327" i="216"/>
  <c r="AC216" i="216"/>
  <c r="AC410" i="216"/>
  <c r="AC135" i="216"/>
  <c r="AC183" i="216"/>
  <c r="AC359" i="216"/>
  <c r="AC691" i="216"/>
  <c r="AC731" i="216"/>
  <c r="AC312" i="216"/>
  <c r="AC538" i="216"/>
  <c r="AC710" i="216"/>
  <c r="AC746" i="216"/>
  <c r="AC769" i="216"/>
  <c r="AC537" i="216"/>
  <c r="AC167" i="216"/>
  <c r="AC554" i="216"/>
  <c r="AC521" i="216"/>
  <c r="AC360" i="216"/>
  <c r="AC215" i="216"/>
  <c r="AC490" i="216"/>
  <c r="AC378" i="216"/>
  <c r="AC328" i="216"/>
  <c r="AC311" i="216"/>
  <c r="AC120" i="216"/>
  <c r="AC685" i="216"/>
  <c r="AC184" i="216"/>
  <c r="AC343" i="216"/>
  <c r="AB320" i="216"/>
  <c r="AB386" i="216"/>
  <c r="AB345" i="216"/>
  <c r="AB169" i="216"/>
  <c r="AB491" i="216"/>
  <c r="AB185" i="216"/>
  <c r="AB361" i="216"/>
  <c r="AB555" i="216"/>
  <c r="AB411" i="216"/>
  <c r="AB224" i="216"/>
  <c r="AB217" i="216"/>
  <c r="AB121" i="216"/>
  <c r="AB176" i="216"/>
  <c r="AB418" i="216"/>
  <c r="AB368" i="216"/>
  <c r="AB128" i="216"/>
  <c r="AB160" i="216"/>
  <c r="AB539" i="216"/>
  <c r="AB379" i="216"/>
  <c r="AB297" i="216"/>
  <c r="AB144" i="216"/>
  <c r="AB313" i="216"/>
  <c r="AB329" i="216"/>
  <c r="AB336" i="216"/>
  <c r="AB304" i="216"/>
  <c r="AB507" i="216"/>
  <c r="AB562" i="216"/>
  <c r="AB153" i="216"/>
  <c r="AB523" i="216"/>
  <c r="AB192" i="216"/>
  <c r="AB514" i="216"/>
  <c r="AB530" i="216"/>
  <c r="AB546" i="216"/>
  <c r="AB137" i="216"/>
  <c r="AC136" i="216"/>
  <c r="AC506" i="216"/>
  <c r="AC296" i="216"/>
  <c r="AC295" i="216"/>
  <c r="AC377" i="216"/>
  <c r="AC717" i="216"/>
  <c r="AC724" i="216"/>
  <c r="AC553" i="216"/>
  <c r="AC697" i="216"/>
  <c r="AE2" i="216"/>
  <c r="AD818" i="216"/>
  <c r="AD1133" i="216"/>
  <c r="AD815" i="216"/>
  <c r="AD820" i="216"/>
  <c r="AD1132" i="216"/>
  <c r="AD817" i="216"/>
  <c r="AD1135" i="216"/>
  <c r="AD1131" i="216"/>
  <c r="AD816" i="216"/>
  <c r="AD1134" i="216"/>
  <c r="AD819" i="216"/>
  <c r="AD1143" i="216"/>
  <c r="AD1175" i="216"/>
  <c r="AD784" i="216"/>
  <c r="AD1153" i="216"/>
  <c r="AD781" i="216"/>
  <c r="AD1142" i="216"/>
  <c r="AD1168" i="216"/>
  <c r="AD775" i="216"/>
  <c r="AD783" i="216"/>
  <c r="AD782" i="216"/>
  <c r="AD776" i="216"/>
  <c r="AD1169" i="216"/>
  <c r="AD760" i="216"/>
  <c r="AD768" i="216"/>
  <c r="AD757" i="216"/>
  <c r="AD1151" i="216"/>
  <c r="AD774" i="216"/>
  <c r="AD765" i="216"/>
  <c r="AD751" i="216"/>
  <c r="AD780" i="216"/>
  <c r="AD773" i="216"/>
  <c r="AD759" i="216"/>
  <c r="AD767" i="216"/>
  <c r="AD756" i="216"/>
  <c r="AD764" i="216"/>
  <c r="AD750" i="216"/>
  <c r="AD772" i="216"/>
  <c r="AD758" i="216"/>
  <c r="AD766" i="216"/>
  <c r="AD752" i="216"/>
  <c r="AD741" i="216"/>
  <c r="AD727" i="216"/>
  <c r="AD749" i="216"/>
  <c r="AD735" i="216"/>
  <c r="AD721" i="216"/>
  <c r="AD743" i="216"/>
  <c r="AD729" i="216"/>
  <c r="AD715" i="216"/>
  <c r="AD737" i="216"/>
  <c r="AD723" i="216"/>
  <c r="AD745" i="216"/>
  <c r="AD734" i="216"/>
  <c r="AD720" i="216"/>
  <c r="AD742" i="216"/>
  <c r="AD728" i="216"/>
  <c r="AD736" i="216"/>
  <c r="AD722" i="216"/>
  <c r="AD744" i="216"/>
  <c r="AD730" i="216"/>
  <c r="AD716" i="216"/>
  <c r="AD714" i="216"/>
  <c r="AD702" i="216"/>
  <c r="AD688" i="216"/>
  <c r="AD561" i="216"/>
  <c r="AD529" i="216"/>
  <c r="AD713" i="216"/>
  <c r="AD696" i="216"/>
  <c r="AD682" i="216"/>
  <c r="AD558" i="216"/>
  <c r="AD526" i="216"/>
  <c r="AD707" i="216"/>
  <c r="AD690" i="216"/>
  <c r="AD676" i="216"/>
  <c r="AD535" i="216"/>
  <c r="AD701" i="216"/>
  <c r="AD684" i="216"/>
  <c r="AD560" i="216"/>
  <c r="AD552" i="216"/>
  <c r="AD528" i="216"/>
  <c r="AD520" i="216"/>
  <c r="AD709" i="216"/>
  <c r="AD695" i="216"/>
  <c r="AD678" i="216"/>
  <c r="AD545" i="216"/>
  <c r="AD513" i="216"/>
  <c r="AD706" i="216"/>
  <c r="AD689" i="216"/>
  <c r="AD542" i="216"/>
  <c r="AD510" i="216"/>
  <c r="AD700" i="216"/>
  <c r="AD683" i="216"/>
  <c r="AD551" i="216"/>
  <c r="AD519" i="216"/>
  <c r="AD708" i="216"/>
  <c r="AD694" i="216"/>
  <c r="AD677" i="216"/>
  <c r="AD544" i="216"/>
  <c r="AD536" i="216"/>
  <c r="AD512" i="216"/>
  <c r="AD487" i="216"/>
  <c r="AD504" i="216"/>
  <c r="AD480" i="216"/>
  <c r="AD472" i="216"/>
  <c r="AD448" i="216"/>
  <c r="AD440" i="216"/>
  <c r="AD416" i="216"/>
  <c r="AD408" i="216"/>
  <c r="AD384" i="216"/>
  <c r="AD376" i="216"/>
  <c r="AD497" i="216"/>
  <c r="AD465" i="216"/>
  <c r="AD433" i="216"/>
  <c r="AD401" i="216"/>
  <c r="AD494" i="216"/>
  <c r="AD462" i="216"/>
  <c r="AD430" i="216"/>
  <c r="AD398" i="216"/>
  <c r="AD503" i="216"/>
  <c r="AD407" i="216"/>
  <c r="AD496" i="216"/>
  <c r="AD488" i="216"/>
  <c r="AD464" i="216"/>
  <c r="AD456" i="216"/>
  <c r="AD432" i="216"/>
  <c r="AD424" i="216"/>
  <c r="AD400" i="216"/>
  <c r="AD392" i="216"/>
  <c r="AD481" i="216"/>
  <c r="AD449" i="216"/>
  <c r="AD417" i="216"/>
  <c r="AD385" i="216"/>
  <c r="AD478" i="216"/>
  <c r="AD446" i="216"/>
  <c r="AD414" i="216"/>
  <c r="AD382" i="216"/>
  <c r="AD357" i="216"/>
  <c r="AD325" i="216"/>
  <c r="AD293" i="216"/>
  <c r="AD165" i="216"/>
  <c r="AD133" i="216"/>
  <c r="AD350" i="216"/>
  <c r="AD342" i="216"/>
  <c r="AD318" i="216"/>
  <c r="AD310" i="216"/>
  <c r="AD286" i="216"/>
  <c r="AD278" i="216"/>
  <c r="AD254" i="216"/>
  <c r="AD246" i="216"/>
  <c r="AD222" i="216"/>
  <c r="AD214" i="216"/>
  <c r="AD190" i="216"/>
  <c r="AD182" i="216"/>
  <c r="AD158" i="216"/>
  <c r="AD150" i="216"/>
  <c r="AD367" i="216"/>
  <c r="AD335" i="216"/>
  <c r="AD303" i="216"/>
  <c r="AD271" i="216"/>
  <c r="AD239" i="216"/>
  <c r="AD207" i="216"/>
  <c r="AD364" i="216"/>
  <c r="AD332" i="216"/>
  <c r="AD300" i="216"/>
  <c r="AD268" i="216"/>
  <c r="AD236" i="216"/>
  <c r="AD204" i="216"/>
  <c r="AD172" i="216"/>
  <c r="AD375" i="216"/>
  <c r="AD341" i="216"/>
  <c r="AD309" i="216"/>
  <c r="AD213" i="216"/>
  <c r="AD181" i="216"/>
  <c r="AD149" i="216"/>
  <c r="AD366" i="216"/>
  <c r="AD358" i="216"/>
  <c r="AD334" i="216"/>
  <c r="AD326" i="216"/>
  <c r="AD302" i="216"/>
  <c r="AD294" i="216"/>
  <c r="AD270" i="216"/>
  <c r="AD262" i="216"/>
  <c r="AD238" i="216"/>
  <c r="AD230" i="216"/>
  <c r="AD206" i="216"/>
  <c r="AD198" i="216"/>
  <c r="AD174" i="216"/>
  <c r="AD166" i="216"/>
  <c r="AD142" i="216"/>
  <c r="AD134" i="216"/>
  <c r="AD127" i="216"/>
  <c r="AD351" i="216"/>
  <c r="AD319" i="216"/>
  <c r="AD287" i="216"/>
  <c r="AD255" i="216"/>
  <c r="AD223" i="216"/>
  <c r="AD191" i="216"/>
  <c r="AD159" i="216"/>
  <c r="AD348" i="216"/>
  <c r="AD316" i="216"/>
  <c r="AD284" i="216"/>
  <c r="AD252" i="216"/>
  <c r="AD220" i="216"/>
  <c r="AD188" i="216"/>
  <c r="AD156" i="216"/>
  <c r="AD126" i="216"/>
  <c r="AD100" i="216"/>
  <c r="AD89" i="216"/>
  <c r="AD58" i="216"/>
  <c r="AD47" i="216"/>
  <c r="AF76" i="180" s="1"/>
  <c r="AF160" i="180" s="1"/>
  <c r="AD105" i="216"/>
  <c r="AD94" i="216"/>
  <c r="AD86" i="216"/>
  <c r="AD55" i="216"/>
  <c r="AD44" i="216"/>
  <c r="AF73" i="180" s="1"/>
  <c r="AF157" i="180" s="1"/>
  <c r="AD102" i="216"/>
  <c r="AD91" i="216"/>
  <c r="AD78" i="216"/>
  <c r="AD60" i="216"/>
  <c r="AD49" i="216"/>
  <c r="AF78" i="180" s="1"/>
  <c r="AF162" i="180" s="1"/>
  <c r="AD41" i="216"/>
  <c r="AF70" i="180" s="1"/>
  <c r="AF154" i="180" s="1"/>
  <c r="AD57" i="216"/>
  <c r="AD46" i="216"/>
  <c r="AF75" i="180" s="1"/>
  <c r="AF159" i="180" s="1"/>
  <c r="AD124" i="216"/>
  <c r="AD118" i="216"/>
  <c r="AD107" i="216"/>
  <c r="AD99" i="216"/>
  <c r="AD88" i="216"/>
  <c r="AD175" i="216"/>
  <c r="AD104" i="216"/>
  <c r="AD93" i="216"/>
  <c r="AD85" i="216"/>
  <c r="AD54" i="216"/>
  <c r="AD43" i="216"/>
  <c r="AF72" i="180" s="1"/>
  <c r="AF156" i="180" s="1"/>
  <c r="AD103" i="216"/>
  <c r="AD79" i="216"/>
  <c r="AD53" i="216"/>
  <c r="AD117" i="216"/>
  <c r="AD101" i="216"/>
  <c r="AD90" i="216"/>
  <c r="AD59" i="216"/>
  <c r="AD48" i="216"/>
  <c r="AF77" i="180" s="1"/>
  <c r="AF161" i="180" s="1"/>
  <c r="AD61" i="216"/>
  <c r="AD42" i="216"/>
  <c r="AF71" i="180" s="1"/>
  <c r="AF155" i="180" s="1"/>
  <c r="AD143" i="216"/>
  <c r="AD140" i="216"/>
  <c r="AD106" i="216"/>
  <c r="AD98" i="216"/>
  <c r="AD87" i="216"/>
  <c r="AD56" i="216"/>
  <c r="AD45" i="216"/>
  <c r="AF74" i="180" s="1"/>
  <c r="AF158" i="180" s="1"/>
  <c r="AD92" i="216"/>
  <c r="AD1152" i="216"/>
  <c r="AD1141" i="216"/>
  <c r="AB352" i="216"/>
  <c r="AC738" i="227"/>
  <c r="AB820" i="215"/>
  <c r="AB659" i="215"/>
  <c r="AB812" i="215"/>
  <c r="Y207" i="214"/>
  <c r="Y269" i="214" s="1"/>
  <c r="Y283" i="214"/>
  <c r="Y288" i="214"/>
  <c r="Y285" i="214"/>
  <c r="Y282" i="214"/>
  <c r="Y287" i="214"/>
  <c r="Y284" i="214"/>
  <c r="Y289" i="214"/>
  <c r="Y281" i="214"/>
  <c r="Y286" i="214"/>
  <c r="X290" i="214"/>
  <c r="X373" i="214" s="1"/>
  <c r="Z80" i="221" s="1"/>
  <c r="AA258" i="213"/>
  <c r="AA265" i="213"/>
  <c r="AA237" i="212"/>
  <c r="AA171" i="212"/>
  <c r="AA191" i="211"/>
  <c r="AA197" i="209"/>
  <c r="AA146" i="209"/>
  <c r="Z269" i="207"/>
  <c r="Z252" i="203"/>
  <c r="Z196" i="203"/>
  <c r="AA569" i="220"/>
  <c r="AA176" i="220"/>
  <c r="AB95" i="220"/>
  <c r="AA576" i="220"/>
  <c r="AA126" i="220"/>
  <c r="AA270" i="220"/>
  <c r="AA528" i="220"/>
  <c r="AA544" i="220"/>
  <c r="AA302" i="220"/>
  <c r="AA222" i="220"/>
  <c r="AA78" i="220"/>
  <c r="AA238" i="220"/>
  <c r="AA158" i="220"/>
  <c r="AA94" i="220"/>
  <c r="AA206" i="220"/>
  <c r="AA286" i="220"/>
  <c r="AA142" i="220"/>
  <c r="AA560" i="220"/>
  <c r="AA537" i="220"/>
  <c r="AA192" i="220"/>
  <c r="AA254" i="220"/>
  <c r="AB239" i="220"/>
  <c r="AB127" i="220"/>
  <c r="AB271" i="220"/>
  <c r="AB159" i="220"/>
  <c r="AD2" i="220"/>
  <c r="AC31" i="220"/>
  <c r="AC27" i="220"/>
  <c r="AC834" i="220"/>
  <c r="AC830" i="220"/>
  <c r="AC35" i="220"/>
  <c r="AC835" i="220"/>
  <c r="AC831" i="220"/>
  <c r="AC101" i="220"/>
  <c r="AC833" i="220"/>
  <c r="AC832" i="220"/>
  <c r="AC829" i="220"/>
  <c r="AC41" i="220"/>
  <c r="AC86" i="220"/>
  <c r="AC92" i="220"/>
  <c r="AC173" i="220"/>
  <c r="AC134" i="220"/>
  <c r="AC156" i="220"/>
  <c r="AC62" i="220"/>
  <c r="AC181" i="220"/>
  <c r="AC33" i="220"/>
  <c r="AC204" i="220"/>
  <c r="AC29" i="220"/>
  <c r="AC30" i="220"/>
  <c r="AC39" i="220"/>
  <c r="AC147" i="220"/>
  <c r="AC584" i="220"/>
  <c r="AC583" i="220"/>
  <c r="AC575" i="220"/>
  <c r="AC115" i="220"/>
  <c r="AC581" i="220"/>
  <c r="AC542" i="220"/>
  <c r="AC597" i="220"/>
  <c r="AC326" i="220"/>
  <c r="AC310" i="220"/>
  <c r="AC600" i="220"/>
  <c r="AC549" i="220"/>
  <c r="AC325" i="220"/>
  <c r="AC60" i="220"/>
  <c r="AC551" i="220"/>
  <c r="AC559" i="220"/>
  <c r="AC253" i="220"/>
  <c r="AC558" i="220"/>
  <c r="AC599" i="220"/>
  <c r="AC301" i="220"/>
  <c r="AC535" i="220"/>
  <c r="AC568" i="220"/>
  <c r="AC565" i="220"/>
  <c r="AC246" i="220"/>
  <c r="AC285" i="220"/>
  <c r="AC567" i="220"/>
  <c r="AC552" i="220"/>
  <c r="AC309" i="220"/>
  <c r="AC574" i="220"/>
  <c r="AC277" i="220"/>
  <c r="AC269" i="220"/>
  <c r="AC300" i="220"/>
  <c r="AC307" i="220"/>
  <c r="AC591" i="220"/>
  <c r="AC259" i="220"/>
  <c r="AC198" i="220"/>
  <c r="AC536" i="220"/>
  <c r="AC284" i="220"/>
  <c r="AC243" i="220"/>
  <c r="AC252" i="220"/>
  <c r="AC205" i="220"/>
  <c r="AC543" i="220"/>
  <c r="AC213" i="220"/>
  <c r="AC527" i="220"/>
  <c r="AC229" i="220"/>
  <c r="AC275" i="220"/>
  <c r="AC237" i="220"/>
  <c r="AC227" i="220"/>
  <c r="AC163" i="220"/>
  <c r="AC291" i="220"/>
  <c r="AC220" i="220"/>
  <c r="AC211" i="220"/>
  <c r="AC323" i="220"/>
  <c r="AC165" i="220"/>
  <c r="AC230" i="220"/>
  <c r="AC278" i="220"/>
  <c r="AC179" i="220"/>
  <c r="AC268" i="220"/>
  <c r="AC526" i="220"/>
  <c r="AC533" i="220"/>
  <c r="AC125" i="220"/>
  <c r="AC262" i="220"/>
  <c r="AC293" i="220"/>
  <c r="AC236" i="220"/>
  <c r="AC221" i="220"/>
  <c r="AC188" i="220"/>
  <c r="AC197" i="220"/>
  <c r="AC245" i="220"/>
  <c r="AC61" i="220"/>
  <c r="AC182" i="220"/>
  <c r="AC195" i="220"/>
  <c r="AC157" i="220"/>
  <c r="AC214" i="220"/>
  <c r="AC131" i="220"/>
  <c r="AC93" i="220"/>
  <c r="AC118" i="220"/>
  <c r="AC36" i="220"/>
  <c r="AC117" i="220"/>
  <c r="AC149" i="220"/>
  <c r="AC108" i="220"/>
  <c r="AC150" i="220"/>
  <c r="AC40" i="220"/>
  <c r="AC34" i="220"/>
  <c r="AC85" i="220"/>
  <c r="AC59" i="220"/>
  <c r="AC38" i="220"/>
  <c r="AC261" i="220"/>
  <c r="AC189" i="220"/>
  <c r="AC109" i="220"/>
  <c r="AC102" i="220"/>
  <c r="AC37" i="220"/>
  <c r="AC317" i="220"/>
  <c r="AC166" i="220"/>
  <c r="AC141" i="220"/>
  <c r="AC66" i="220"/>
  <c r="AF82" i="180" s="1"/>
  <c r="AF166" i="180" s="1"/>
  <c r="AC124" i="220"/>
  <c r="AC42" i="220"/>
  <c r="AC76" i="220"/>
  <c r="AC133" i="220"/>
  <c r="AC28" i="220"/>
  <c r="AC140" i="220"/>
  <c r="AC83" i="220"/>
  <c r="AC294" i="220"/>
  <c r="AC32" i="220"/>
  <c r="AC172" i="220"/>
  <c r="AC77" i="220"/>
  <c r="AC58" i="220"/>
  <c r="AC99" i="220"/>
  <c r="AA96" i="220"/>
  <c r="AA167" i="220"/>
  <c r="AA112" i="220"/>
  <c r="AA578" i="220"/>
  <c r="AA199" i="220"/>
  <c r="AA224" i="220"/>
  <c r="AA160" i="220"/>
  <c r="AA546" i="220"/>
  <c r="AA279" i="220"/>
  <c r="AA151" i="220"/>
  <c r="AA208" i="220"/>
  <c r="AA263" i="220"/>
  <c r="AA247" i="220"/>
  <c r="AA183" i="220"/>
  <c r="AA119" i="220"/>
  <c r="AA311" i="220"/>
  <c r="AA288" i="220"/>
  <c r="AA562" i="220"/>
  <c r="AA530" i="220"/>
  <c r="AA135" i="220"/>
  <c r="AA103" i="220"/>
  <c r="AA231" i="220"/>
  <c r="AA585" i="220"/>
  <c r="AA240" i="220"/>
  <c r="AA80" i="220"/>
  <c r="AA144" i="220"/>
  <c r="AA110" i="220"/>
  <c r="AB287" i="220"/>
  <c r="AB207" i="220"/>
  <c r="AA128" i="220"/>
  <c r="AB561" i="220"/>
  <c r="AA215" i="220"/>
  <c r="AB143" i="220"/>
  <c r="AB545" i="220"/>
  <c r="AB191" i="220"/>
  <c r="AA272" i="220"/>
  <c r="AA304" i="220"/>
  <c r="AA295" i="220"/>
  <c r="AA190" i="220"/>
  <c r="AB91" i="219"/>
  <c r="AA62" i="219"/>
  <c r="AA55" i="219"/>
  <c r="AA46" i="219"/>
  <c r="AB38" i="219"/>
  <c r="AD2" i="219"/>
  <c r="AC51" i="219"/>
  <c r="AC42" i="219"/>
  <c r="AC100" i="219"/>
  <c r="AC89" i="219"/>
  <c r="AC60" i="219"/>
  <c r="AC44" i="219"/>
  <c r="AC52" i="219"/>
  <c r="AC36" i="219"/>
  <c r="AC96" i="219"/>
  <c r="AC58" i="219"/>
  <c r="AC87" i="219"/>
  <c r="AC94" i="219"/>
  <c r="AC99" i="219"/>
  <c r="AC45" i="219"/>
  <c r="AC95" i="219"/>
  <c r="AC88" i="219"/>
  <c r="AC61" i="219"/>
  <c r="AC117" i="219"/>
  <c r="AC118" i="219" s="1"/>
  <c r="AC199" i="219" s="1"/>
  <c r="AE122" i="221" s="1"/>
  <c r="AC97" i="219"/>
  <c r="AC25" i="219"/>
  <c r="AC24" i="219"/>
  <c r="AC35" i="219"/>
  <c r="AC23" i="219"/>
  <c r="AF80" i="180" s="1"/>
  <c r="AF164" i="180" s="1"/>
  <c r="AC90" i="219"/>
  <c r="AC98" i="219"/>
  <c r="AC86" i="219"/>
  <c r="AA39" i="219"/>
  <c r="AB101" i="219"/>
  <c r="AA37" i="219"/>
  <c r="AB145" i="218"/>
  <c r="AB196" i="218"/>
  <c r="AB144" i="218"/>
  <c r="AB252" i="218"/>
  <c r="AB153" i="218"/>
  <c r="AD2" i="218"/>
  <c r="AC31" i="218"/>
  <c r="AC32" i="218"/>
  <c r="AC33" i="218"/>
  <c r="AC43" i="218"/>
  <c r="AC91" i="218"/>
  <c r="AC149" i="218"/>
  <c r="AC77" i="218"/>
  <c r="AC65" i="218"/>
  <c r="AC34" i="218"/>
  <c r="AC169" i="218"/>
  <c r="AC71" i="218"/>
  <c r="AC42" i="218"/>
  <c r="AC85" i="218"/>
  <c r="AC97" i="218"/>
  <c r="AC54" i="218"/>
  <c r="AC142" i="218"/>
  <c r="AC135" i="218"/>
  <c r="AC136" i="218"/>
  <c r="AC249" i="218"/>
  <c r="AC201" i="218"/>
  <c r="AC170" i="218"/>
  <c r="AC250" i="218"/>
  <c r="AC143" i="218"/>
  <c r="AC256" i="218"/>
  <c r="AC199" i="218"/>
  <c r="AC257" i="218"/>
  <c r="AC260" i="218"/>
  <c r="AC267" i="218"/>
  <c r="AC286" i="218"/>
  <c r="AC177" i="218"/>
  <c r="AC247" i="218"/>
  <c r="AC258" i="218"/>
  <c r="AC265" i="218"/>
  <c r="AC316" i="218"/>
  <c r="AC186" i="218"/>
  <c r="AC119" i="218"/>
  <c r="AC127" i="218"/>
  <c r="AC248" i="218"/>
  <c r="AC167" i="218"/>
  <c r="AC120" i="218"/>
  <c r="AC255" i="218"/>
  <c r="AC259" i="218"/>
  <c r="AC117" i="218"/>
  <c r="AC151" i="218"/>
  <c r="AC266" i="218"/>
  <c r="AC268" i="218"/>
  <c r="AC185" i="218"/>
  <c r="AC251" i="218"/>
  <c r="AC287" i="218"/>
  <c r="AC193" i="218"/>
  <c r="AC183" i="218"/>
  <c r="AC261" i="218"/>
  <c r="AC192" i="218"/>
  <c r="AC152" i="218"/>
  <c r="AC202" i="218"/>
  <c r="AC161" i="218"/>
  <c r="AC133" i="218"/>
  <c r="AC111" i="218"/>
  <c r="AB203" i="218"/>
  <c r="AB262" i="218"/>
  <c r="AB514" i="215"/>
  <c r="AB336" i="215"/>
  <c r="AB880" i="215"/>
  <c r="AA489" i="215"/>
  <c r="AB464" i="215"/>
  <c r="AB658" i="215"/>
  <c r="AB888" i="215"/>
  <c r="AA498" i="215"/>
  <c r="AB690" i="215"/>
  <c r="AB674" i="215"/>
  <c r="AB320" i="215"/>
  <c r="AB835" i="215"/>
  <c r="AB872" i="215"/>
  <c r="AB675" i="215"/>
  <c r="AB497" i="215"/>
  <c r="AA482" i="215"/>
  <c r="AB515" i="215"/>
  <c r="AB865" i="215"/>
  <c r="AA539" i="215"/>
  <c r="AA516" i="215"/>
  <c r="AA676" i="215"/>
  <c r="AA667" i="215"/>
  <c r="AA338" i="215"/>
  <c r="AA660" i="215"/>
  <c r="AA683" i="215"/>
  <c r="AA699" i="215"/>
  <c r="AA532" i="215"/>
  <c r="AA692" i="215"/>
  <c r="AA523" i="215"/>
  <c r="AA505" i="215"/>
  <c r="AA466" i="215"/>
  <c r="AA322" i="215"/>
  <c r="AA329" i="215"/>
  <c r="AA345" i="215"/>
  <c r="AB480" i="215"/>
  <c r="AB530" i="215"/>
  <c r="AB337" i="215"/>
  <c r="AB850" i="215"/>
  <c r="AA473" i="215"/>
  <c r="AB465" i="215"/>
  <c r="AB481" i="215"/>
  <c r="AB842" i="215"/>
  <c r="AB828" i="215"/>
  <c r="AD2" i="215"/>
  <c r="AC45" i="215"/>
  <c r="AC188" i="215" s="1"/>
  <c r="AC854" i="215"/>
  <c r="AC41" i="215"/>
  <c r="AC164" i="215" s="1"/>
  <c r="AC915" i="215"/>
  <c r="AC861" i="215"/>
  <c r="AC37" i="215"/>
  <c r="AC95" i="215" s="1"/>
  <c r="AC919" i="215"/>
  <c r="AC868" i="215"/>
  <c r="AC50" i="215"/>
  <c r="AC218" i="215" s="1"/>
  <c r="AC875" i="215"/>
  <c r="AC35" i="215"/>
  <c r="AC61" i="215" s="1"/>
  <c r="AC47" i="215"/>
  <c r="AC200" i="215" s="1"/>
  <c r="AC46" i="215"/>
  <c r="AC194" i="215" s="1"/>
  <c r="AC879" i="215"/>
  <c r="AC43" i="215"/>
  <c r="AC176" i="215" s="1"/>
  <c r="AC42" i="215"/>
  <c r="AC170" i="215" s="1"/>
  <c r="AC886" i="215"/>
  <c r="AC39" i="215"/>
  <c r="AC129" i="215" s="1"/>
  <c r="AC51" i="215"/>
  <c r="AC224" i="215" s="1"/>
  <c r="AC38" i="215"/>
  <c r="AC112" i="215" s="1"/>
  <c r="AC49" i="215"/>
  <c r="AC212" i="215" s="1"/>
  <c r="AC847" i="215"/>
  <c r="AC884" i="215"/>
  <c r="AC855" i="215"/>
  <c r="AC862" i="215"/>
  <c r="AC845" i="215"/>
  <c r="AC916" i="215"/>
  <c r="AC869" i="215"/>
  <c r="AC849" i="215"/>
  <c r="AC920" i="215"/>
  <c r="AC876" i="215"/>
  <c r="AC856" i="215"/>
  <c r="AC883" i="215"/>
  <c r="AC1154" i="215"/>
  <c r="AC863" i="215"/>
  <c r="AC887" i="215"/>
  <c r="AC917" i="215"/>
  <c r="AC870" i="215"/>
  <c r="AC921" i="215"/>
  <c r="AC877" i="215"/>
  <c r="AC834" i="215"/>
  <c r="AC1143" i="215"/>
  <c r="AC846" i="215"/>
  <c r="AC853" i="215"/>
  <c r="AC914" i="215"/>
  <c r="AC857" i="215"/>
  <c r="AC802" i="215"/>
  <c r="AC657" i="215"/>
  <c r="AC918" i="215"/>
  <c r="AC864" i="215"/>
  <c r="AC809" i="215"/>
  <c r="AC922" i="215"/>
  <c r="AC871" i="215"/>
  <c r="AC816" i="215"/>
  <c r="AC878" i="215"/>
  <c r="AC823" i="215"/>
  <c r="AC1149" i="215"/>
  <c r="AC885" i="215"/>
  <c r="AC827" i="215"/>
  <c r="AC672" i="215"/>
  <c r="AC831" i="215"/>
  <c r="AC839" i="215"/>
  <c r="AC838" i="215"/>
  <c r="AC666" i="215"/>
  <c r="AC681" i="215"/>
  <c r="AC682" i="215"/>
  <c r="AC804" i="215"/>
  <c r="AC688" i="215"/>
  <c r="AC803" i="215"/>
  <c r="AC679" i="215"/>
  <c r="AC811" i="215"/>
  <c r="AC649" i="215"/>
  <c r="AC810" i="215"/>
  <c r="AC818" i="215"/>
  <c r="AC817" i="215"/>
  <c r="AC825" i="215"/>
  <c r="AC647" i="215"/>
  <c r="AC824" i="215"/>
  <c r="AC673" i="215"/>
  <c r="AC832" i="215"/>
  <c r="AC656" i="215"/>
  <c r="AC848" i="215"/>
  <c r="AC617" i="215"/>
  <c r="AC561" i="215"/>
  <c r="AC801" i="215"/>
  <c r="AC689" i="215"/>
  <c r="AC840" i="215"/>
  <c r="AC503" i="215"/>
  <c r="AC631" i="215"/>
  <c r="AC601" i="215"/>
  <c r="AC545" i="215"/>
  <c r="AC535" i="215"/>
  <c r="AC808" i="215"/>
  <c r="AC650" i="215"/>
  <c r="AC665" i="215"/>
  <c r="AC615" i="215"/>
  <c r="AC585" i="215"/>
  <c r="AC815" i="215"/>
  <c r="AC501" i="215"/>
  <c r="AC641" i="215"/>
  <c r="AC599" i="215"/>
  <c r="AC569" i="215"/>
  <c r="AC512" i="215"/>
  <c r="AC697" i="215"/>
  <c r="AC819" i="215"/>
  <c r="AC663" i="215"/>
  <c r="AC625" i="215"/>
  <c r="AC583" i="215"/>
  <c r="AC553" i="215"/>
  <c r="AC826" i="215"/>
  <c r="AC698" i="215"/>
  <c r="AC609" i="215"/>
  <c r="AC567" i="215"/>
  <c r="AC504" i="215"/>
  <c r="AC695" i="215"/>
  <c r="AC833" i="215"/>
  <c r="AC841" i="215"/>
  <c r="AC593" i="215"/>
  <c r="AC551" i="215"/>
  <c r="AC633" i="215"/>
  <c r="AC577" i="215"/>
  <c r="AC537" i="215"/>
  <c r="AC528" i="215"/>
  <c r="AC602" i="215"/>
  <c r="AC513" i="215"/>
  <c r="AC327" i="215"/>
  <c r="AC455" i="215"/>
  <c r="AC399" i="215"/>
  <c r="AC357" i="215"/>
  <c r="AC586" i="215"/>
  <c r="AC529" i="215"/>
  <c r="AC439" i="215"/>
  <c r="AC383" i="215"/>
  <c r="AC570" i="215"/>
  <c r="AC325" i="215"/>
  <c r="AC453" i="215"/>
  <c r="AC423" i="215"/>
  <c r="AC367" i="215"/>
  <c r="AC554" i="215"/>
  <c r="AC437" i="215"/>
  <c r="AC407" i="215"/>
  <c r="AC351" i="215"/>
  <c r="AC521" i="215"/>
  <c r="AC538" i="215"/>
  <c r="AC421" i="215"/>
  <c r="AC391" i="215"/>
  <c r="AC522" i="215"/>
  <c r="AC447" i="215"/>
  <c r="AC405" i="215"/>
  <c r="AC375" i="215"/>
  <c r="AC519" i="215"/>
  <c r="AC634" i="215"/>
  <c r="AC431" i="215"/>
  <c r="AC389" i="215"/>
  <c r="AC359" i="215"/>
  <c r="AC618" i="215"/>
  <c r="AC494" i="215"/>
  <c r="AC415" i="215"/>
  <c r="AC373" i="215"/>
  <c r="AC334" i="215"/>
  <c r="AC245" i="215"/>
  <c r="AC328" i="215"/>
  <c r="AC440" i="215"/>
  <c r="AC343" i="215"/>
  <c r="AC201" i="215"/>
  <c r="AC269" i="215"/>
  <c r="AC424" i="215"/>
  <c r="AC225" i="215"/>
  <c r="AC469" i="215"/>
  <c r="AC293" i="215"/>
  <c r="AC408" i="215"/>
  <c r="AC341" i="215"/>
  <c r="AC251" i="215"/>
  <c r="AC319" i="215"/>
  <c r="AC392" i="215"/>
  <c r="AC275" i="215"/>
  <c r="AC120" i="215"/>
  <c r="AC376" i="215"/>
  <c r="AC299" i="215"/>
  <c r="AC488" i="215"/>
  <c r="AC171" i="215"/>
  <c r="AC30" i="215"/>
  <c r="AC462" i="215"/>
  <c r="AC360" i="215"/>
  <c r="AC335" i="215"/>
  <c r="AC69" i="215"/>
  <c r="AC195" i="215"/>
  <c r="AC495" i="215"/>
  <c r="AC137" i="215"/>
  <c r="AC219" i="215"/>
  <c r="AC456" i="215"/>
  <c r="AC177" i="215"/>
  <c r="AC471" i="215"/>
  <c r="AC257" i="215"/>
  <c r="AC189" i="215"/>
  <c r="AC281" i="215"/>
  <c r="AC485" i="215"/>
  <c r="AC213" i="215"/>
  <c r="AC344" i="215"/>
  <c r="AC305" i="215"/>
  <c r="AC239" i="215"/>
  <c r="AC86" i="215"/>
  <c r="AC478" i="215"/>
  <c r="AC28" i="215"/>
  <c r="AC263" i="215"/>
  <c r="AC154" i="215"/>
  <c r="AC287" i="215"/>
  <c r="AC183" i="215"/>
  <c r="AC472" i="215"/>
  <c r="AC318" i="215"/>
  <c r="AC207" i="215"/>
  <c r="AC103" i="215"/>
  <c r="AC463" i="215"/>
  <c r="AC231" i="215"/>
  <c r="AC487" i="215"/>
  <c r="AC165" i="215"/>
  <c r="AC479" i="215"/>
  <c r="AC29" i="215"/>
  <c r="AC48" i="215"/>
  <c r="AC206" i="215" s="1"/>
  <c r="AC44" i="215"/>
  <c r="AC182" i="215" s="1"/>
  <c r="AC40" i="215"/>
  <c r="AC146" i="215" s="1"/>
  <c r="AC52" i="215"/>
  <c r="AC230" i="215" s="1"/>
  <c r="AC36" i="215"/>
  <c r="AC78" i="215" s="1"/>
  <c r="AC1155" i="215"/>
  <c r="AC1148" i="215"/>
  <c r="AB321" i="215"/>
  <c r="AB531" i="215"/>
  <c r="AB691" i="215"/>
  <c r="AB858" i="215"/>
  <c r="Y289" i="213"/>
  <c r="Y372" i="213" s="1"/>
  <c r="Y396" i="213"/>
  <c r="Y388" i="213"/>
  <c r="Y393" i="213"/>
  <c r="Y385" i="213"/>
  <c r="Y400" i="213"/>
  <c r="Y398" i="213"/>
  <c r="Y390" i="213"/>
  <c r="Y395" i="213"/>
  <c r="Y387" i="213"/>
  <c r="Y389" i="213"/>
  <c r="Y392" i="213"/>
  <c r="Y397" i="213"/>
  <c r="Y394" i="213"/>
  <c r="Y386" i="213"/>
  <c r="Y399" i="213"/>
  <c r="Y391" i="213"/>
  <c r="Y441" i="213"/>
  <c r="Y450" i="213" s="1"/>
  <c r="Y451" i="213" s="1"/>
  <c r="Y467" i="213" s="1"/>
  <c r="AB43" i="180"/>
  <c r="AB125" i="180" s="1"/>
  <c r="AB367" i="213"/>
  <c r="AB374" i="213" s="1"/>
  <c r="AB345" i="213"/>
  <c r="AA190" i="213"/>
  <c r="AA199" i="213"/>
  <c r="X401" i="213"/>
  <c r="X578" i="213" s="1"/>
  <c r="Z75" i="221" s="1"/>
  <c r="X450" i="213"/>
  <c r="X451" i="213" s="1"/>
  <c r="X467" i="213" s="1"/>
  <c r="AB335" i="213"/>
  <c r="X443" i="213"/>
  <c r="X466" i="213" s="1"/>
  <c r="AB352" i="213"/>
  <c r="AD2" i="213"/>
  <c r="AC31" i="213"/>
  <c r="AC50" i="213" s="1"/>
  <c r="AC51" i="213" s="1"/>
  <c r="AC37" i="213"/>
  <c r="AC142" i="213" s="1"/>
  <c r="AC117" i="213"/>
  <c r="AC88" i="213"/>
  <c r="AC35" i="213"/>
  <c r="AC214" i="213"/>
  <c r="AC105" i="213"/>
  <c r="AC137" i="213"/>
  <c r="AC131" i="213"/>
  <c r="AC54" i="213"/>
  <c r="AC36" i="213"/>
  <c r="AC261" i="213"/>
  <c r="AC359" i="213"/>
  <c r="AC342" i="213"/>
  <c r="AC279" i="213"/>
  <c r="AC357" i="213"/>
  <c r="AC349" i="213"/>
  <c r="AC356" i="213"/>
  <c r="AC361" i="213"/>
  <c r="AC363" i="213"/>
  <c r="AC360" i="213"/>
  <c r="AC358" i="213"/>
  <c r="AC362" i="213"/>
  <c r="AC364" i="213"/>
  <c r="AC366" i="213"/>
  <c r="AC355" i="213"/>
  <c r="AC213" i="213"/>
  <c r="AC339" i="213"/>
  <c r="AC205" i="213"/>
  <c r="AC348" i="213"/>
  <c r="AC254" i="213"/>
  <c r="AC343" i="213"/>
  <c r="AC338" i="213"/>
  <c r="AC340" i="213"/>
  <c r="AC189" i="213"/>
  <c r="AC33" i="213"/>
  <c r="AC232" i="213"/>
  <c r="AC248" i="213"/>
  <c r="AC229" i="213"/>
  <c r="AC182" i="213"/>
  <c r="AC223" i="213"/>
  <c r="AC344" i="213"/>
  <c r="AC195" i="213"/>
  <c r="AC245" i="213"/>
  <c r="AC173" i="213"/>
  <c r="AC157" i="213"/>
  <c r="AC333" i="213"/>
  <c r="AC231" i="213"/>
  <c r="AC255" i="213"/>
  <c r="AC365" i="213"/>
  <c r="AC277" i="213"/>
  <c r="AC341" i="213"/>
  <c r="AC239" i="213"/>
  <c r="AC331" i="213"/>
  <c r="AC351" i="213"/>
  <c r="AC143" i="213"/>
  <c r="AC332" i="213"/>
  <c r="AC166" i="213"/>
  <c r="AC188" i="213"/>
  <c r="AC191" i="213" s="1"/>
  <c r="AC179" i="213"/>
  <c r="AC198" i="213"/>
  <c r="AC125" i="213"/>
  <c r="AC271" i="213"/>
  <c r="AC111" i="213"/>
  <c r="AC211" i="213"/>
  <c r="AC163" i="213"/>
  <c r="AC34" i="213"/>
  <c r="AC350" i="213"/>
  <c r="AC247" i="213"/>
  <c r="AC264" i="213"/>
  <c r="AC99" i="213"/>
  <c r="AC334" i="213"/>
  <c r="AC280" i="213"/>
  <c r="AC165" i="213"/>
  <c r="AC32" i="213"/>
  <c r="AC67" i="213" s="1"/>
  <c r="AC263" i="213"/>
  <c r="AC197" i="213"/>
  <c r="AC181" i="213"/>
  <c r="AC71" i="213"/>
  <c r="X270" i="212"/>
  <c r="X377" i="212"/>
  <c r="X366" i="212"/>
  <c r="X375" i="212"/>
  <c r="X374" i="212"/>
  <c r="X371" i="212"/>
  <c r="X379" i="212"/>
  <c r="X368" i="212"/>
  <c r="X376" i="212"/>
  <c r="X381" i="212"/>
  <c r="X373" i="212"/>
  <c r="X370" i="212"/>
  <c r="X378" i="212"/>
  <c r="X367" i="212"/>
  <c r="X380" i="212"/>
  <c r="X369" i="212"/>
  <c r="X372" i="212"/>
  <c r="AA246" i="212"/>
  <c r="AA326" i="212"/>
  <c r="AA333" i="212"/>
  <c r="AA316" i="212"/>
  <c r="AC2" i="212"/>
  <c r="AB144" i="212"/>
  <c r="AB69" i="212"/>
  <c r="AB31" i="212"/>
  <c r="AB112" i="212"/>
  <c r="AB52" i="212"/>
  <c r="AB118" i="212"/>
  <c r="AB80" i="212"/>
  <c r="AB124" i="212"/>
  <c r="AB160" i="212"/>
  <c r="AB92" i="212"/>
  <c r="AB319" i="212"/>
  <c r="AB343" i="212"/>
  <c r="AB323" i="212"/>
  <c r="AB347" i="212"/>
  <c r="AB330" i="212"/>
  <c r="AB229" i="212"/>
  <c r="AB337" i="212"/>
  <c r="AB314" i="212"/>
  <c r="AB252" i="212"/>
  <c r="AB244" i="212"/>
  <c r="AB345" i="212"/>
  <c r="AB325" i="212"/>
  <c r="AB332" i="212"/>
  <c r="AB339" i="212"/>
  <c r="AB341" i="212"/>
  <c r="AB321" i="212"/>
  <c r="AB195" i="212"/>
  <c r="AB213" i="212"/>
  <c r="AB342" i="212"/>
  <c r="AB242" i="212"/>
  <c r="AB313" i="212"/>
  <c r="AB336" i="212"/>
  <c r="AB236" i="212"/>
  <c r="AB106" i="212"/>
  <c r="AB344" i="212"/>
  <c r="AB226" i="212"/>
  <c r="AB338" i="212"/>
  <c r="AB260" i="212"/>
  <c r="AB258" i="212"/>
  <c r="AB346" i="212"/>
  <c r="AB179" i="212"/>
  <c r="AB192" i="212"/>
  <c r="AB204" i="212"/>
  <c r="AB194" i="212"/>
  <c r="AB320" i="212"/>
  <c r="AB163" i="212"/>
  <c r="AB331" i="212"/>
  <c r="AB176" i="212"/>
  <c r="AB228" i="212"/>
  <c r="AB212" i="212"/>
  <c r="AB178" i="212"/>
  <c r="AB312" i="212"/>
  <c r="AB315" i="212"/>
  <c r="AB170" i="212"/>
  <c r="AB186" i="212"/>
  <c r="AB329" i="212"/>
  <c r="AB340" i="212"/>
  <c r="AB245" i="212"/>
  <c r="AB235" i="212"/>
  <c r="AB30" i="212"/>
  <c r="AB162" i="212"/>
  <c r="AB169" i="212"/>
  <c r="AB324" i="212"/>
  <c r="AB210" i="212"/>
  <c r="AB147" i="212"/>
  <c r="AB86" i="212"/>
  <c r="AB261" i="212"/>
  <c r="AB33" i="212"/>
  <c r="AB34" i="212"/>
  <c r="AB91" i="212" s="1"/>
  <c r="AB138" i="212"/>
  <c r="AB35" i="212"/>
  <c r="AB98" i="212"/>
  <c r="AB322" i="212"/>
  <c r="AB146" i="212"/>
  <c r="AB220" i="212"/>
  <c r="AB32" i="212"/>
  <c r="AB154" i="212"/>
  <c r="AA348" i="212"/>
  <c r="AA355" i="212" s="1"/>
  <c r="AA238" i="212"/>
  <c r="X422" i="212"/>
  <c r="X424" i="212" s="1"/>
  <c r="X447" i="212" s="1"/>
  <c r="AA40" i="180"/>
  <c r="AA122" i="180" s="1"/>
  <c r="AA180" i="212"/>
  <c r="W382" i="212"/>
  <c r="W492" i="212" s="1"/>
  <c r="Y70" i="221" s="1"/>
  <c r="Y284" i="211"/>
  <c r="X325" i="211"/>
  <c r="X341" i="211" s="1"/>
  <c r="X342" i="211" s="1"/>
  <c r="X352" i="211" s="1"/>
  <c r="AA38" i="180"/>
  <c r="AA120" i="180" s="1"/>
  <c r="X285" i="211"/>
  <c r="X433" i="211" s="1"/>
  <c r="Z65" i="221" s="1"/>
  <c r="AA248" i="211"/>
  <c r="AC2" i="211"/>
  <c r="AB251" i="211"/>
  <c r="AB158" i="211"/>
  <c r="AB257" i="211"/>
  <c r="AB114" i="211"/>
  <c r="AB255" i="211"/>
  <c r="AB264" i="211"/>
  <c r="AB108" i="211"/>
  <c r="AB262" i="211"/>
  <c r="AB74" i="211"/>
  <c r="AB116" i="211"/>
  <c r="AB199" i="211"/>
  <c r="AB167" i="211"/>
  <c r="AB246" i="211"/>
  <c r="AB247" i="211"/>
  <c r="AB190" i="211"/>
  <c r="AB254" i="211"/>
  <c r="AB166" i="211"/>
  <c r="AB244" i="211"/>
  <c r="AB198" i="211"/>
  <c r="AB139" i="211"/>
  <c r="AB150" i="211" s="1"/>
  <c r="AB189" i="211"/>
  <c r="AB88" i="211"/>
  <c r="AB253" i="211"/>
  <c r="AB182" i="211"/>
  <c r="AB148" i="211"/>
  <c r="AB252" i="211"/>
  <c r="AB174" i="211"/>
  <c r="AB117" i="211"/>
  <c r="AB51" i="211"/>
  <c r="AB196" i="211"/>
  <c r="AB82" i="211"/>
  <c r="AB256" i="211"/>
  <c r="AB261" i="211"/>
  <c r="AB132" i="211"/>
  <c r="AB68" i="211"/>
  <c r="AB149" i="211"/>
  <c r="AB94" i="211"/>
  <c r="AB124" i="211"/>
  <c r="AB245" i="211"/>
  <c r="AB140" i="211"/>
  <c r="AB180" i="211"/>
  <c r="AB263" i="211"/>
  <c r="AB130" i="211"/>
  <c r="AB183" i="211"/>
  <c r="AB62" i="211"/>
  <c r="AB164" i="211"/>
  <c r="AB146" i="211"/>
  <c r="AB133" i="211"/>
  <c r="AB33" i="211"/>
  <c r="AB32" i="211"/>
  <c r="AB34" i="211"/>
  <c r="AB73" i="211" s="1"/>
  <c r="AB30" i="211"/>
  <c r="AB43" i="211" s="1"/>
  <c r="AB31" i="211"/>
  <c r="Y282" i="211"/>
  <c r="AA258" i="211"/>
  <c r="Y283" i="211"/>
  <c r="AA154" i="209"/>
  <c r="AA196" i="209"/>
  <c r="AA262" i="209"/>
  <c r="AA269" i="209"/>
  <c r="AA195" i="209"/>
  <c r="AA147" i="209"/>
  <c r="AA252" i="209"/>
  <c r="AC2" i="209"/>
  <c r="AB98" i="209"/>
  <c r="AB259" i="209"/>
  <c r="AB186" i="209"/>
  <c r="AB171" i="209"/>
  <c r="AB257" i="209"/>
  <c r="AB250" i="209"/>
  <c r="AB261" i="209"/>
  <c r="AB251" i="209"/>
  <c r="AB249" i="209"/>
  <c r="AB78" i="209"/>
  <c r="AB268" i="209"/>
  <c r="AB258" i="209"/>
  <c r="AB170" i="209"/>
  <c r="AB248" i="209"/>
  <c r="AB265" i="209"/>
  <c r="AB266" i="209"/>
  <c r="AB137" i="209"/>
  <c r="AB193" i="209"/>
  <c r="AB112" i="209"/>
  <c r="AB256" i="209"/>
  <c r="AB255" i="209"/>
  <c r="AB184" i="209"/>
  <c r="AB55" i="209"/>
  <c r="AB72" i="209"/>
  <c r="AB121" i="209"/>
  <c r="AB200" i="209"/>
  <c r="AB86" i="209"/>
  <c r="AB134" i="209"/>
  <c r="AB118" i="209"/>
  <c r="AB260" i="209"/>
  <c r="AB66" i="209"/>
  <c r="AB178" i="209"/>
  <c r="AB120" i="209"/>
  <c r="AB187" i="209"/>
  <c r="AB144" i="209"/>
  <c r="AB150" i="209"/>
  <c r="AB194" i="209"/>
  <c r="AB152" i="209"/>
  <c r="AB128" i="209"/>
  <c r="AB153" i="209"/>
  <c r="AB168" i="209"/>
  <c r="AB202" i="209"/>
  <c r="AB35" i="209"/>
  <c r="AB33" i="209"/>
  <c r="AB143" i="209"/>
  <c r="AB31" i="209"/>
  <c r="AB32" i="209"/>
  <c r="AB43" i="209"/>
  <c r="AB267" i="209"/>
  <c r="AB44" i="209"/>
  <c r="AB162" i="209"/>
  <c r="AB203" i="209"/>
  <c r="AB34" i="209"/>
  <c r="AB136" i="209"/>
  <c r="AB92" i="209"/>
  <c r="Z298" i="208"/>
  <c r="Y190" i="208"/>
  <c r="Y183" i="208"/>
  <c r="Y233" i="208"/>
  <c r="Z288" i="208"/>
  <c r="Y181" i="208"/>
  <c r="Y231" i="208"/>
  <c r="AB2" i="208"/>
  <c r="AA170" i="208"/>
  <c r="AA223" i="208"/>
  <c r="AA74" i="208"/>
  <c r="AA122" i="208"/>
  <c r="AA179" i="208"/>
  <c r="AA293" i="208"/>
  <c r="AA222" i="208"/>
  <c r="AA128" i="208"/>
  <c r="AA91" i="208"/>
  <c r="AA188" i="208"/>
  <c r="AA34" i="208"/>
  <c r="AA36" i="208"/>
  <c r="AA102" i="208"/>
  <c r="AA156" i="208"/>
  <c r="AA32" i="208"/>
  <c r="AA420" i="208" s="1"/>
  <c r="AA422" i="208" s="1"/>
  <c r="AA429" i="208" s="1"/>
  <c r="AA173" i="208"/>
  <c r="AA172" i="208"/>
  <c r="AA292" i="208"/>
  <c r="AA189" i="208"/>
  <c r="AA214" i="208"/>
  <c r="AA207" i="208"/>
  <c r="AA186" i="208"/>
  <c r="AA297" i="208"/>
  <c r="AA229" i="208"/>
  <c r="AA304" i="208"/>
  <c r="AA230" i="208"/>
  <c r="AA238" i="208"/>
  <c r="AA284" i="208"/>
  <c r="AA236" i="208"/>
  <c r="AA294" i="208"/>
  <c r="AA148" i="208"/>
  <c r="AA157" i="208"/>
  <c r="AA204" i="208"/>
  <c r="AA302" i="208"/>
  <c r="AA239" i="208"/>
  <c r="AA198" i="208"/>
  <c r="AA108" i="208"/>
  <c r="AA114" i="208"/>
  <c r="AA206" i="208"/>
  <c r="AA154" i="208"/>
  <c r="AA134" i="208"/>
  <c r="AA295" i="208"/>
  <c r="AA285" i="208"/>
  <c r="AA301" i="208"/>
  <c r="AA287" i="208"/>
  <c r="AA296" i="208"/>
  <c r="AA164" i="208"/>
  <c r="AA291" i="208"/>
  <c r="AA220" i="208"/>
  <c r="AA31" i="208"/>
  <c r="AA46" i="208"/>
  <c r="AA37" i="208"/>
  <c r="AA33" i="208"/>
  <c r="AA286" i="208"/>
  <c r="AA35" i="208"/>
  <c r="AA57" i="208"/>
  <c r="AA180" i="208"/>
  <c r="AA45" i="208"/>
  <c r="AA303" i="208"/>
  <c r="Y240" i="208"/>
  <c r="Z146" i="207"/>
  <c r="Z195" i="207"/>
  <c r="Z262" i="207"/>
  <c r="Z252" i="207"/>
  <c r="AB2" i="207"/>
  <c r="AA193" i="207"/>
  <c r="AA204" i="207" s="1"/>
  <c r="AA184" i="207"/>
  <c r="AA118" i="207"/>
  <c r="AA121" i="207"/>
  <c r="AA257" i="207"/>
  <c r="AA187" i="207"/>
  <c r="AA72" i="207"/>
  <c r="AA268" i="207"/>
  <c r="AA152" i="207"/>
  <c r="AA265" i="207"/>
  <c r="AA171" i="207"/>
  <c r="AA86" i="207"/>
  <c r="AA248" i="207"/>
  <c r="AA55" i="207"/>
  <c r="AA43" i="207"/>
  <c r="AA98" i="207"/>
  <c r="AA261" i="207"/>
  <c r="AA92" i="207"/>
  <c r="AA260" i="207"/>
  <c r="AA144" i="207"/>
  <c r="AA168" i="207"/>
  <c r="AA267" i="207"/>
  <c r="AA78" i="207"/>
  <c r="AA137" i="207"/>
  <c r="AA202" i="207"/>
  <c r="AA186" i="207"/>
  <c r="AA170" i="207"/>
  <c r="AA258" i="207"/>
  <c r="AA249" i="207"/>
  <c r="AA256" i="207"/>
  <c r="AA200" i="207"/>
  <c r="AA150" i="207"/>
  <c r="AA112" i="207"/>
  <c r="AA203" i="207"/>
  <c r="AA153" i="207"/>
  <c r="AA44" i="207"/>
  <c r="AA194" i="207"/>
  <c r="AA120" i="207"/>
  <c r="AA134" i="207"/>
  <c r="AA31" i="207"/>
  <c r="AA35" i="207"/>
  <c r="AA178" i="207"/>
  <c r="AA66" i="207"/>
  <c r="AA33" i="207"/>
  <c r="AA34" i="207"/>
  <c r="AA128" i="207"/>
  <c r="AA259" i="207"/>
  <c r="AA255" i="207"/>
  <c r="AA266" i="207"/>
  <c r="AA143" i="207"/>
  <c r="AA162" i="207"/>
  <c r="AA136" i="207"/>
  <c r="AA251" i="207"/>
  <c r="AA32" i="207"/>
  <c r="AA250" i="207"/>
  <c r="Z262" i="203"/>
  <c r="Y154" i="203"/>
  <c r="Y197" i="203"/>
  <c r="Y204" i="203"/>
  <c r="Y147" i="203"/>
  <c r="Z146" i="203"/>
  <c r="Z269" i="203"/>
  <c r="AB2" i="203"/>
  <c r="AA72" i="203"/>
  <c r="AA86" i="203"/>
  <c r="AA136" i="203"/>
  <c r="AA134" i="203"/>
  <c r="AA120" i="203"/>
  <c r="AA55" i="203"/>
  <c r="AA44" i="203"/>
  <c r="AA121" i="203"/>
  <c r="AA98" i="203"/>
  <c r="AA112" i="203"/>
  <c r="AA186" i="203"/>
  <c r="AA43" i="203"/>
  <c r="AA150" i="203"/>
  <c r="AA152" i="203"/>
  <c r="AA66" i="203"/>
  <c r="AA162" i="203"/>
  <c r="AA251" i="203"/>
  <c r="AA170" i="203"/>
  <c r="AA168" i="203"/>
  <c r="AA184" i="203"/>
  <c r="AA137" i="203"/>
  <c r="AA143" i="203"/>
  <c r="AA258" i="203"/>
  <c r="AA118" i="203"/>
  <c r="AA193" i="203"/>
  <c r="AA171" i="203"/>
  <c r="AA265" i="203"/>
  <c r="AA194" i="203"/>
  <c r="AA248" i="203"/>
  <c r="AA249" i="203"/>
  <c r="AA153" i="203"/>
  <c r="AA259" i="203"/>
  <c r="AA260" i="203"/>
  <c r="AA92" i="203"/>
  <c r="AA266" i="203"/>
  <c r="AA267" i="203"/>
  <c r="AA32" i="203"/>
  <c r="AA256" i="203"/>
  <c r="AA187" i="203"/>
  <c r="AA250" i="203"/>
  <c r="AA34" i="203"/>
  <c r="AA78" i="203"/>
  <c r="AA255" i="203"/>
  <c r="AA257" i="203"/>
  <c r="AA178" i="203"/>
  <c r="AA200" i="203"/>
  <c r="AA144" i="203"/>
  <c r="AA33" i="203"/>
  <c r="AA202" i="203"/>
  <c r="AA268" i="203"/>
  <c r="AA128" i="203"/>
  <c r="AA203" i="203"/>
  <c r="AA35" i="203"/>
  <c r="AA261" i="203"/>
  <c r="AA31" i="203"/>
  <c r="Y195" i="203"/>
  <c r="Y145" i="203"/>
  <c r="Z194" i="204"/>
  <c r="AB141" i="214"/>
  <c r="Z144" i="204"/>
  <c r="AA307" i="210"/>
  <c r="AB247" i="214"/>
  <c r="AA197" i="210"/>
  <c r="AB140" i="214"/>
  <c r="AA198" i="210"/>
  <c r="AA199" i="210"/>
  <c r="AA248" i="210"/>
  <c r="AB190" i="214"/>
  <c r="AB149" i="214"/>
  <c r="AB142" i="214"/>
  <c r="AB191" i="214"/>
  <c r="Z330" i="214"/>
  <c r="Z346" i="214" s="1"/>
  <c r="Z347" i="214" s="1"/>
  <c r="Z357" i="214" s="1"/>
  <c r="AC47" i="180"/>
  <c r="AC129" i="180" s="1"/>
  <c r="AB257" i="214"/>
  <c r="AD2" i="214"/>
  <c r="AC33" i="214"/>
  <c r="AC198" i="214"/>
  <c r="AC107" i="214"/>
  <c r="AC31" i="214"/>
  <c r="AC179" i="214"/>
  <c r="AC147" i="214"/>
  <c r="AC123" i="214"/>
  <c r="AC138" i="214"/>
  <c r="AC246" i="214"/>
  <c r="AC113" i="214"/>
  <c r="AC115" i="214"/>
  <c r="AC188" i="214"/>
  <c r="AC256" i="214"/>
  <c r="AC250" i="214"/>
  <c r="AC245" i="214"/>
  <c r="AC189" i="214"/>
  <c r="AC157" i="214"/>
  <c r="AC173" i="214"/>
  <c r="AC260" i="214"/>
  <c r="AC165" i="214"/>
  <c r="AC61" i="214"/>
  <c r="AC73" i="214"/>
  <c r="AC261" i="214"/>
  <c r="AC197" i="214"/>
  <c r="AC195" i="214"/>
  <c r="AC243" i="214"/>
  <c r="AC87" i="214"/>
  <c r="AC93" i="214"/>
  <c r="AC145" i="214"/>
  <c r="AC253" i="214"/>
  <c r="AC252" i="214"/>
  <c r="AC139" i="214"/>
  <c r="AC116" i="214"/>
  <c r="AC129" i="214"/>
  <c r="AC32" i="214"/>
  <c r="AC166" i="214"/>
  <c r="AC263" i="214"/>
  <c r="AC254" i="214"/>
  <c r="AC181" i="214"/>
  <c r="AC67" i="214"/>
  <c r="AC132" i="214"/>
  <c r="AC255" i="214"/>
  <c r="AC251" i="214"/>
  <c r="AC81" i="214"/>
  <c r="AC163" i="214"/>
  <c r="AC131" i="214"/>
  <c r="AC262" i="214"/>
  <c r="AC148" i="214"/>
  <c r="AC50" i="214"/>
  <c r="AC244" i="214"/>
  <c r="AC30" i="214"/>
  <c r="AC182" i="214"/>
  <c r="AB192" i="214"/>
  <c r="AB264" i="214"/>
  <c r="V158" i="200"/>
  <c r="V208" i="200"/>
  <c r="U166" i="200"/>
  <c r="U216" i="200"/>
  <c r="V264" i="200"/>
  <c r="U159" i="200"/>
  <c r="U207" i="200"/>
  <c r="V274" i="200"/>
  <c r="W67" i="200"/>
  <c r="W50" i="200"/>
  <c r="W148" i="200"/>
  <c r="W84" i="200"/>
  <c r="W78" i="200"/>
  <c r="W140" i="200"/>
  <c r="W198" i="200"/>
  <c r="W279" i="200"/>
  <c r="W271" i="200"/>
  <c r="W270" i="200"/>
  <c r="W261" i="200"/>
  <c r="W278" i="200"/>
  <c r="W190" i="200"/>
  <c r="W267" i="200"/>
  <c r="W156" i="200"/>
  <c r="W273" i="200"/>
  <c r="W215" i="200"/>
  <c r="W262" i="200"/>
  <c r="W133" i="200"/>
  <c r="W162" i="200"/>
  <c r="W205" i="200"/>
  <c r="W199" i="200"/>
  <c r="W132" i="200"/>
  <c r="W165" i="200"/>
  <c r="W272" i="200"/>
  <c r="W260" i="200"/>
  <c r="W110" i="200"/>
  <c r="W263" i="200"/>
  <c r="W269" i="200"/>
  <c r="W29" i="200"/>
  <c r="W182" i="200"/>
  <c r="W104" i="200"/>
  <c r="W155" i="200"/>
  <c r="W146" i="200"/>
  <c r="W212" i="200"/>
  <c r="W30" i="200"/>
  <c r="W90" i="200"/>
  <c r="W98" i="200"/>
  <c r="W164" i="200"/>
  <c r="W31" i="200"/>
  <c r="W280" i="200"/>
  <c r="W130" i="200"/>
  <c r="W277" i="200"/>
  <c r="W268" i="200"/>
  <c r="W196" i="200"/>
  <c r="W33" i="200"/>
  <c r="W214" i="200"/>
  <c r="W206" i="200"/>
  <c r="W180" i="200"/>
  <c r="W174" i="200"/>
  <c r="W149" i="200"/>
  <c r="W183" i="200"/>
  <c r="W32" i="200"/>
  <c r="W124" i="200"/>
  <c r="V281" i="200"/>
  <c r="U209" i="200"/>
  <c r="V187" i="199"/>
  <c r="U186" i="199"/>
  <c r="V303" i="199"/>
  <c r="V310" i="199"/>
  <c r="W243" i="199"/>
  <c r="W177" i="199"/>
  <c r="W244" i="199"/>
  <c r="W292" i="199"/>
  <c r="W209" i="199"/>
  <c r="W161" i="199"/>
  <c r="W309" i="199"/>
  <c r="W185" i="199"/>
  <c r="W296" i="199"/>
  <c r="W291" i="199"/>
  <c r="W153" i="199"/>
  <c r="W193" i="199"/>
  <c r="W225" i="199"/>
  <c r="W306" i="199"/>
  <c r="W297" i="199"/>
  <c r="W159" i="199"/>
  <c r="W211" i="199"/>
  <c r="W169" i="199"/>
  <c r="W212" i="199"/>
  <c r="W307" i="199"/>
  <c r="W302" i="199"/>
  <c r="W184" i="199"/>
  <c r="W241" i="199"/>
  <c r="W289" i="199"/>
  <c r="W194" i="199"/>
  <c r="W178" i="199"/>
  <c r="W175" i="199"/>
  <c r="W308" i="199"/>
  <c r="W299" i="199"/>
  <c r="W290" i="199"/>
  <c r="W119" i="199"/>
  <c r="W227" i="199"/>
  <c r="W219" i="199"/>
  <c r="W191" i="199"/>
  <c r="W203" i="199"/>
  <c r="W300" i="199"/>
  <c r="W298" i="199"/>
  <c r="W235" i="199"/>
  <c r="W234" i="199"/>
  <c r="W228" i="199"/>
  <c r="W113" i="199"/>
  <c r="W49" i="199"/>
  <c r="W127" i="199"/>
  <c r="W42" i="199"/>
  <c r="W46" i="199"/>
  <c r="W35" i="199"/>
  <c r="W107" i="199"/>
  <c r="W36" i="199"/>
  <c r="W34" i="199"/>
  <c r="W43" i="199"/>
  <c r="W45" i="199"/>
  <c r="W33" i="199"/>
  <c r="Z8" i="180" s="1"/>
  <c r="Z90" i="180" s="1"/>
  <c r="W79" i="199"/>
  <c r="W301" i="199"/>
  <c r="W32" i="199"/>
  <c r="W31" i="199"/>
  <c r="W139" i="199"/>
  <c r="W48" i="199"/>
  <c r="W162" i="199"/>
  <c r="W62" i="199"/>
  <c r="W133" i="199"/>
  <c r="V237" i="199"/>
  <c r="V293" i="199"/>
  <c r="U245" i="199"/>
  <c r="U195" i="199"/>
  <c r="U238" i="199"/>
  <c r="U188" i="199"/>
  <c r="AA321" i="210"/>
  <c r="AA314" i="210"/>
  <c r="AA247" i="210"/>
  <c r="AD33" i="180"/>
  <c r="AD115" i="180" s="1"/>
  <c r="AA481" i="210"/>
  <c r="AA483" i="210" s="1"/>
  <c r="AA487" i="210" s="1"/>
  <c r="AA488" i="210" s="1"/>
  <c r="AA509" i="210" s="1"/>
  <c r="AA124" i="210"/>
  <c r="AA249" i="210"/>
  <c r="AC2" i="210"/>
  <c r="AB149" i="210"/>
  <c r="AB304" i="210"/>
  <c r="AB246" i="210"/>
  <c r="AB196" i="210"/>
  <c r="AB195" i="210"/>
  <c r="AB239" i="210"/>
  <c r="AB303" i="210"/>
  <c r="AB23" i="210"/>
  <c r="AB236" i="210"/>
  <c r="AB173" i="210"/>
  <c r="AB74" i="210"/>
  <c r="AB255" i="210"/>
  <c r="AB170" i="210"/>
  <c r="AB41" i="210"/>
  <c r="AB300" i="210"/>
  <c r="AB310" i="210"/>
  <c r="AB254" i="210"/>
  <c r="AB220" i="210"/>
  <c r="AB222" i="210"/>
  <c r="AB317" i="210"/>
  <c r="AB311" i="210"/>
  <c r="AB214" i="210"/>
  <c r="AB172" i="210"/>
  <c r="AB238" i="210"/>
  <c r="AB302" i="210"/>
  <c r="AB223" i="210"/>
  <c r="AB68" i="210"/>
  <c r="AB301" i="210"/>
  <c r="AB202" i="210"/>
  <c r="AB305" i="210"/>
  <c r="AB252" i="210"/>
  <c r="AB205" i="210"/>
  <c r="AB313" i="210"/>
  <c r="AB204" i="210"/>
  <c r="AB80" i="210"/>
  <c r="AB319" i="210"/>
  <c r="AB54" i="210"/>
  <c r="AB318" i="210"/>
  <c r="AB245" i="210"/>
  <c r="AB32" i="210"/>
  <c r="AB320" i="210"/>
  <c r="AB98" i="210"/>
  <c r="AB188" i="210"/>
  <c r="AB312" i="210"/>
  <c r="AB180" i="210"/>
  <c r="AB60" i="210"/>
  <c r="AB189" i="210"/>
  <c r="AB230" i="210"/>
  <c r="AB164" i="210"/>
  <c r="AB132" i="210"/>
  <c r="AB42" i="210"/>
  <c r="AB186" i="210"/>
  <c r="AB306" i="210"/>
  <c r="AB48" i="210"/>
  <c r="AB43" i="210"/>
  <c r="AB33" i="210"/>
  <c r="AA256" i="210"/>
  <c r="AA206" i="210"/>
  <c r="Z250" i="204"/>
  <c r="AC697" i="227"/>
  <c r="AC685" i="227"/>
  <c r="AC753" i="227"/>
  <c r="AC703" i="227"/>
  <c r="V269" i="202"/>
  <c r="V196" i="202"/>
  <c r="V146" i="202"/>
  <c r="V195" i="202"/>
  <c r="Z267" i="204"/>
  <c r="Z260" i="204"/>
  <c r="AB2" i="204"/>
  <c r="AA32" i="204"/>
  <c r="AA31" i="204"/>
  <c r="AA169" i="204"/>
  <c r="AA259" i="204"/>
  <c r="AA191" i="204"/>
  <c r="AA142" i="204"/>
  <c r="AA200" i="204"/>
  <c r="AA30" i="204"/>
  <c r="AA168" i="204"/>
  <c r="AA148" i="204"/>
  <c r="AA119" i="204"/>
  <c r="AA53" i="204"/>
  <c r="AA135" i="204"/>
  <c r="AA132" i="204"/>
  <c r="AA247" i="204"/>
  <c r="AA76" i="204"/>
  <c r="AA182" i="204"/>
  <c r="AA255" i="204"/>
  <c r="AA141" i="204"/>
  <c r="AA84" i="204"/>
  <c r="AA166" i="204"/>
  <c r="AA118" i="204"/>
  <c r="AA70" i="204"/>
  <c r="AA134" i="204"/>
  <c r="AA185" i="204"/>
  <c r="AA126" i="204"/>
  <c r="AA257" i="204"/>
  <c r="AA42" i="204"/>
  <c r="AA266" i="204"/>
  <c r="AA160" i="204"/>
  <c r="AA150" i="204"/>
  <c r="AA151" i="204"/>
  <c r="AA253" i="204"/>
  <c r="AA176" i="204"/>
  <c r="AA246" i="204"/>
  <c r="AA264" i="204"/>
  <c r="AA258" i="204"/>
  <c r="AA96" i="204"/>
  <c r="AA116" i="204"/>
  <c r="AA256" i="204"/>
  <c r="AA254" i="204"/>
  <c r="AA33" i="204"/>
  <c r="AA95" i="204" s="1"/>
  <c r="AA249" i="204"/>
  <c r="AA110" i="204"/>
  <c r="AA263" i="204"/>
  <c r="AA201" i="204"/>
  <c r="AA198" i="204"/>
  <c r="AA90" i="204"/>
  <c r="AA184" i="204"/>
  <c r="AA265" i="204"/>
  <c r="AA29" i="204"/>
  <c r="AA41" i="204"/>
  <c r="AA248" i="204"/>
  <c r="AA192" i="204"/>
  <c r="AA64" i="204"/>
  <c r="V145" i="202"/>
  <c r="V147" i="202"/>
  <c r="W32" i="202"/>
  <c r="Z14" i="180" s="1"/>
  <c r="Z96" i="180" s="1"/>
  <c r="W186" i="202"/>
  <c r="W136" i="202"/>
  <c r="W256" i="202"/>
  <c r="W170" i="202"/>
  <c r="W112" i="202"/>
  <c r="W266" i="202"/>
  <c r="W203" i="202"/>
  <c r="W143" i="202"/>
  <c r="W202" i="202"/>
  <c r="W137" i="202"/>
  <c r="W134" i="202"/>
  <c r="W265" i="202"/>
  <c r="W33" i="202"/>
  <c r="W98" i="202"/>
  <c r="W193" i="202"/>
  <c r="W267" i="202"/>
  <c r="W259" i="202"/>
  <c r="W128" i="202"/>
  <c r="W153" i="202"/>
  <c r="W152" i="202"/>
  <c r="W187" i="202"/>
  <c r="W268" i="202"/>
  <c r="W258" i="202"/>
  <c r="W260" i="202"/>
  <c r="W257" i="202"/>
  <c r="W121" i="202"/>
  <c r="W118" i="202"/>
  <c r="W248" i="202"/>
  <c r="W171" i="202"/>
  <c r="W178" i="202"/>
  <c r="W44" i="202"/>
  <c r="W168" i="202"/>
  <c r="W255" i="202"/>
  <c r="W55" i="202"/>
  <c r="W78" i="202"/>
  <c r="W162" i="202"/>
  <c r="W31" i="202"/>
  <c r="W184" i="202"/>
  <c r="W34" i="202"/>
  <c r="W194" i="202"/>
  <c r="W200" i="202"/>
  <c r="W43" i="202"/>
  <c r="W120" i="202"/>
  <c r="W92" i="202"/>
  <c r="W66" i="202"/>
  <c r="W250" i="202"/>
  <c r="W35" i="202"/>
  <c r="W72" i="202"/>
  <c r="W86" i="202"/>
  <c r="W261" i="202"/>
  <c r="W144" i="202"/>
  <c r="W150" i="202"/>
  <c r="W249" i="202"/>
  <c r="W251" i="202"/>
  <c r="V197" i="202"/>
  <c r="V204" i="202"/>
  <c r="V252" i="202"/>
  <c r="V154" i="202"/>
  <c r="V262" i="202"/>
  <c r="AC679" i="227"/>
  <c r="AC777" i="227"/>
  <c r="AC731" i="227"/>
  <c r="AC746" i="227"/>
  <c r="AC724" i="227"/>
  <c r="AC761" i="227"/>
  <c r="AE2" i="227"/>
  <c r="AD1142" i="227"/>
  <c r="AD820" i="227"/>
  <c r="AD1131" i="227"/>
  <c r="AD818" i="227"/>
  <c r="AD1182" i="227"/>
  <c r="AD1152" i="227"/>
  <c r="AD784" i="227"/>
  <c r="AD1135" i="227"/>
  <c r="AD782" i="227"/>
  <c r="AD817" i="227"/>
  <c r="AD1143" i="227"/>
  <c r="AD1132" i="227"/>
  <c r="AD1169" i="227"/>
  <c r="AD1161" i="227"/>
  <c r="AD1153" i="227"/>
  <c r="AD1159" i="227"/>
  <c r="AD1183" i="227"/>
  <c r="AD783" i="227"/>
  <c r="AD773" i="227"/>
  <c r="AD760" i="227"/>
  <c r="AD1162" i="227"/>
  <c r="AD781" i="227"/>
  <c r="AD758" i="227"/>
  <c r="AD819" i="227"/>
  <c r="AD815" i="227"/>
  <c r="AD1175" i="227"/>
  <c r="AD1141" i="227"/>
  <c r="AD1133" i="227"/>
  <c r="AD757" i="227"/>
  <c r="AD743" i="227"/>
  <c r="AD1151" i="227"/>
  <c r="AD775" i="227"/>
  <c r="AD776" i="227"/>
  <c r="AD774" i="227"/>
  <c r="AD764" i="227"/>
  <c r="AD741" i="227"/>
  <c r="AD1181" i="227"/>
  <c r="AD1168" i="227"/>
  <c r="AD736" i="227"/>
  <c r="AD729" i="227"/>
  <c r="AD722" i="227"/>
  <c r="AD715" i="227"/>
  <c r="AD708" i="227"/>
  <c r="AD780" i="227"/>
  <c r="AD745" i="227"/>
  <c r="AD707" i="227"/>
  <c r="AD772" i="227"/>
  <c r="AD744" i="227"/>
  <c r="AD720" i="227"/>
  <c r="AD709" i="227"/>
  <c r="AD1134" i="227"/>
  <c r="AD767" i="227"/>
  <c r="AD713" i="227"/>
  <c r="AD742" i="227"/>
  <c r="AD554" i="227"/>
  <c r="AD728" i="227"/>
  <c r="AD816" i="227"/>
  <c r="AD749" i="227"/>
  <c r="AD737" i="227"/>
  <c r="AD727" i="227"/>
  <c r="AD716" i="227"/>
  <c r="AD702" i="227"/>
  <c r="AD765" i="227"/>
  <c r="AD750" i="227"/>
  <c r="AD759" i="227"/>
  <c r="AD735" i="227"/>
  <c r="AD1160" i="227"/>
  <c r="AD696" i="227"/>
  <c r="AD751" i="227"/>
  <c r="AD723" i="227"/>
  <c r="AD562" i="227"/>
  <c r="AD555" i="227"/>
  <c r="AD768" i="227"/>
  <c r="AD752" i="227"/>
  <c r="AD734" i="227"/>
  <c r="AD730" i="227"/>
  <c r="AD701" i="227"/>
  <c r="AD766" i="227"/>
  <c r="AD756" i="227"/>
  <c r="AD683" i="227"/>
  <c r="AD678" i="227"/>
  <c r="AD689" i="227"/>
  <c r="AD530" i="227"/>
  <c r="AD688" i="227"/>
  <c r="AD677" i="227"/>
  <c r="AD560" i="227"/>
  <c r="AD557" i="227"/>
  <c r="AD545" i="227"/>
  <c r="AD541" i="227"/>
  <c r="AD552" i="227"/>
  <c r="AD535" i="227"/>
  <c r="AD721" i="227"/>
  <c r="AD684" i="227"/>
  <c r="AD676" i="227"/>
  <c r="AD559" i="227"/>
  <c r="AD528" i="227"/>
  <c r="AD524" i="227"/>
  <c r="AD700" i="227"/>
  <c r="AD546" i="227"/>
  <c r="AD539" i="227"/>
  <c r="AD536" i="227"/>
  <c r="AD514" i="227"/>
  <c r="AD695" i="227"/>
  <c r="AD496" i="227"/>
  <c r="AD492" i="227"/>
  <c r="AD489" i="227"/>
  <c r="AD543" i="227"/>
  <c r="AD694" i="227"/>
  <c r="AD556" i="227"/>
  <c r="AD706" i="227"/>
  <c r="AD690" i="227"/>
  <c r="AD682" i="227"/>
  <c r="AD558" i="227"/>
  <c r="AD561" i="227"/>
  <c r="AD714" i="227"/>
  <c r="AD553" i="227"/>
  <c r="AD551" i="227"/>
  <c r="AD544" i="227"/>
  <c r="AD540" i="227"/>
  <c r="AD537" i="227"/>
  <c r="AD479" i="227"/>
  <c r="AD542" i="227"/>
  <c r="AD526" i="227"/>
  <c r="AD520" i="227"/>
  <c r="AD490" i="227"/>
  <c r="AD462" i="227"/>
  <c r="AD525" i="227"/>
  <c r="AD511" i="227"/>
  <c r="AD522" i="227"/>
  <c r="AD513" i="227"/>
  <c r="AD506" i="227"/>
  <c r="AD487" i="227"/>
  <c r="AD475" i="227"/>
  <c r="AD521" i="227"/>
  <c r="AD512" i="227"/>
  <c r="AD505" i="227"/>
  <c r="AD491" i="227"/>
  <c r="AD527" i="227"/>
  <c r="AD504" i="227"/>
  <c r="AD471" i="227"/>
  <c r="AD464" i="227"/>
  <c r="AD495" i="227"/>
  <c r="AD478" i="227"/>
  <c r="AD523" i="227"/>
  <c r="AD482" i="227"/>
  <c r="AD510" i="227"/>
  <c r="AD455" i="227"/>
  <c r="AD434" i="227"/>
  <c r="AD424" i="227"/>
  <c r="AD398" i="227"/>
  <c r="AD494" i="227"/>
  <c r="AD427" i="227"/>
  <c r="AD509" i="227"/>
  <c r="AD481" i="227"/>
  <c r="AD503" i="227"/>
  <c r="AD473" i="227"/>
  <c r="AD466" i="227"/>
  <c r="AD463" i="227"/>
  <c r="AD508" i="227"/>
  <c r="AD449" i="227"/>
  <c r="AD529" i="227"/>
  <c r="AD498" i="227"/>
  <c r="AD493" i="227"/>
  <c r="AD538" i="227"/>
  <c r="AD480" i="227"/>
  <c r="AD458" i="227"/>
  <c r="AD456" i="227"/>
  <c r="AD425" i="227"/>
  <c r="AD407" i="227"/>
  <c r="AD385" i="227"/>
  <c r="AD381" i="227"/>
  <c r="AD507" i="227"/>
  <c r="AD423" i="227"/>
  <c r="AD402" i="227"/>
  <c r="AD394" i="227"/>
  <c r="AD443" i="227"/>
  <c r="AD460" i="227"/>
  <c r="AD472" i="227"/>
  <c r="AD497" i="227"/>
  <c r="AD474" i="227"/>
  <c r="AD433" i="227"/>
  <c r="AD416" i="227"/>
  <c r="AD457" i="227"/>
  <c r="AD410" i="227"/>
  <c r="AD380" i="227"/>
  <c r="AD365" i="227"/>
  <c r="AD351" i="227"/>
  <c r="AD347" i="227"/>
  <c r="AD477" i="227"/>
  <c r="AD414" i="227"/>
  <c r="AD430" i="227"/>
  <c r="AD448" i="227"/>
  <c r="AD429" i="227"/>
  <c r="AD440" i="227"/>
  <c r="AD428" i="227"/>
  <c r="AD413" i="227"/>
  <c r="AD519" i="227"/>
  <c r="AD476" i="227"/>
  <c r="AD376" i="227"/>
  <c r="AD352" i="227"/>
  <c r="AD342" i="227"/>
  <c r="AD461" i="227"/>
  <c r="AD450" i="227"/>
  <c r="AD442" i="227"/>
  <c r="AD441" i="227"/>
  <c r="AD439" i="227"/>
  <c r="AD417" i="227"/>
  <c r="AD379" i="227"/>
  <c r="AD367" i="227"/>
  <c r="AD363" i="227"/>
  <c r="AD349" i="227"/>
  <c r="AD465" i="227"/>
  <c r="AD426" i="227"/>
  <c r="AD395" i="227"/>
  <c r="AD386" i="227"/>
  <c r="AD445" i="227"/>
  <c r="AD459" i="227"/>
  <c r="AD444" i="227"/>
  <c r="AD432" i="227"/>
  <c r="AD446" i="227"/>
  <c r="AD332" i="227"/>
  <c r="AD346" i="227"/>
  <c r="AD315" i="227"/>
  <c r="AD296" i="227"/>
  <c r="AD396" i="227"/>
  <c r="AD328" i="227"/>
  <c r="AD313" i="227"/>
  <c r="AD415" i="227"/>
  <c r="AD408" i="227"/>
  <c r="AD401" i="227"/>
  <c r="AD412" i="227"/>
  <c r="AD397" i="227"/>
  <c r="AD391" i="227"/>
  <c r="AD384" i="227"/>
  <c r="AD375" i="227"/>
  <c r="AD488" i="227"/>
  <c r="AD392" i="227"/>
  <c r="AD447" i="227"/>
  <c r="AD418" i="227"/>
  <c r="AD382" i="227"/>
  <c r="AD383" i="227"/>
  <c r="AD316" i="227"/>
  <c r="AD393" i="227"/>
  <c r="AD362" i="227"/>
  <c r="AD333" i="227"/>
  <c r="AD320" i="227"/>
  <c r="AD309" i="227"/>
  <c r="AD411" i="227"/>
  <c r="AD399" i="227"/>
  <c r="AD368" i="227"/>
  <c r="AD336" i="227"/>
  <c r="AD330" i="227"/>
  <c r="AD409" i="227"/>
  <c r="AD343" i="227"/>
  <c r="AD400" i="227"/>
  <c r="AD377" i="227"/>
  <c r="AD364" i="227"/>
  <c r="AD335" i="227"/>
  <c r="AD319" i="227"/>
  <c r="AD366" i="227"/>
  <c r="AD341" i="227"/>
  <c r="AD317" i="227"/>
  <c r="AD294" i="227"/>
  <c r="AD288" i="227"/>
  <c r="AD326" i="227"/>
  <c r="AD302" i="227"/>
  <c r="AD286" i="227"/>
  <c r="AD348" i="227"/>
  <c r="AD283" i="227"/>
  <c r="AD269" i="227"/>
  <c r="AD297" i="227"/>
  <c r="AD280" i="227"/>
  <c r="AD357" i="227"/>
  <c r="AD334" i="227"/>
  <c r="AD301" i="227"/>
  <c r="AD331" i="227"/>
  <c r="AD327" i="227"/>
  <c r="AD293" i="227"/>
  <c r="AD361" i="227"/>
  <c r="AD350" i="227"/>
  <c r="AD311" i="227"/>
  <c r="AD310" i="227"/>
  <c r="AD300" i="227"/>
  <c r="AD312" i="227"/>
  <c r="AD431" i="227"/>
  <c r="AD358" i="227"/>
  <c r="AD295" i="227"/>
  <c r="AD325" i="227"/>
  <c r="AD299" i="227"/>
  <c r="AD314" i="227"/>
  <c r="AD272" i="227"/>
  <c r="AD266" i="227"/>
  <c r="AD263" i="227"/>
  <c r="AD304" i="227"/>
  <c r="AD238" i="227"/>
  <c r="AD234" i="227"/>
  <c r="AD256" i="227"/>
  <c r="AD284" i="227"/>
  <c r="AD270" i="227"/>
  <c r="AD249" i="227"/>
  <c r="AD246" i="227"/>
  <c r="AD360" i="227"/>
  <c r="AD285" i="227"/>
  <c r="AD267" i="227"/>
  <c r="AD253" i="227"/>
  <c r="AD264" i="227"/>
  <c r="AD239" i="227"/>
  <c r="AD235" i="227"/>
  <c r="AD345" i="227"/>
  <c r="AD282" i="227"/>
  <c r="AD281" i="227"/>
  <c r="AD261" i="227"/>
  <c r="AD359" i="227"/>
  <c r="AD318" i="227"/>
  <c r="AD303" i="227"/>
  <c r="AD254" i="227"/>
  <c r="AD250" i="227"/>
  <c r="AD329" i="227"/>
  <c r="AD279" i="227"/>
  <c r="AD278" i="227"/>
  <c r="AD236" i="227"/>
  <c r="AD277" i="227"/>
  <c r="AD378" i="227"/>
  <c r="AD255" i="227"/>
  <c r="AD222" i="227"/>
  <c r="AD218" i="227"/>
  <c r="AD215" i="227"/>
  <c r="AD298" i="227"/>
  <c r="AD265" i="227"/>
  <c r="AD237" i="227"/>
  <c r="AD204" i="227"/>
  <c r="AD240" i="227"/>
  <c r="AD201" i="227"/>
  <c r="AD245" i="227"/>
  <c r="AD232" i="227"/>
  <c r="AD223" i="227"/>
  <c r="AD219" i="227"/>
  <c r="AD205" i="227"/>
  <c r="AD191" i="227"/>
  <c r="AD187" i="227"/>
  <c r="AD216" i="227"/>
  <c r="AD271" i="227"/>
  <c r="AD213" i="227"/>
  <c r="AD344" i="227"/>
  <c r="AD251" i="227"/>
  <c r="AD220" i="227"/>
  <c r="AD199" i="227"/>
  <c r="AD268" i="227"/>
  <c r="AD248" i="227"/>
  <c r="AD231" i="227"/>
  <c r="AD233" i="227"/>
  <c r="AD229" i="227"/>
  <c r="AD207" i="227"/>
  <c r="AD176" i="227"/>
  <c r="AD166" i="227"/>
  <c r="AD262" i="227"/>
  <c r="AD221" i="227"/>
  <c r="AD169" i="227"/>
  <c r="AD144" i="227"/>
  <c r="AD287" i="227"/>
  <c r="AD183" i="227"/>
  <c r="AD186" i="227"/>
  <c r="AD141" i="227"/>
  <c r="AD200" i="227"/>
  <c r="AD181" i="227"/>
  <c r="AD152" i="227"/>
  <c r="AD208" i="227"/>
  <c r="AD149" i="227"/>
  <c r="AD167" i="227"/>
  <c r="AD252" i="227"/>
  <c r="AD230" i="227"/>
  <c r="AD185" i="227"/>
  <c r="AD174" i="227"/>
  <c r="AD170" i="227"/>
  <c r="AD156" i="227"/>
  <c r="AD153" i="227"/>
  <c r="AD182" i="227"/>
  <c r="AD247" i="227"/>
  <c r="AD206" i="227"/>
  <c r="AD202" i="227"/>
  <c r="AD192" i="227"/>
  <c r="AD184" i="227"/>
  <c r="AD168" i="227"/>
  <c r="AD165" i="227"/>
  <c r="AD155" i="227"/>
  <c r="AD107" i="227"/>
  <c r="AD103" i="227"/>
  <c r="AD99" i="227"/>
  <c r="AD92" i="227"/>
  <c r="AD88" i="227"/>
  <c r="AD79" i="227"/>
  <c r="AD72" i="227"/>
  <c r="AD61" i="227"/>
  <c r="AF67" i="180" s="1"/>
  <c r="AF150" i="180" s="1"/>
  <c r="AD214" i="227"/>
  <c r="AD127" i="227"/>
  <c r="AD123" i="227"/>
  <c r="AD160" i="227"/>
  <c r="AD120" i="227"/>
  <c r="AD224" i="227"/>
  <c r="AD189" i="227"/>
  <c r="AD172" i="227"/>
  <c r="AD150" i="227"/>
  <c r="AD117" i="227"/>
  <c r="AD104" i="227"/>
  <c r="AD100" i="227"/>
  <c r="AD93" i="227"/>
  <c r="AD89" i="227"/>
  <c r="AD85" i="227"/>
  <c r="AD73" i="227"/>
  <c r="AD135" i="227"/>
  <c r="AD157" i="227"/>
  <c r="AD124" i="227"/>
  <c r="AD151" i="227"/>
  <c r="AD175" i="227"/>
  <c r="AD138" i="227"/>
  <c r="AD128" i="227"/>
  <c r="AD188" i="227"/>
  <c r="AD140" i="227"/>
  <c r="AD121" i="227"/>
  <c r="AD118" i="227"/>
  <c r="AD105" i="227"/>
  <c r="AD101" i="227"/>
  <c r="AD94" i="227"/>
  <c r="AD90" i="227"/>
  <c r="AD143" i="227"/>
  <c r="AD217" i="227"/>
  <c r="AD203" i="227"/>
  <c r="AD173" i="227"/>
  <c r="AD125" i="227"/>
  <c r="AD198" i="227"/>
  <c r="AD158" i="227"/>
  <c r="AD136" i="227"/>
  <c r="AD133" i="227"/>
  <c r="AD142" i="227"/>
  <c r="AD106" i="227"/>
  <c r="AD102" i="227"/>
  <c r="AD98" i="227"/>
  <c r="AD197" i="227"/>
  <c r="AD154" i="227"/>
  <c r="AD122" i="227"/>
  <c r="AD71" i="227"/>
  <c r="AD57" i="227"/>
  <c r="AF63" i="180" s="1"/>
  <c r="AF146" i="180" s="1"/>
  <c r="AD53" i="227"/>
  <c r="AF59" i="180" s="1"/>
  <c r="AF142" i="180" s="1"/>
  <c r="AD46" i="227"/>
  <c r="AD42" i="227"/>
  <c r="AF60" i="180" s="1"/>
  <c r="AF143" i="180" s="1"/>
  <c r="AD137" i="227"/>
  <c r="AD126" i="227"/>
  <c r="AD190" i="227"/>
  <c r="AD119" i="227"/>
  <c r="AD58" i="227"/>
  <c r="AF64" i="180" s="1"/>
  <c r="AF147" i="180" s="1"/>
  <c r="AD54" i="227"/>
  <c r="AD47" i="227"/>
  <c r="AD43" i="227"/>
  <c r="AF61" i="180" s="1"/>
  <c r="AF144" i="180" s="1"/>
  <c r="AD171" i="227"/>
  <c r="AD139" i="227"/>
  <c r="AD70" i="227"/>
  <c r="AD134" i="227"/>
  <c r="AD60" i="227"/>
  <c r="AF66" i="180" s="1"/>
  <c r="AF149" i="180" s="1"/>
  <c r="AD59" i="227"/>
  <c r="AF65" i="180" s="1"/>
  <c r="AF148" i="180" s="1"/>
  <c r="AD55" i="227"/>
  <c r="AD48" i="227"/>
  <c r="AD44" i="227"/>
  <c r="AF62" i="180" s="1"/>
  <c r="AF145" i="180" s="1"/>
  <c r="AD91" i="227"/>
  <c r="AD86" i="227"/>
  <c r="AD78" i="227"/>
  <c r="AD74" i="227"/>
  <c r="AD87" i="227"/>
  <c r="AD159" i="227"/>
  <c r="AD69" i="227"/>
  <c r="AD56" i="227"/>
  <c r="AD49" i="227"/>
  <c r="AD45" i="227"/>
  <c r="AD41" i="227"/>
  <c r="AC691" i="227"/>
  <c r="AC785" i="227"/>
  <c r="AC710" i="227"/>
  <c r="AC717" i="227"/>
  <c r="AC769" i="227"/>
  <c r="AD10" i="227"/>
  <c r="Z143" i="204"/>
  <c r="Z193" i="204"/>
  <c r="Z145" i="204"/>
  <c r="Z202" i="204"/>
  <c r="Z152" i="204"/>
  <c r="Z195" i="204"/>
  <c r="X275" i="203"/>
  <c r="T275" i="202"/>
  <c r="X2" i="202"/>
  <c r="X2" i="200"/>
  <c r="W466" i="200"/>
  <c r="Y16" i="221" s="1"/>
  <c r="X2" i="199"/>
  <c r="X96" i="199" s="1"/>
  <c r="W546" i="199"/>
  <c r="Y11" i="221" s="1"/>
  <c r="Z123" i="212"/>
  <c r="Z125" i="212" s="1"/>
  <c r="Z126" i="212" s="1"/>
  <c r="Z127" i="212" s="1"/>
  <c r="Z292" i="212" s="1"/>
  <c r="AA97" i="212"/>
  <c r="AA99" i="212" s="1"/>
  <c r="AA100" i="212" s="1"/>
  <c r="AA101" i="212" s="1"/>
  <c r="AA272" i="212" s="1"/>
  <c r="AA451" i="227"/>
  <c r="AA643" i="227" s="1"/>
  <c r="AA499" i="227"/>
  <c r="AA646" i="227" s="1"/>
  <c r="AA369" i="227"/>
  <c r="AA602" i="227" s="1"/>
  <c r="AA483" i="227"/>
  <c r="AA645" i="227" s="1"/>
  <c r="AE1069" i="227"/>
  <c r="AA419" i="227"/>
  <c r="AA641" i="227" s="1"/>
  <c r="AA467" i="227"/>
  <c r="AA644" i="227" s="1"/>
  <c r="AA387" i="227"/>
  <c r="AA639" i="227" s="1"/>
  <c r="AA547" i="227"/>
  <c r="AA649" i="227" s="1"/>
  <c r="AA161" i="227"/>
  <c r="AA589" i="227" s="1"/>
  <c r="AA435" i="227"/>
  <c r="AA642" i="227" s="1"/>
  <c r="AA129" i="227"/>
  <c r="AA587" i="227" s="1"/>
  <c r="AA145" i="227"/>
  <c r="AA588" i="227" s="1"/>
  <c r="AC17" i="227"/>
  <c r="AA193" i="227"/>
  <c r="AA591" i="227" s="1"/>
  <c r="AE18" i="227"/>
  <c r="AA563" i="227"/>
  <c r="AA650" i="227" s="1"/>
  <c r="AA209" i="227"/>
  <c r="AA592" i="227" s="1"/>
  <c r="AA225" i="227"/>
  <c r="AA593" i="227" s="1"/>
  <c r="AA531" i="227"/>
  <c r="AA648" i="227" s="1"/>
  <c r="AA241" i="227"/>
  <c r="AA594" i="227" s="1"/>
  <c r="AA257" i="227"/>
  <c r="AA595" i="227" s="1"/>
  <c r="AD1074" i="227"/>
  <c r="AA273" i="227"/>
  <c r="AA596" i="227" s="1"/>
  <c r="AA289" i="227"/>
  <c r="AA597" i="227" s="1"/>
  <c r="AD16" i="227"/>
  <c r="AC1001" i="227"/>
  <c r="AC842" i="227"/>
  <c r="AC926" i="227"/>
  <c r="AC870" i="227"/>
  <c r="AC973" i="227"/>
  <c r="AC1038" i="227"/>
  <c r="AC898" i="227"/>
  <c r="AC982" i="227"/>
  <c r="AC861" i="227"/>
  <c r="AC917" i="227"/>
  <c r="AC1029" i="227"/>
  <c r="AC889" i="227"/>
  <c r="AC954" i="227"/>
  <c r="AC1010" i="227"/>
  <c r="AC833" i="227"/>
  <c r="AC945" i="227"/>
  <c r="AA305" i="227"/>
  <c r="AA598" i="227" s="1"/>
  <c r="AA515" i="227"/>
  <c r="AA647" i="227" s="1"/>
  <c r="AA321" i="227"/>
  <c r="AA599" i="227" s="1"/>
  <c r="AA177" i="227"/>
  <c r="AA590" i="227" s="1"/>
  <c r="AA337" i="227"/>
  <c r="AA600" i="227" s="1"/>
  <c r="AC1090" i="227"/>
  <c r="AC1091" i="227"/>
  <c r="AD1081" i="227"/>
  <c r="AA403" i="227"/>
  <c r="AA640" i="227" s="1"/>
  <c r="AA353" i="227"/>
  <c r="AA601" i="227" s="1"/>
  <c r="AE1060" i="227"/>
  <c r="AB16" i="224"/>
  <c r="AD18" i="224"/>
  <c r="AB17" i="224"/>
  <c r="Z475" i="213"/>
  <c r="Z478" i="213" s="1"/>
  <c r="Y457" i="213"/>
  <c r="Y458" i="213" s="1"/>
  <c r="Y468" i="213" s="1"/>
  <c r="W535" i="213"/>
  <c r="W566" i="213" s="1"/>
  <c r="W568" i="213" s="1"/>
  <c r="W579" i="213" s="1"/>
  <c r="Y76" i="221" s="1"/>
  <c r="X375" i="213"/>
  <c r="X380" i="213" s="1"/>
  <c r="Z554" i="213"/>
  <c r="Z560" i="213" s="1"/>
  <c r="Z383" i="211"/>
  <c r="Z413" i="211" s="1"/>
  <c r="Z391" i="211"/>
  <c r="Z414" i="211" s="1"/>
  <c r="AC753" i="220"/>
  <c r="AB754" i="220"/>
  <c r="AB848" i="220" s="1"/>
  <c r="AD128" i="221" s="1"/>
  <c r="AC15" i="220"/>
  <c r="AB16" i="220"/>
  <c r="AB17" i="220"/>
  <c r="AB510" i="220" s="1"/>
  <c r="AC10" i="220"/>
  <c r="AB799" i="220"/>
  <c r="AB800" i="220"/>
  <c r="AC790" i="220"/>
  <c r="AD11" i="220"/>
  <c r="AC18" i="220"/>
  <c r="AD9" i="220"/>
  <c r="AC13" i="220"/>
  <c r="AE8" i="220"/>
  <c r="AD12" i="220"/>
  <c r="AD778" i="220"/>
  <c r="AD769" i="220"/>
  <c r="AC783" i="220"/>
  <c r="AD142" i="219"/>
  <c r="AC147" i="219"/>
  <c r="AE133" i="219"/>
  <c r="AB164" i="219"/>
  <c r="AC154" i="219"/>
  <c r="AB163" i="219"/>
  <c r="AD11" i="219"/>
  <c r="AC18" i="219"/>
  <c r="AB17" i="219"/>
  <c r="AB53" i="219" s="1"/>
  <c r="AB16" i="219"/>
  <c r="AC15" i="219"/>
  <c r="AC13" i="219"/>
  <c r="AD9" i="219"/>
  <c r="AC12" i="219"/>
  <c r="AD8" i="219"/>
  <c r="AB84" i="218"/>
  <c r="AB90" i="218"/>
  <c r="AB96" i="218"/>
  <c r="AB12" i="218"/>
  <c r="AD297" i="218"/>
  <c r="AE8" i="218"/>
  <c r="AC296" i="218"/>
  <c r="AD15" i="218"/>
  <c r="AC16" i="218"/>
  <c r="AC17" i="218"/>
  <c r="AC13" i="218"/>
  <c r="AD9" i="218"/>
  <c r="AA98" i="218"/>
  <c r="AA99" i="218" s="1"/>
  <c r="AA100" i="218" s="1"/>
  <c r="AA229" i="218" s="1"/>
  <c r="AA92" i="218"/>
  <c r="AA93" i="218" s="1"/>
  <c r="AA94" i="218" s="1"/>
  <c r="AA228" i="218" s="1"/>
  <c r="AA86" i="218"/>
  <c r="AA87" i="218" s="1"/>
  <c r="AA88" i="218" s="1"/>
  <c r="AA227" i="218" s="1"/>
  <c r="AD11" i="218"/>
  <c r="AC18" i="218"/>
  <c r="AB833" i="216"/>
  <c r="AB945" i="216"/>
  <c r="AB1010" i="216"/>
  <c r="AB973" i="216"/>
  <c r="AB917" i="216"/>
  <c r="AB898" i="216"/>
  <c r="AB982" i="216"/>
  <c r="AB954" i="216"/>
  <c r="AB1038" i="216"/>
  <c r="AB1029" i="216"/>
  <c r="AB842" i="216"/>
  <c r="AB870" i="216"/>
  <c r="AB889" i="216"/>
  <c r="AB861" i="216"/>
  <c r="AB926" i="216"/>
  <c r="AB1001" i="216"/>
  <c r="AF1069" i="216"/>
  <c r="AC1091" i="216"/>
  <c r="AD1081" i="216"/>
  <c r="AC1090" i="216"/>
  <c r="AF1060" i="216"/>
  <c r="AD1074" i="216"/>
  <c r="AF10" i="216"/>
  <c r="AD18" i="216"/>
  <c r="AM13" i="216"/>
  <c r="AD17" i="216"/>
  <c r="AC16" i="216"/>
  <c r="AC304" i="216" s="1"/>
  <c r="AC1117" i="215"/>
  <c r="AC1100" i="215"/>
  <c r="AD1095" i="215"/>
  <c r="AC1070" i="215"/>
  <c r="AD1058" i="215"/>
  <c r="AC1063" i="215"/>
  <c r="AD1024" i="215"/>
  <c r="AC1031" i="215"/>
  <c r="AC1034" i="215"/>
  <c r="AE1019" i="215"/>
  <c r="AD997" i="215"/>
  <c r="AC18" i="215"/>
  <c r="AB16" i="215"/>
  <c r="AB1156" i="215" s="1"/>
  <c r="AC17" i="215"/>
  <c r="AB970" i="215"/>
  <c r="AC959" i="215"/>
  <c r="AB971" i="215"/>
  <c r="AD947" i="215"/>
  <c r="AC952" i="215"/>
  <c r="AG962" i="215"/>
  <c r="AC938" i="215"/>
  <c r="Z55" i="213"/>
  <c r="Z56" i="213" s="1"/>
  <c r="Z58" i="213" s="1"/>
  <c r="Z104" i="213"/>
  <c r="Z106" i="213" s="1"/>
  <c r="Z107" i="213" s="1"/>
  <c r="Z108" i="213" s="1"/>
  <c r="Y421" i="213"/>
  <c r="Y463" i="213" s="1"/>
  <c r="Y443" i="213"/>
  <c r="Y466" i="213" s="1"/>
  <c r="X358" i="214"/>
  <c r="X362" i="214" s="1"/>
  <c r="X363" i="214" s="1"/>
  <c r="X374" i="214" s="1"/>
  <c r="Z81" i="221" s="1"/>
  <c r="Z270" i="214"/>
  <c r="Y268" i="214"/>
  <c r="AA88" i="214"/>
  <c r="AA89" i="214" s="1"/>
  <c r="AA90" i="214" s="1"/>
  <c r="AA224" i="214" s="1"/>
  <c r="AE305" i="214"/>
  <c r="AC319" i="214"/>
  <c r="AB86" i="214"/>
  <c r="AB92" i="214"/>
  <c r="AB46" i="214"/>
  <c r="AB47" i="214" s="1"/>
  <c r="AB80" i="214" s="1"/>
  <c r="AB42" i="214"/>
  <c r="AB43" i="214" s="1"/>
  <c r="AD9" i="214"/>
  <c r="AC13" i="214"/>
  <c r="AD8" i="214"/>
  <c r="AC12" i="214"/>
  <c r="Z339" i="214"/>
  <c r="Z340" i="214" s="1"/>
  <c r="Z356" i="214" s="1"/>
  <c r="Z332" i="214"/>
  <c r="Z355" i="214" s="1"/>
  <c r="AC16" i="214"/>
  <c r="AC17" i="214"/>
  <c r="AD15" i="214"/>
  <c r="AE329" i="214"/>
  <c r="Z68" i="214"/>
  <c r="Z69" i="214" s="1"/>
  <c r="Z70" i="214" s="1"/>
  <c r="W363" i="214"/>
  <c r="W374" i="214" s="1"/>
  <c r="Y81" i="221" s="1"/>
  <c r="Z62" i="214"/>
  <c r="Z63" i="214" s="1"/>
  <c r="Z64" i="214" s="1"/>
  <c r="Z206" i="214" s="1"/>
  <c r="Z301" i="214"/>
  <c r="Z310" i="214"/>
  <c r="Z352" i="214" s="1"/>
  <c r="AD314" i="214"/>
  <c r="Y351" i="214"/>
  <c r="Y315" i="214"/>
  <c r="Y353" i="214" s="1"/>
  <c r="AD11" i="214"/>
  <c r="AC18" i="214"/>
  <c r="AA298" i="214"/>
  <c r="AA321" i="214"/>
  <c r="AA322" i="214" s="1"/>
  <c r="AA354" i="214" s="1"/>
  <c r="AA66" i="214"/>
  <c r="AA60" i="214"/>
  <c r="AA51" i="214"/>
  <c r="AA52" i="214" s="1"/>
  <c r="AA54" i="214" s="1"/>
  <c r="AB337" i="214"/>
  <c r="AC326" i="214"/>
  <c r="AB338" i="214"/>
  <c r="AA82" i="214"/>
  <c r="AA83" i="214" s="1"/>
  <c r="AA84" i="214" s="1"/>
  <c r="AA223" i="214" s="1"/>
  <c r="X271" i="214"/>
  <c r="X276" i="214" s="1"/>
  <c r="AD10" i="214"/>
  <c r="AB72" i="214"/>
  <c r="AA74" i="214"/>
  <c r="AA75" i="214" s="1"/>
  <c r="AA76" i="214" s="1"/>
  <c r="AA208" i="214" s="1"/>
  <c r="AA94" i="214"/>
  <c r="AA95" i="214" s="1"/>
  <c r="AA96" i="214" s="1"/>
  <c r="AA225" i="214" s="1"/>
  <c r="X523" i="213"/>
  <c r="X524" i="213" s="1"/>
  <c r="X534" i="213" s="1"/>
  <c r="X516" i="213"/>
  <c r="X517" i="213" s="1"/>
  <c r="X533" i="213" s="1"/>
  <c r="X509" i="213"/>
  <c r="X532" i="213" s="1"/>
  <c r="Y478" i="213"/>
  <c r="Y487" i="213"/>
  <c r="Y529" i="213" s="1"/>
  <c r="Y507" i="213"/>
  <c r="Y498" i="213"/>
  <c r="Y499" i="213" s="1"/>
  <c r="Y531" i="213" s="1"/>
  <c r="AC506" i="213"/>
  <c r="Z98" i="213"/>
  <c r="Z100" i="213" s="1"/>
  <c r="Z101" i="213" s="1"/>
  <c r="Z102" i="213" s="1"/>
  <c r="Z288" i="213" s="1"/>
  <c r="Z409" i="213"/>
  <c r="Z412" i="213" s="1"/>
  <c r="Z432" i="213"/>
  <c r="Z433" i="213" s="1"/>
  <c r="Z465" i="213" s="1"/>
  <c r="AE491" i="213"/>
  <c r="AA541" i="213"/>
  <c r="AA544" i="213" s="1"/>
  <c r="AD496" i="213"/>
  <c r="AE482" i="213"/>
  <c r="AB515" i="213"/>
  <c r="AB514" i="213"/>
  <c r="AC503" i="213"/>
  <c r="Z72" i="213"/>
  <c r="Z73" i="213" s="1"/>
  <c r="Z75" i="213" s="1"/>
  <c r="AC44" i="180" s="1"/>
  <c r="AC126" i="180" s="1"/>
  <c r="AA47" i="213"/>
  <c r="AA68" i="213" s="1"/>
  <c r="AA64" i="213"/>
  <c r="Y371" i="213"/>
  <c r="Z373" i="213"/>
  <c r="AD8" i="213"/>
  <c r="AC12" i="213"/>
  <c r="AC63" i="213" s="1"/>
  <c r="AB80" i="213"/>
  <c r="AB81" i="213" s="1"/>
  <c r="AB116" i="213"/>
  <c r="AB46" i="213"/>
  <c r="X561" i="213"/>
  <c r="X567" i="213" s="1"/>
  <c r="AC430" i="213"/>
  <c r="AD548" i="213"/>
  <c r="AC130" i="213"/>
  <c r="AE9" i="213"/>
  <c r="AD13" i="213"/>
  <c r="AA112" i="213"/>
  <c r="AA113" i="213" s="1"/>
  <c r="AA114" i="213" s="1"/>
  <c r="AA290" i="213" s="1"/>
  <c r="AA89" i="213"/>
  <c r="AA90" i="213" s="1"/>
  <c r="AA92" i="213" s="1"/>
  <c r="AD45" i="180" s="1"/>
  <c r="AD127" i="180" s="1"/>
  <c r="AB110" i="213"/>
  <c r="AC136" i="213"/>
  <c r="AA118" i="213"/>
  <c r="AA119" i="213" s="1"/>
  <c r="AA120" i="213" s="1"/>
  <c r="AA291" i="213" s="1"/>
  <c r="AE11" i="213"/>
  <c r="AD18" i="213"/>
  <c r="AD416" i="213"/>
  <c r="Y462" i="213"/>
  <c r="Y426" i="213"/>
  <c r="Y464" i="213" s="1"/>
  <c r="Y558" i="213"/>
  <c r="Y549" i="213"/>
  <c r="Y559" i="213" s="1"/>
  <c r="AB126" i="213"/>
  <c r="AB127" i="213" s="1"/>
  <c r="AB128" i="213" s="1"/>
  <c r="AB308" i="213" s="1"/>
  <c r="AB84" i="213"/>
  <c r="AB85" i="213" s="1"/>
  <c r="AE440" i="213"/>
  <c r="AD10" i="213"/>
  <c r="AB448" i="213"/>
  <c r="AC437" i="213"/>
  <c r="AB449" i="213"/>
  <c r="AB144" i="213"/>
  <c r="AB145" i="213" s="1"/>
  <c r="AB146" i="213" s="1"/>
  <c r="AB311" i="213" s="1"/>
  <c r="AB136" i="213"/>
  <c r="AD425" i="213"/>
  <c r="AC15" i="213"/>
  <c r="AB16" i="213"/>
  <c r="AB192" i="213" s="1"/>
  <c r="AB17" i="213"/>
  <c r="AB132" i="213"/>
  <c r="AB133" i="213" s="1"/>
  <c r="AB134" i="213" s="1"/>
  <c r="AB309" i="213" s="1"/>
  <c r="Z558" i="213"/>
  <c r="Z549" i="213"/>
  <c r="Z559" i="213" s="1"/>
  <c r="W407" i="212"/>
  <c r="W445" i="212" s="1"/>
  <c r="W450" i="212" s="1"/>
  <c r="W480" i="212" s="1"/>
  <c r="W482" i="212" s="1"/>
  <c r="W493" i="212" s="1"/>
  <c r="Y71" i="221" s="1"/>
  <c r="X431" i="212"/>
  <c r="X432" i="212" s="1"/>
  <c r="X448" i="212" s="1"/>
  <c r="X438" i="212"/>
  <c r="X439" i="212" s="1"/>
  <c r="X449" i="212" s="1"/>
  <c r="AC479" i="210"/>
  <c r="U125" i="210"/>
  <c r="U133" i="210" s="1"/>
  <c r="U134" i="210" s="1"/>
  <c r="U136" i="210" s="1"/>
  <c r="T125" i="210"/>
  <c r="T133" i="210" s="1"/>
  <c r="T134" i="210" s="1"/>
  <c r="T136" i="210" s="1"/>
  <c r="X476" i="212"/>
  <c r="X481" i="212" s="1"/>
  <c r="AB468" i="212"/>
  <c r="Y475" i="212"/>
  <c r="Y390" i="212"/>
  <c r="W356" i="212"/>
  <c r="W361" i="212" s="1"/>
  <c r="Z45" i="212"/>
  <c r="Z65" i="212"/>
  <c r="Z66" i="212" s="1"/>
  <c r="Z70" i="212" s="1"/>
  <c r="Z71" i="212" s="1"/>
  <c r="Z73" i="212" s="1"/>
  <c r="AC41" i="180" s="1"/>
  <c r="AC123" i="180" s="1"/>
  <c r="Z117" i="212"/>
  <c r="Z119" i="212" s="1"/>
  <c r="Z120" i="212" s="1"/>
  <c r="Z121" i="212" s="1"/>
  <c r="Z291" i="212" s="1"/>
  <c r="Z354" i="212" s="1"/>
  <c r="Z111" i="212"/>
  <c r="X402" i="212"/>
  <c r="X444" i="212" s="1"/>
  <c r="AA44" i="212"/>
  <c r="AA61" i="212"/>
  <c r="AA62" i="212" s="1"/>
  <c r="Z48" i="212"/>
  <c r="Z49" i="212" s="1"/>
  <c r="AA456" i="212"/>
  <c r="AA459" i="212" s="1"/>
  <c r="X353" i="212"/>
  <c r="X352" i="212"/>
  <c r="AC10" i="212"/>
  <c r="AD421" i="212"/>
  <c r="AB9" i="212"/>
  <c r="AA13" i="212"/>
  <c r="Y473" i="212"/>
  <c r="Y464" i="212"/>
  <c r="Y474" i="212" s="1"/>
  <c r="AC406" i="212"/>
  <c r="AA429" i="212"/>
  <c r="AB418" i="212"/>
  <c r="AA430" i="212"/>
  <c r="AC15" i="212"/>
  <c r="AB16" i="212"/>
  <c r="AB17" i="212"/>
  <c r="AC463" i="212"/>
  <c r="X443" i="212"/>
  <c r="X407" i="212"/>
  <c r="X445" i="212" s="1"/>
  <c r="AC8" i="212"/>
  <c r="AB12" i="212"/>
  <c r="Y105" i="212"/>
  <c r="AC397" i="212"/>
  <c r="Y413" i="212"/>
  <c r="Y414" i="212" s="1"/>
  <c r="Y446" i="212" s="1"/>
  <c r="Y85" i="212"/>
  <c r="Y79" i="212"/>
  <c r="Y53" i="212"/>
  <c r="Y54" i="212" s="1"/>
  <c r="Y56" i="212" s="1"/>
  <c r="AB411" i="212"/>
  <c r="AA93" i="212"/>
  <c r="AA94" i="212" s="1"/>
  <c r="AA95" i="212" s="1"/>
  <c r="AA271" i="212" s="1"/>
  <c r="Z459" i="212"/>
  <c r="AC11" i="212"/>
  <c r="AB18" i="212"/>
  <c r="Y316" i="211"/>
  <c r="Y317" i="211" s="1"/>
  <c r="Y349" i="211" s="1"/>
  <c r="Y305" i="211"/>
  <c r="Y347" i="211" s="1"/>
  <c r="Y52" i="211"/>
  <c r="Y53" i="211" s="1"/>
  <c r="Y55" i="211" s="1"/>
  <c r="Y81" i="211"/>
  <c r="Y83" i="211" s="1"/>
  <c r="Y84" i="211" s="1"/>
  <c r="Y85" i="211" s="1"/>
  <c r="Y224" i="211" s="1"/>
  <c r="Y87" i="211"/>
  <c r="Y89" i="211" s="1"/>
  <c r="Y90" i="211" s="1"/>
  <c r="Y91" i="211" s="1"/>
  <c r="Y225" i="211" s="1"/>
  <c r="Z47" i="211"/>
  <c r="Z48" i="211" s="1"/>
  <c r="Z293" i="211" s="1"/>
  <c r="Z296" i="211" s="1"/>
  <c r="X305" i="211"/>
  <c r="X347" i="211" s="1"/>
  <c r="X269" i="211"/>
  <c r="X417" i="211"/>
  <c r="X422" i="211" s="1"/>
  <c r="Z271" i="211"/>
  <c r="X270" i="211"/>
  <c r="Z61" i="211"/>
  <c r="Z67" i="211"/>
  <c r="AB93" i="211"/>
  <c r="AA397" i="211"/>
  <c r="AB387" i="211"/>
  <c r="AA396" i="211"/>
  <c r="Y410" i="211"/>
  <c r="Y376" i="211"/>
  <c r="Y412" i="211" s="1"/>
  <c r="AA75" i="211"/>
  <c r="AA76" i="211" s="1"/>
  <c r="AA77" i="211" s="1"/>
  <c r="AA209" i="211" s="1"/>
  <c r="AA95" i="211"/>
  <c r="AA96" i="211" s="1"/>
  <c r="AA97" i="211" s="1"/>
  <c r="AA226" i="211" s="1"/>
  <c r="AC17" i="211"/>
  <c r="AD15" i="211"/>
  <c r="AC16" i="211"/>
  <c r="AB300" i="211"/>
  <c r="AB314" i="211"/>
  <c r="Y63" i="211"/>
  <c r="Y64" i="211" s="1"/>
  <c r="Y65" i="211" s="1"/>
  <c r="Y207" i="211" s="1"/>
  <c r="AD10" i="211"/>
  <c r="AA61" i="211"/>
  <c r="AA67" i="211"/>
  <c r="AB9" i="211"/>
  <c r="AA13" i="211"/>
  <c r="AB380" i="211"/>
  <c r="W272" i="211"/>
  <c r="W277" i="211" s="1"/>
  <c r="AE366" i="211"/>
  <c r="AC18" i="211"/>
  <c r="AD11" i="211"/>
  <c r="AD8" i="211"/>
  <c r="AC12" i="211"/>
  <c r="AA382" i="211"/>
  <c r="AA389" i="211" s="1"/>
  <c r="AA398" i="211" s="1"/>
  <c r="AA359" i="211"/>
  <c r="Y69" i="211"/>
  <c r="Y70" i="211" s="1"/>
  <c r="Y71" i="211" s="1"/>
  <c r="Y208" i="211" s="1"/>
  <c r="Z362" i="211"/>
  <c r="Z371" i="211"/>
  <c r="Z411" i="211" s="1"/>
  <c r="AC309" i="211"/>
  <c r="Z399" i="211"/>
  <c r="Z415" i="211" s="1"/>
  <c r="Z405" i="211"/>
  <c r="Z406" i="211" s="1"/>
  <c r="Z416" i="211" s="1"/>
  <c r="AC375" i="211"/>
  <c r="X346" i="211"/>
  <c r="X310" i="211"/>
  <c r="X348" i="211" s="1"/>
  <c r="AC324" i="211"/>
  <c r="AC115" i="210"/>
  <c r="AC422" i="210"/>
  <c r="AB365" i="210"/>
  <c r="AC380" i="210"/>
  <c r="AD8" i="210"/>
  <c r="AC12" i="210"/>
  <c r="AD10" i="210"/>
  <c r="AD11" i="210"/>
  <c r="AC18" i="210"/>
  <c r="AB16" i="210"/>
  <c r="AB17" i="210"/>
  <c r="AC15" i="210"/>
  <c r="AD431" i="210"/>
  <c r="AC436" i="210"/>
  <c r="AA452" i="210"/>
  <c r="AA453" i="210"/>
  <c r="AB443" i="210"/>
  <c r="AC9" i="210"/>
  <c r="AB13" i="210"/>
  <c r="AB370" i="210"/>
  <c r="AE356" i="210"/>
  <c r="AA388" i="210"/>
  <c r="AB377" i="210"/>
  <c r="AA389" i="210"/>
  <c r="W421" i="209"/>
  <c r="W426" i="209" s="1"/>
  <c r="Y275" i="209"/>
  <c r="AC15" i="209"/>
  <c r="AB16" i="209"/>
  <c r="AB17" i="209"/>
  <c r="X403" i="209"/>
  <c r="X419" i="209" s="1"/>
  <c r="X409" i="209"/>
  <c r="X410" i="209" s="1"/>
  <c r="X420" i="209" s="1"/>
  <c r="AC10" i="209"/>
  <c r="AA77" i="209"/>
  <c r="AA97" i="209"/>
  <c r="Z99" i="209"/>
  <c r="Z100" i="209" s="1"/>
  <c r="Z101" i="209" s="1"/>
  <c r="Z230" i="209" s="1"/>
  <c r="AD328" i="209"/>
  <c r="AB304" i="209"/>
  <c r="Z79" i="209"/>
  <c r="Z80" i="209" s="1"/>
  <c r="Z81" i="209" s="1"/>
  <c r="Z213" i="209" s="1"/>
  <c r="AC384" i="209"/>
  <c r="AB400" i="209"/>
  <c r="AB401" i="209"/>
  <c r="AC391" i="209"/>
  <c r="AC318" i="209"/>
  <c r="AD313" i="209"/>
  <c r="AA386" i="209"/>
  <c r="AA363" i="209"/>
  <c r="Y402" i="209"/>
  <c r="Y395" i="209"/>
  <c r="Y418" i="209" s="1"/>
  <c r="Z366" i="209"/>
  <c r="Z375" i="209"/>
  <c r="Z415" i="209" s="1"/>
  <c r="Z393" i="209"/>
  <c r="Z387" i="209"/>
  <c r="Z417" i="209" s="1"/>
  <c r="AC379" i="209"/>
  <c r="AA337" i="209"/>
  <c r="AA336" i="209"/>
  <c r="AB325" i="209"/>
  <c r="AD9" i="209"/>
  <c r="AC13" i="209"/>
  <c r="AE8" i="209"/>
  <c r="AD12" i="209"/>
  <c r="AC370" i="209"/>
  <c r="AC11" i="209"/>
  <c r="AB18" i="209"/>
  <c r="Y414" i="209"/>
  <c r="Y380" i="209"/>
  <c r="Y416" i="209" s="1"/>
  <c r="AC448" i="208"/>
  <c r="AB443" i="208"/>
  <c r="AB455" i="208"/>
  <c r="AA411" i="208"/>
  <c r="AB406" i="208"/>
  <c r="X311" i="208"/>
  <c r="AA340" i="208"/>
  <c r="Z12" i="208"/>
  <c r="AA8" i="208"/>
  <c r="Z133" i="208"/>
  <c r="Z113" i="208"/>
  <c r="AB364" i="208"/>
  <c r="Y115" i="208"/>
  <c r="Y116" i="208" s="1"/>
  <c r="Y117" i="208" s="1"/>
  <c r="Y249" i="208" s="1"/>
  <c r="Y135" i="208"/>
  <c r="Y136" i="208" s="1"/>
  <c r="Y137" i="208" s="1"/>
  <c r="Y266" i="208" s="1"/>
  <c r="Z17" i="208"/>
  <c r="Z181" i="208" s="1"/>
  <c r="AA15" i="208"/>
  <c r="Z16" i="208"/>
  <c r="AD349" i="208"/>
  <c r="AB18" i="208"/>
  <c r="AC11" i="208"/>
  <c r="AA354" i="208"/>
  <c r="AB10" i="208"/>
  <c r="AA13" i="208"/>
  <c r="AB9" i="208"/>
  <c r="Z372" i="208"/>
  <c r="AA361" i="208"/>
  <c r="Z373" i="208"/>
  <c r="Z12" i="207"/>
  <c r="AA8" i="207"/>
  <c r="Z77" i="207"/>
  <c r="Z97" i="207"/>
  <c r="Y99" i="207"/>
  <c r="Y100" i="207" s="1"/>
  <c r="Y101" i="207" s="1"/>
  <c r="Y230" i="207" s="1"/>
  <c r="AD313" i="207"/>
  <c r="AC16" i="207"/>
  <c r="AD15" i="207"/>
  <c r="AA318" i="207"/>
  <c r="Z365" i="207"/>
  <c r="Z367" i="207" s="1"/>
  <c r="Z371" i="207" s="1"/>
  <c r="Z372" i="207" s="1"/>
  <c r="Z377" i="207" s="1"/>
  <c r="AA18" i="207"/>
  <c r="AB11" i="207"/>
  <c r="AA17" i="207"/>
  <c r="AB304" i="207"/>
  <c r="AC328" i="207"/>
  <c r="Z336" i="207"/>
  <c r="AA325" i="207"/>
  <c r="Z337" i="207"/>
  <c r="AA363" i="207"/>
  <c r="X275" i="207"/>
  <c r="AB9" i="207"/>
  <c r="AA13" i="207"/>
  <c r="AB10" i="207"/>
  <c r="Y79" i="207"/>
  <c r="Y80" i="207" s="1"/>
  <c r="Y81" i="207" s="1"/>
  <c r="Y213" i="207" s="1"/>
  <c r="AB12" i="206"/>
  <c r="AC8" i="206"/>
  <c r="AC328" i="206"/>
  <c r="AA10" i="206"/>
  <c r="AA318" i="206"/>
  <c r="AA15" i="206"/>
  <c r="Z16" i="206"/>
  <c r="Z17" i="206"/>
  <c r="AB304" i="206"/>
  <c r="AB9" i="206"/>
  <c r="AA13" i="206"/>
  <c r="AA18" i="206"/>
  <c r="AB11" i="206"/>
  <c r="Z336" i="206"/>
  <c r="AA325" i="206"/>
  <c r="Z337" i="206"/>
  <c r="AB363" i="206"/>
  <c r="AD313" i="206"/>
  <c r="W10" i="199"/>
  <c r="Z17" i="205"/>
  <c r="AA15" i="205"/>
  <c r="Z16" i="205"/>
  <c r="AB18" i="205"/>
  <c r="AC11" i="205"/>
  <c r="AB165" i="205"/>
  <c r="AA10" i="205"/>
  <c r="AA179" i="205"/>
  <c r="AB9" i="205"/>
  <c r="AA13" i="205"/>
  <c r="AA162" i="205"/>
  <c r="AC8" i="205"/>
  <c r="AB12" i="205"/>
  <c r="V419" i="204"/>
  <c r="V439" i="204" s="1"/>
  <c r="AC9" i="204"/>
  <c r="AB13" i="204"/>
  <c r="AC11" i="204"/>
  <c r="AB18" i="204"/>
  <c r="Y273" i="204"/>
  <c r="AB377" i="204"/>
  <c r="X400" i="204"/>
  <c r="X393" i="204"/>
  <c r="X416" i="204" s="1"/>
  <c r="AD368" i="204"/>
  <c r="AA75" i="204"/>
  <c r="AA16" i="204"/>
  <c r="AA17" i="204"/>
  <c r="AB15" i="204"/>
  <c r="Z398" i="204"/>
  <c r="Z399" i="204"/>
  <c r="AA389" i="204"/>
  <c r="Z77" i="204"/>
  <c r="Z78" i="204" s="1"/>
  <c r="Z79" i="204" s="1"/>
  <c r="Z211" i="204" s="1"/>
  <c r="AB382" i="204"/>
  <c r="Z97" i="204"/>
  <c r="Z98" i="204" s="1"/>
  <c r="Z99" i="204" s="1"/>
  <c r="Z228" i="204" s="1"/>
  <c r="AB10" i="204"/>
  <c r="AA326" i="204"/>
  <c r="AC311" i="204"/>
  <c r="X412" i="204"/>
  <c r="X378" i="204"/>
  <c r="X414" i="204" s="1"/>
  <c r="AA316" i="204"/>
  <c r="Z384" i="204"/>
  <c r="Z361" i="204"/>
  <c r="Y364" i="204"/>
  <c r="Y373" i="204"/>
  <c r="Y413" i="204" s="1"/>
  <c r="Z335" i="204"/>
  <c r="Z334" i="204"/>
  <c r="AA323" i="204"/>
  <c r="Y391" i="204"/>
  <c r="Y385" i="204"/>
  <c r="Y415" i="204" s="1"/>
  <c r="AD302" i="204"/>
  <c r="W401" i="204"/>
  <c r="W417" i="204" s="1"/>
  <c r="W407" i="204"/>
  <c r="W408" i="204" s="1"/>
  <c r="W418" i="204" s="1"/>
  <c r="AB8" i="204"/>
  <c r="AA12" i="204"/>
  <c r="V421" i="203"/>
  <c r="V426" i="203" s="1"/>
  <c r="Z337" i="203"/>
  <c r="Z336" i="203"/>
  <c r="AA325" i="203"/>
  <c r="AB304" i="203"/>
  <c r="AA9" i="203"/>
  <c r="Z13" i="203"/>
  <c r="X366" i="203"/>
  <c r="X375" i="203"/>
  <c r="X415" i="203" s="1"/>
  <c r="W414" i="203"/>
  <c r="W380" i="203"/>
  <c r="W416" i="203" s="1"/>
  <c r="AE370" i="203"/>
  <c r="AB379" i="203"/>
  <c r="AA8" i="203"/>
  <c r="Z12" i="203"/>
  <c r="AC313" i="203"/>
  <c r="Z386" i="203"/>
  <c r="Y363" i="203"/>
  <c r="W403" i="203"/>
  <c r="W419" i="203" s="1"/>
  <c r="W409" i="203"/>
  <c r="W410" i="203" s="1"/>
  <c r="W420" i="203" s="1"/>
  <c r="AA318" i="203"/>
  <c r="Y393" i="203"/>
  <c r="Y387" i="203"/>
  <c r="Y417" i="203" s="1"/>
  <c r="AA328" i="203"/>
  <c r="Z97" i="203"/>
  <c r="Z77" i="203"/>
  <c r="AB384" i="203"/>
  <c r="Y79" i="203"/>
  <c r="Y80" i="203" s="1"/>
  <c r="Y81" i="203" s="1"/>
  <c r="Y213" i="203" s="1"/>
  <c r="AA400" i="203"/>
  <c r="AA401" i="203"/>
  <c r="AB391" i="203"/>
  <c r="Y99" i="203"/>
  <c r="Y100" i="203" s="1"/>
  <c r="Y101" i="203" s="1"/>
  <c r="Y230" i="203" s="1"/>
  <c r="AB11" i="203"/>
  <c r="AA18" i="203"/>
  <c r="X402" i="203"/>
  <c r="X395" i="203"/>
  <c r="X418" i="203" s="1"/>
  <c r="AA10" i="203"/>
  <c r="Z16" i="203"/>
  <c r="Z204" i="203" s="1"/>
  <c r="Z17" i="203"/>
  <c r="Z145" i="203" s="1"/>
  <c r="AA15" i="203"/>
  <c r="X10" i="202"/>
  <c r="R372" i="202"/>
  <c r="R377" i="202" s="1"/>
  <c r="W13" i="202"/>
  <c r="X9" i="202"/>
  <c r="V12" i="202"/>
  <c r="W8" i="202"/>
  <c r="W363" i="202"/>
  <c r="X16" i="202"/>
  <c r="Y15" i="202"/>
  <c r="V97" i="202"/>
  <c r="V77" i="202"/>
  <c r="W328" i="202"/>
  <c r="U79" i="202"/>
  <c r="U80" i="202" s="1"/>
  <c r="U81" i="202" s="1"/>
  <c r="U213" i="202" s="1"/>
  <c r="U99" i="202"/>
  <c r="U100" i="202" s="1"/>
  <c r="U101" i="202" s="1"/>
  <c r="U230" i="202" s="1"/>
  <c r="V337" i="202"/>
  <c r="V336" i="202"/>
  <c r="W325" i="202"/>
  <c r="X318" i="202"/>
  <c r="S372" i="202"/>
  <c r="S377" i="202" s="1"/>
  <c r="Y313" i="202"/>
  <c r="X304" i="202"/>
  <c r="T367" i="202"/>
  <c r="T371" i="202" s="1"/>
  <c r="W18" i="202"/>
  <c r="X11" i="202"/>
  <c r="X17" i="202" s="1"/>
  <c r="X11" i="200"/>
  <c r="W18" i="200"/>
  <c r="W12" i="200"/>
  <c r="X8" i="200"/>
  <c r="X329" i="200"/>
  <c r="X10" i="200"/>
  <c r="Y390" i="200"/>
  <c r="W15" i="200"/>
  <c r="V17" i="200"/>
  <c r="V157" i="200" s="1"/>
  <c r="V16" i="200"/>
  <c r="V209" i="200" s="1"/>
  <c r="W395" i="200"/>
  <c r="X315" i="200"/>
  <c r="V412" i="200"/>
  <c r="W402" i="200"/>
  <c r="V411" i="200"/>
  <c r="Z324" i="200"/>
  <c r="W339" i="200"/>
  <c r="V347" i="200"/>
  <c r="V348" i="200"/>
  <c r="W336" i="200"/>
  <c r="Y9" i="200"/>
  <c r="X13" i="200"/>
  <c r="X381" i="200"/>
  <c r="X490" i="199"/>
  <c r="V506" i="199"/>
  <c r="W497" i="199"/>
  <c r="V507" i="199"/>
  <c r="W498" i="199"/>
  <c r="X476" i="199"/>
  <c r="X485" i="199"/>
  <c r="X424" i="199"/>
  <c r="X410" i="199"/>
  <c r="W434" i="199"/>
  <c r="V442" i="199"/>
  <c r="W431" i="199"/>
  <c r="V443" i="199"/>
  <c r="X419" i="199"/>
  <c r="W15" i="199"/>
  <c r="V16" i="199"/>
  <c r="V17" i="199"/>
  <c r="V186" i="199" s="1"/>
  <c r="Y19" i="199"/>
  <c r="AF2" i="224" l="1"/>
  <c r="AE32" i="224"/>
  <c r="AE33" i="224"/>
  <c r="AE31" i="224"/>
  <c r="AC124" i="213"/>
  <c r="AG2" i="226"/>
  <c r="AF17" i="226"/>
  <c r="AF16" i="226"/>
  <c r="AF19" i="226"/>
  <c r="AF18" i="226"/>
  <c r="AF15" i="226"/>
  <c r="X469" i="213"/>
  <c r="X565" i="213" s="1"/>
  <c r="X334" i="211"/>
  <c r="AG2" i="217"/>
  <c r="AF18" i="217"/>
  <c r="AF19" i="217"/>
  <c r="AF17" i="217"/>
  <c r="AF16" i="217"/>
  <c r="AF15" i="217"/>
  <c r="AD840" i="220"/>
  <c r="AD839" i="220"/>
  <c r="AD841" i="220"/>
  <c r="AC843" i="220"/>
  <c r="AC850" i="220" s="1"/>
  <c r="AD836" i="220"/>
  <c r="AD838" i="220"/>
  <c r="AD837" i="220"/>
  <c r="AC495" i="220"/>
  <c r="AD130" i="221"/>
  <c r="AB519" i="220"/>
  <c r="AB503" i="220"/>
  <c r="AD499" i="220"/>
  <c r="AD518" i="220"/>
  <c r="AD509" i="220"/>
  <c r="AD492" i="220"/>
  <c r="AD517" i="220"/>
  <c r="AD501" i="220"/>
  <c r="AD508" i="220"/>
  <c r="AD515" i="220"/>
  <c r="AD502" i="220"/>
  <c r="AD493" i="220"/>
  <c r="AC511" i="220"/>
  <c r="AB512" i="220"/>
  <c r="AB414" i="220"/>
  <c r="AB494" i="220"/>
  <c r="AB496" i="220"/>
  <c r="AD54" i="220"/>
  <c r="AD637" i="220" s="1"/>
  <c r="AD53" i="220"/>
  <c r="AD636" i="220" s="1"/>
  <c r="AC463" i="220"/>
  <c r="AB462" i="220"/>
  <c r="AB455" i="220"/>
  <c r="AB487" i="220"/>
  <c r="AB471" i="220"/>
  <c r="AD476" i="220"/>
  <c r="AD485" i="220"/>
  <c r="AD470" i="220"/>
  <c r="AD467" i="220"/>
  <c r="AD469" i="220"/>
  <c r="AD477" i="220"/>
  <c r="AD486" i="220"/>
  <c r="AD460" i="220"/>
  <c r="AD461" i="220"/>
  <c r="AD483" i="220"/>
  <c r="AB478" i="220"/>
  <c r="AC479" i="220"/>
  <c r="AB480" i="220"/>
  <c r="AB464" i="220"/>
  <c r="AC351" i="220"/>
  <c r="AD52" i="220"/>
  <c r="AD635" i="220" s="1"/>
  <c r="AD51" i="220"/>
  <c r="AD634" i="220" s="1"/>
  <c r="AC447" i="220"/>
  <c r="AB446" i="220"/>
  <c r="AB448" i="220"/>
  <c r="AD445" i="220"/>
  <c r="AD444" i="220"/>
  <c r="AD454" i="220"/>
  <c r="AD451" i="220"/>
  <c r="AD453" i="220"/>
  <c r="AB416" i="220"/>
  <c r="AB439" i="220"/>
  <c r="AD428" i="220"/>
  <c r="AD437" i="220"/>
  <c r="AD429" i="220"/>
  <c r="AD435" i="220"/>
  <c r="AD438" i="220"/>
  <c r="AB432" i="220"/>
  <c r="AC431" i="220"/>
  <c r="AB430" i="220"/>
  <c r="AC399" i="220"/>
  <c r="AC415" i="220"/>
  <c r="AB400" i="220"/>
  <c r="AB423" i="220"/>
  <c r="AD412" i="220"/>
  <c r="AD413" i="220"/>
  <c r="AD422" i="220"/>
  <c r="AD419" i="220"/>
  <c r="AD421" i="220"/>
  <c r="AB366" i="220"/>
  <c r="AB398" i="220"/>
  <c r="AB391" i="220"/>
  <c r="AB407" i="220"/>
  <c r="AD406" i="220"/>
  <c r="AD403" i="220"/>
  <c r="AD405" i="220"/>
  <c r="AD396" i="220"/>
  <c r="AD397" i="220"/>
  <c r="AD380" i="220"/>
  <c r="AD389" i="220"/>
  <c r="AD387" i="220"/>
  <c r="AD381" i="220"/>
  <c r="AD390" i="220"/>
  <c r="AC383" i="220"/>
  <c r="AB384" i="220"/>
  <c r="AB382" i="220"/>
  <c r="AB359" i="220"/>
  <c r="AB375" i="220"/>
  <c r="AD365" i="220"/>
  <c r="AD371" i="220"/>
  <c r="AD374" i="220"/>
  <c r="AD373" i="220"/>
  <c r="AD364" i="220"/>
  <c r="AB368" i="220"/>
  <c r="AC367" i="220"/>
  <c r="AB544" i="220"/>
  <c r="AB350" i="220"/>
  <c r="AD348" i="220"/>
  <c r="AD357" i="220"/>
  <c r="AD349" i="220"/>
  <c r="AD358" i="220"/>
  <c r="AD355" i="220"/>
  <c r="AB352" i="220"/>
  <c r="AB334" i="220"/>
  <c r="AB304" i="220"/>
  <c r="AB343" i="220"/>
  <c r="AD332" i="220"/>
  <c r="AD341" i="220"/>
  <c r="AD49" i="220"/>
  <c r="AD632" i="220" s="1"/>
  <c r="AD48" i="220"/>
  <c r="AD631" i="220" s="1"/>
  <c r="AD333" i="220"/>
  <c r="AD342" i="220"/>
  <c r="AD50" i="220"/>
  <c r="AD633" i="220" s="1"/>
  <c r="AD47" i="220"/>
  <c r="AD630" i="220" s="1"/>
  <c r="AD339" i="220"/>
  <c r="AD46" i="220"/>
  <c r="AD629" i="220" s="1"/>
  <c r="AB336" i="220"/>
  <c r="AC335" i="220"/>
  <c r="AD45" i="220"/>
  <c r="AD628" i="220" s="1"/>
  <c r="AD44" i="220"/>
  <c r="AD627" i="220" s="1"/>
  <c r="AD43" i="220"/>
  <c r="AD626" i="220" s="1"/>
  <c r="AC91" i="219"/>
  <c r="AD724" i="216"/>
  <c r="AA262" i="207"/>
  <c r="AD717" i="216"/>
  <c r="W365" i="202"/>
  <c r="AD777" i="216"/>
  <c r="AB333" i="212"/>
  <c r="AD9" i="215"/>
  <c r="AC268" i="215"/>
  <c r="AC99" i="215"/>
  <c r="AC262" i="215"/>
  <c r="AC292" i="215"/>
  <c r="AC244" i="215"/>
  <c r="AC133" i="215"/>
  <c r="AC65" i="215"/>
  <c r="AC274" i="215"/>
  <c r="AC304" i="215"/>
  <c r="AC116" i="215"/>
  <c r="AC286" i="215"/>
  <c r="AC82" i="215"/>
  <c r="AC238" i="215"/>
  <c r="AC256" i="215"/>
  <c r="AC298" i="215"/>
  <c r="AC280" i="215"/>
  <c r="AC250" i="215"/>
  <c r="AC150" i="215"/>
  <c r="AC828" i="215"/>
  <c r="AC812" i="215"/>
  <c r="AC805" i="215"/>
  <c r="AD703" i="216"/>
  <c r="AB172" i="212"/>
  <c r="AC153" i="218"/>
  <c r="AA145" i="207"/>
  <c r="AC690" i="215"/>
  <c r="AC144" i="218"/>
  <c r="AC145" i="218"/>
  <c r="AB191" i="211"/>
  <c r="AC199" i="214"/>
  <c r="AA146" i="203"/>
  <c r="AD311" i="216"/>
  <c r="AC465" i="215"/>
  <c r="AB173" i="212"/>
  <c r="AA147" i="207"/>
  <c r="AC54" i="219"/>
  <c r="AA146" i="207"/>
  <c r="AB196" i="209"/>
  <c r="AA154" i="207"/>
  <c r="W158" i="200"/>
  <c r="AD506" i="216"/>
  <c r="AB237" i="212"/>
  <c r="AA232" i="208"/>
  <c r="AB192" i="211"/>
  <c r="AD120" i="216"/>
  <c r="AC336" i="215"/>
  <c r="AB143" i="211"/>
  <c r="AB193" i="211"/>
  <c r="AD119" i="216"/>
  <c r="AA197" i="207"/>
  <c r="AB200" i="211"/>
  <c r="AB141" i="211"/>
  <c r="AC577" i="220"/>
  <c r="AC143" i="220"/>
  <c r="AD136" i="216"/>
  <c r="AD377" i="216"/>
  <c r="AD343" i="216"/>
  <c r="AD296" i="216"/>
  <c r="AD344" i="216"/>
  <c r="AD679" i="216"/>
  <c r="AD746" i="216"/>
  <c r="AD490" i="216"/>
  <c r="AD312" i="216"/>
  <c r="AD538" i="216"/>
  <c r="AD152" i="216"/>
  <c r="AD537" i="216"/>
  <c r="AD167" i="216"/>
  <c r="AD410" i="216"/>
  <c r="AD151" i="216"/>
  <c r="AD697" i="216"/>
  <c r="AD691" i="216"/>
  <c r="AF2" i="216"/>
  <c r="AE815" i="216"/>
  <c r="AE820" i="216"/>
  <c r="AE1132" i="216"/>
  <c r="AE817" i="216"/>
  <c r="AE1135" i="216"/>
  <c r="AE1131" i="216"/>
  <c r="AE819" i="216"/>
  <c r="AE1134" i="216"/>
  <c r="AE1153" i="216"/>
  <c r="AE781" i="216"/>
  <c r="AE1133" i="216"/>
  <c r="AE1142" i="216"/>
  <c r="AE1168" i="216"/>
  <c r="AE775" i="216"/>
  <c r="AE818" i="216"/>
  <c r="AE783" i="216"/>
  <c r="AE780" i="216"/>
  <c r="AE776" i="216"/>
  <c r="AE1143" i="216"/>
  <c r="AE1175" i="216"/>
  <c r="AE784" i="216"/>
  <c r="AE782" i="216"/>
  <c r="AE768" i="216"/>
  <c r="AE757" i="216"/>
  <c r="AE1151" i="216"/>
  <c r="AE774" i="216"/>
  <c r="AE765" i="216"/>
  <c r="AE751" i="216"/>
  <c r="AE773" i="216"/>
  <c r="AE759" i="216"/>
  <c r="AE767" i="216"/>
  <c r="AE756" i="216"/>
  <c r="AE764" i="216"/>
  <c r="AE750" i="216"/>
  <c r="AE816" i="216"/>
  <c r="AE772" i="216"/>
  <c r="AE758" i="216"/>
  <c r="AE766" i="216"/>
  <c r="AE752" i="216"/>
  <c r="AE1169" i="216"/>
  <c r="AE760" i="216"/>
  <c r="AE749" i="216"/>
  <c r="AE735" i="216"/>
  <c r="AE721" i="216"/>
  <c r="AE743" i="216"/>
  <c r="AE729" i="216"/>
  <c r="AE715" i="216"/>
  <c r="AE737" i="216"/>
  <c r="AE723" i="216"/>
  <c r="AE745" i="216"/>
  <c r="AE734" i="216"/>
  <c r="AE720" i="216"/>
  <c r="AE742" i="216"/>
  <c r="AE728" i="216"/>
  <c r="AE736" i="216"/>
  <c r="AE722" i="216"/>
  <c r="AE744" i="216"/>
  <c r="AE730" i="216"/>
  <c r="AE716" i="216"/>
  <c r="AE741" i="216"/>
  <c r="AE727" i="216"/>
  <c r="AE713" i="216"/>
  <c r="AE696" i="216"/>
  <c r="AE682" i="216"/>
  <c r="AE558" i="216"/>
  <c r="AE526" i="216"/>
  <c r="AE707" i="216"/>
  <c r="AE690" i="216"/>
  <c r="AE676" i="216"/>
  <c r="AE535" i="216"/>
  <c r="AE701" i="216"/>
  <c r="AE684" i="216"/>
  <c r="AE560" i="216"/>
  <c r="AE552" i="216"/>
  <c r="AE528" i="216"/>
  <c r="AE520" i="216"/>
  <c r="AE709" i="216"/>
  <c r="AE695" i="216"/>
  <c r="AE678" i="216"/>
  <c r="AE545" i="216"/>
  <c r="AE513" i="216"/>
  <c r="AE706" i="216"/>
  <c r="AE689" i="216"/>
  <c r="AE542" i="216"/>
  <c r="AE510" i="216"/>
  <c r="AE700" i="216"/>
  <c r="AE683" i="216"/>
  <c r="AE551" i="216"/>
  <c r="AE519" i="216"/>
  <c r="AE708" i="216"/>
  <c r="AE694" i="216"/>
  <c r="AE677" i="216"/>
  <c r="AE544" i="216"/>
  <c r="AE536" i="216"/>
  <c r="AE512" i="216"/>
  <c r="AE714" i="216"/>
  <c r="AE702" i="216"/>
  <c r="AE688" i="216"/>
  <c r="AE561" i="216"/>
  <c r="AE529" i="216"/>
  <c r="AE504" i="216"/>
  <c r="AE480" i="216"/>
  <c r="AE472" i="216"/>
  <c r="AE448" i="216"/>
  <c r="AE440" i="216"/>
  <c r="AE416" i="216"/>
  <c r="AE408" i="216"/>
  <c r="AE384" i="216"/>
  <c r="AE376" i="216"/>
  <c r="AE497" i="216"/>
  <c r="AE465" i="216"/>
  <c r="AE433" i="216"/>
  <c r="AE401" i="216"/>
  <c r="AE494" i="216"/>
  <c r="AE462" i="216"/>
  <c r="AE430" i="216"/>
  <c r="AE398" i="216"/>
  <c r="AE503" i="216"/>
  <c r="AE407" i="216"/>
  <c r="AE496" i="216"/>
  <c r="AE488" i="216"/>
  <c r="AE464" i="216"/>
  <c r="AE456" i="216"/>
  <c r="AE432" i="216"/>
  <c r="AE424" i="216"/>
  <c r="AE400" i="216"/>
  <c r="AE392" i="216"/>
  <c r="AE481" i="216"/>
  <c r="AE449" i="216"/>
  <c r="AE417" i="216"/>
  <c r="AE385" i="216"/>
  <c r="AE478" i="216"/>
  <c r="AE446" i="216"/>
  <c r="AE414" i="216"/>
  <c r="AE382" i="216"/>
  <c r="AE487" i="216"/>
  <c r="AE350" i="216"/>
  <c r="AE342" i="216"/>
  <c r="AE318" i="216"/>
  <c r="AE310" i="216"/>
  <c r="AE286" i="216"/>
  <c r="AE278" i="216"/>
  <c r="AE254" i="216"/>
  <c r="AE246" i="216"/>
  <c r="AE222" i="216"/>
  <c r="AE214" i="216"/>
  <c r="AE190" i="216"/>
  <c r="AE182" i="216"/>
  <c r="AE158" i="216"/>
  <c r="AE150" i="216"/>
  <c r="AE367" i="216"/>
  <c r="AE335" i="216"/>
  <c r="AE303" i="216"/>
  <c r="AE271" i="216"/>
  <c r="AE239" i="216"/>
  <c r="AE207" i="216"/>
  <c r="AE175" i="216"/>
  <c r="AE364" i="216"/>
  <c r="AE332" i="216"/>
  <c r="AE300" i="216"/>
  <c r="AE268" i="216"/>
  <c r="AE236" i="216"/>
  <c r="AE204" i="216"/>
  <c r="AE375" i="216"/>
  <c r="AE341" i="216"/>
  <c r="AE309" i="216"/>
  <c r="AE213" i="216"/>
  <c r="AE181" i="216"/>
  <c r="AE149" i="216"/>
  <c r="AE366" i="216"/>
  <c r="AE358" i="216"/>
  <c r="AE334" i="216"/>
  <c r="AE326" i="216"/>
  <c r="AE302" i="216"/>
  <c r="AE294" i="216"/>
  <c r="AE270" i="216"/>
  <c r="AE262" i="216"/>
  <c r="AE238" i="216"/>
  <c r="AE230" i="216"/>
  <c r="AE206" i="216"/>
  <c r="AE198" i="216"/>
  <c r="AE174" i="216"/>
  <c r="AE166" i="216"/>
  <c r="AE142" i="216"/>
  <c r="AE134" i="216"/>
  <c r="AE127" i="216"/>
  <c r="AE351" i="216"/>
  <c r="AE319" i="216"/>
  <c r="AE287" i="216"/>
  <c r="AE255" i="216"/>
  <c r="AE223" i="216"/>
  <c r="AE191" i="216"/>
  <c r="AE159" i="216"/>
  <c r="AE348" i="216"/>
  <c r="AE316" i="216"/>
  <c r="AE284" i="216"/>
  <c r="AE252" i="216"/>
  <c r="AE220" i="216"/>
  <c r="AE188" i="216"/>
  <c r="AE156" i="216"/>
  <c r="AE126" i="216"/>
  <c r="AE357" i="216"/>
  <c r="AE325" i="216"/>
  <c r="AE293" i="216"/>
  <c r="AE165" i="216"/>
  <c r="AE133" i="216"/>
  <c r="AE172" i="216"/>
  <c r="AE105" i="216"/>
  <c r="AE94" i="216"/>
  <c r="AE86" i="216"/>
  <c r="AE55" i="216"/>
  <c r="AE44" i="216"/>
  <c r="AG73" i="180" s="1"/>
  <c r="AG157" i="180" s="1"/>
  <c r="AE49" i="216"/>
  <c r="AG78" i="180" s="1"/>
  <c r="AG162" i="180" s="1"/>
  <c r="AE102" i="216"/>
  <c r="AE91" i="216"/>
  <c r="AE78" i="216"/>
  <c r="AE60" i="216"/>
  <c r="AE41" i="216"/>
  <c r="AG70" i="180" s="1"/>
  <c r="AG154" i="180" s="1"/>
  <c r="AE124" i="216"/>
  <c r="AE118" i="216"/>
  <c r="AE107" i="216"/>
  <c r="AE99" i="216"/>
  <c r="AE88" i="216"/>
  <c r="AE57" i="216"/>
  <c r="AE46" i="216"/>
  <c r="AG75" i="180" s="1"/>
  <c r="AG159" i="180" s="1"/>
  <c r="AE54" i="216"/>
  <c r="AE43" i="216"/>
  <c r="AG72" i="180" s="1"/>
  <c r="AG156" i="180" s="1"/>
  <c r="AE104" i="216"/>
  <c r="AE93" i="216"/>
  <c r="AE85" i="216"/>
  <c r="AE117" i="216"/>
  <c r="AE101" i="216"/>
  <c r="AE90" i="216"/>
  <c r="AE59" i="216"/>
  <c r="AE48" i="216"/>
  <c r="AG77" i="180" s="1"/>
  <c r="AG161" i="180" s="1"/>
  <c r="AE89" i="216"/>
  <c r="AE58" i="216"/>
  <c r="AE47" i="216"/>
  <c r="AG76" i="180" s="1"/>
  <c r="AG160" i="180" s="1"/>
  <c r="AE143" i="216"/>
  <c r="AE140" i="216"/>
  <c r="AE106" i="216"/>
  <c r="AE98" i="216"/>
  <c r="AE87" i="216"/>
  <c r="AE56" i="216"/>
  <c r="AE45" i="216"/>
  <c r="AG74" i="180" s="1"/>
  <c r="AG158" i="180" s="1"/>
  <c r="AE103" i="216"/>
  <c r="AE92" i="216"/>
  <c r="AE79" i="216"/>
  <c r="AE61" i="216"/>
  <c r="AE53" i="216"/>
  <c r="AE42" i="216"/>
  <c r="AG71" i="180" s="1"/>
  <c r="AG155" i="180" s="1"/>
  <c r="AE100" i="216"/>
  <c r="AE1152" i="216"/>
  <c r="AE1141" i="216"/>
  <c r="AD522" i="216"/>
  <c r="AD184" i="216"/>
  <c r="AD505" i="216"/>
  <c r="AD168" i="216"/>
  <c r="AD710" i="216"/>
  <c r="AD785" i="216"/>
  <c r="AD135" i="216"/>
  <c r="AD360" i="216"/>
  <c r="AD521" i="216"/>
  <c r="AC313" i="216"/>
  <c r="AC411" i="216"/>
  <c r="AC128" i="216"/>
  <c r="AC418" i="216"/>
  <c r="AC336" i="216"/>
  <c r="AC555" i="216"/>
  <c r="AC498" i="216"/>
  <c r="AC169" i="216"/>
  <c r="AC352" i="216"/>
  <c r="AC329" i="216"/>
  <c r="AC514" i="216"/>
  <c r="AC530" i="216"/>
  <c r="AC562" i="216"/>
  <c r="AC386" i="216"/>
  <c r="AC546" i="216"/>
  <c r="AC121" i="216"/>
  <c r="AC224" i="216"/>
  <c r="AC368" i="216"/>
  <c r="AC361" i="216"/>
  <c r="AC345" i="216"/>
  <c r="AC185" i="216"/>
  <c r="AC379" i="216"/>
  <c r="AC192" i="216"/>
  <c r="AC217" i="216"/>
  <c r="AC153" i="216"/>
  <c r="AC523" i="216"/>
  <c r="AC320" i="216"/>
  <c r="AC176" i="216"/>
  <c r="AC507" i="216"/>
  <c r="AC539" i="216"/>
  <c r="AC491" i="216"/>
  <c r="AC160" i="216"/>
  <c r="AC144" i="216"/>
  <c r="AD215" i="216"/>
  <c r="AD359" i="216"/>
  <c r="AD489" i="216"/>
  <c r="AD328" i="216"/>
  <c r="AD553" i="216"/>
  <c r="AD685" i="216"/>
  <c r="AD738" i="216"/>
  <c r="AD216" i="216"/>
  <c r="AD183" i="216"/>
  <c r="AD378" i="216"/>
  <c r="AD554" i="216"/>
  <c r="AD753" i="216"/>
  <c r="AD769" i="216"/>
  <c r="AC137" i="216"/>
  <c r="AD327" i="216"/>
  <c r="AD409" i="216"/>
  <c r="AD295" i="216"/>
  <c r="AD731" i="216"/>
  <c r="AD761" i="216"/>
  <c r="AC297" i="216"/>
  <c r="AC262" i="218"/>
  <c r="AC196" i="218"/>
  <c r="AC320" i="215"/>
  <c r="Z207" i="214"/>
  <c r="Z288" i="214"/>
  <c r="Z285" i="214"/>
  <c r="Z282" i="214"/>
  <c r="Z287" i="214"/>
  <c r="Z284" i="214"/>
  <c r="Z289" i="214"/>
  <c r="Z281" i="214"/>
  <c r="Z286" i="214"/>
  <c r="Z283" i="214"/>
  <c r="Y290" i="214"/>
  <c r="Y373" i="214" s="1"/>
  <c r="AA80" i="221" s="1"/>
  <c r="AB238" i="212"/>
  <c r="AB171" i="212"/>
  <c r="AB142" i="211"/>
  <c r="AB146" i="209"/>
  <c r="AB195" i="209"/>
  <c r="AB154" i="209"/>
  <c r="AB204" i="209"/>
  <c r="AA262" i="203"/>
  <c r="AB94" i="220"/>
  <c r="AB78" i="220"/>
  <c r="AB270" i="220"/>
  <c r="AC127" i="220"/>
  <c r="AB192" i="220"/>
  <c r="AB190" i="220"/>
  <c r="AB576" i="220"/>
  <c r="AB222" i="220"/>
  <c r="AB126" i="220"/>
  <c r="AB238" i="220"/>
  <c r="AB206" i="220"/>
  <c r="AB286" i="220"/>
  <c r="AB110" i="220"/>
  <c r="AB158" i="220"/>
  <c r="AB560" i="220"/>
  <c r="AB256" i="220"/>
  <c r="AB176" i="220"/>
  <c r="AC111" i="220"/>
  <c r="AC303" i="220"/>
  <c r="AC239" i="220"/>
  <c r="AB311" i="220"/>
  <c r="AB562" i="220"/>
  <c r="AB167" i="220"/>
  <c r="AB151" i="220"/>
  <c r="AB112" i="220"/>
  <c r="AB295" i="220"/>
  <c r="AB288" i="220"/>
  <c r="AB199" i="220"/>
  <c r="AB585" i="220"/>
  <c r="AB96" i="220"/>
  <c r="AB215" i="220"/>
  <c r="AB103" i="220"/>
  <c r="AB160" i="220"/>
  <c r="AB569" i="220"/>
  <c r="AB183" i="220"/>
  <c r="AB128" i="220"/>
  <c r="AB144" i="220"/>
  <c r="AB279" i="220"/>
  <c r="AB231" i="220"/>
  <c r="AB263" i="220"/>
  <c r="AB272" i="220"/>
  <c r="AB224" i="220"/>
  <c r="AB578" i="220"/>
  <c r="AB208" i="220"/>
  <c r="AB119" i="220"/>
  <c r="AB240" i="220"/>
  <c r="AB247" i="220"/>
  <c r="AB528" i="220"/>
  <c r="AC223" i="220"/>
  <c r="AC271" i="220"/>
  <c r="AC529" i="220"/>
  <c r="AC545" i="220"/>
  <c r="AC255" i="220"/>
  <c r="AC95" i="220"/>
  <c r="AB254" i="220"/>
  <c r="AB135" i="220"/>
  <c r="AB530" i="220"/>
  <c r="AB174" i="220"/>
  <c r="AC287" i="220"/>
  <c r="AC191" i="220"/>
  <c r="AC159" i="220"/>
  <c r="AB80" i="220"/>
  <c r="AC207" i="220"/>
  <c r="AB87" i="220"/>
  <c r="AC79" i="220"/>
  <c r="AC561" i="220"/>
  <c r="AC175" i="220"/>
  <c r="AE2" i="220"/>
  <c r="AD834" i="220"/>
  <c r="AD830" i="220"/>
  <c r="AD58" i="220"/>
  <c r="AD832" i="220"/>
  <c r="AD40" i="220"/>
  <c r="AD35" i="220"/>
  <c r="AD37" i="220"/>
  <c r="AD835" i="220"/>
  <c r="AD833" i="220"/>
  <c r="AD831" i="220"/>
  <c r="AD829" i="220"/>
  <c r="AD28" i="220"/>
  <c r="AD108" i="220"/>
  <c r="AD33" i="220"/>
  <c r="AD39" i="220"/>
  <c r="AD117" i="220"/>
  <c r="AD34" i="220"/>
  <c r="AD36" i="220"/>
  <c r="AD30" i="220"/>
  <c r="AD211" i="220"/>
  <c r="AD31" i="220"/>
  <c r="AD62" i="220"/>
  <c r="AD27" i="220"/>
  <c r="AD38" i="220"/>
  <c r="AD41" i="220"/>
  <c r="AD29" i="220"/>
  <c r="AD551" i="220"/>
  <c r="AD574" i="220"/>
  <c r="AD558" i="220"/>
  <c r="AD559" i="220"/>
  <c r="AD325" i="220"/>
  <c r="AD77" i="220"/>
  <c r="AD568" i="220"/>
  <c r="AD600" i="220"/>
  <c r="AD278" i="220"/>
  <c r="AD583" i="220"/>
  <c r="AD599" i="220"/>
  <c r="AD597" i="220"/>
  <c r="AD575" i="220"/>
  <c r="AD326" i="220"/>
  <c r="AD581" i="220"/>
  <c r="AD527" i="220"/>
  <c r="AD533" i="220"/>
  <c r="AD294" i="220"/>
  <c r="AD221" i="220"/>
  <c r="AD309" i="220"/>
  <c r="AD584" i="220"/>
  <c r="AD310" i="220"/>
  <c r="AD567" i="220"/>
  <c r="AD261" i="220"/>
  <c r="AD301" i="220"/>
  <c r="AD591" i="220"/>
  <c r="AD214" i="220"/>
  <c r="AD300" i="220"/>
  <c r="AD285" i="220"/>
  <c r="AD536" i="220"/>
  <c r="AD243" i="220"/>
  <c r="AD535" i="220"/>
  <c r="AD229" i="220"/>
  <c r="AD182" i="220"/>
  <c r="AD549" i="220"/>
  <c r="AD317" i="220"/>
  <c r="AD236" i="220"/>
  <c r="AD552" i="220"/>
  <c r="AD269" i="220"/>
  <c r="AD291" i="220"/>
  <c r="AD323" i="220"/>
  <c r="AD543" i="220"/>
  <c r="AD252" i="220"/>
  <c r="AD565" i="220"/>
  <c r="AD237" i="220"/>
  <c r="AD542" i="220"/>
  <c r="AD253" i="220"/>
  <c r="AD205" i="220"/>
  <c r="AD268" i="220"/>
  <c r="AD284" i="220"/>
  <c r="AD293" i="220"/>
  <c r="AD195" i="220"/>
  <c r="AD141" i="220"/>
  <c r="AD262" i="220"/>
  <c r="AD245" i="220"/>
  <c r="AD197" i="220"/>
  <c r="AD307" i="220"/>
  <c r="AD227" i="220"/>
  <c r="AD246" i="220"/>
  <c r="AD204" i="220"/>
  <c r="AD220" i="220"/>
  <c r="AD134" i="220"/>
  <c r="AD526" i="220"/>
  <c r="AD156" i="220"/>
  <c r="AD173" i="220"/>
  <c r="AD189" i="220"/>
  <c r="AD149" i="220"/>
  <c r="AD118" i="220"/>
  <c r="AD133" i="220"/>
  <c r="AD230" i="220"/>
  <c r="AD150" i="220"/>
  <c r="AD124" i="220"/>
  <c r="AD157" i="220"/>
  <c r="AD198" i="220"/>
  <c r="AD85" i="220"/>
  <c r="AD109" i="220"/>
  <c r="AD92" i="220"/>
  <c r="AD76" i="220"/>
  <c r="AD188" i="220"/>
  <c r="AD259" i="220"/>
  <c r="AD179" i="220"/>
  <c r="AD93" i="220"/>
  <c r="AD99" i="220"/>
  <c r="AD165" i="220"/>
  <c r="AD59" i="220"/>
  <c r="AD83" i="220"/>
  <c r="AD140" i="220"/>
  <c r="AD86" i="220"/>
  <c r="AD61" i="220"/>
  <c r="AD166" i="220"/>
  <c r="AD172" i="220"/>
  <c r="AD66" i="220"/>
  <c r="AG82" i="180" s="1"/>
  <c r="AG166" i="180" s="1"/>
  <c r="AD163" i="220"/>
  <c r="AD115" i="220"/>
  <c r="AD275" i="220"/>
  <c r="AD42" i="220"/>
  <c r="AD125" i="220"/>
  <c r="AD32" i="220"/>
  <c r="AD60" i="220"/>
  <c r="AD277" i="220"/>
  <c r="AD147" i="220"/>
  <c r="AD101" i="220"/>
  <c r="AD213" i="220"/>
  <c r="AD131" i="220"/>
  <c r="AD102" i="220"/>
  <c r="AD181" i="220"/>
  <c r="AB302" i="220"/>
  <c r="AB553" i="220"/>
  <c r="AB142" i="220"/>
  <c r="AB537" i="220"/>
  <c r="AB546" i="220"/>
  <c r="AB62" i="219"/>
  <c r="AB55" i="219"/>
  <c r="AC38" i="219"/>
  <c r="AC101" i="219"/>
  <c r="AB37" i="219"/>
  <c r="AB46" i="219"/>
  <c r="AE2" i="219"/>
  <c r="AD100" i="219"/>
  <c r="AD97" i="219"/>
  <c r="AD86" i="219"/>
  <c r="AD89" i="219"/>
  <c r="AD99" i="219"/>
  <c r="AD95" i="219"/>
  <c r="AD44" i="219"/>
  <c r="AD35" i="219"/>
  <c r="AD98" i="219"/>
  <c r="AD87" i="219"/>
  <c r="AD52" i="219"/>
  <c r="AD94" i="219"/>
  <c r="AD90" i="219"/>
  <c r="AD96" i="219"/>
  <c r="AD88" i="219"/>
  <c r="AD45" i="219"/>
  <c r="AD117" i="219"/>
  <c r="AD118" i="219" s="1"/>
  <c r="AD199" i="219" s="1"/>
  <c r="AF122" i="221" s="1"/>
  <c r="AD25" i="219"/>
  <c r="AD60" i="219"/>
  <c r="AD24" i="219"/>
  <c r="AD58" i="219"/>
  <c r="AD51" i="219"/>
  <c r="AD42" i="219"/>
  <c r="AD61" i="219"/>
  <c r="AD23" i="219"/>
  <c r="AG80" i="180" s="1"/>
  <c r="AG164" i="180" s="1"/>
  <c r="AD36" i="219"/>
  <c r="AB39" i="219"/>
  <c r="AC195" i="218"/>
  <c r="AC146" i="218"/>
  <c r="AC269" i="218"/>
  <c r="AC194" i="218"/>
  <c r="AE2" i="218"/>
  <c r="AD42" i="218"/>
  <c r="AD120" i="218"/>
  <c r="AD85" i="218"/>
  <c r="AD97" i="218"/>
  <c r="AD169" i="218"/>
  <c r="AD54" i="218"/>
  <c r="AD249" i="218"/>
  <c r="AD33" i="218"/>
  <c r="AD256" i="218"/>
  <c r="AD71" i="218"/>
  <c r="AD31" i="218"/>
  <c r="AD65" i="218"/>
  <c r="AD267" i="218"/>
  <c r="AD34" i="218"/>
  <c r="AD286" i="218"/>
  <c r="AD193" i="218"/>
  <c r="AD142" i="218"/>
  <c r="AD199" i="218"/>
  <c r="AD143" i="218"/>
  <c r="AD119" i="218"/>
  <c r="AD111" i="218"/>
  <c r="AD170" i="218"/>
  <c r="AD257" i="218"/>
  <c r="AD91" i="218"/>
  <c r="AD261" i="218"/>
  <c r="AD268" i="218"/>
  <c r="AD151" i="218"/>
  <c r="AD260" i="218"/>
  <c r="AD177" i="218"/>
  <c r="AD186" i="218"/>
  <c r="AD192" i="218"/>
  <c r="AD161" i="218"/>
  <c r="AD133" i="218"/>
  <c r="AD185" i="218"/>
  <c r="AD202" i="218"/>
  <c r="AD247" i="218"/>
  <c r="AD183" i="218"/>
  <c r="AD127" i="218"/>
  <c r="AD251" i="218"/>
  <c r="AD149" i="218"/>
  <c r="AD250" i="218"/>
  <c r="AD265" i="218"/>
  <c r="AD201" i="218"/>
  <c r="AD266" i="218"/>
  <c r="AD258" i="218"/>
  <c r="AD117" i="218"/>
  <c r="AD77" i="218"/>
  <c r="AD259" i="218"/>
  <c r="AD316" i="218"/>
  <c r="AD43" i="218"/>
  <c r="AD167" i="218"/>
  <c r="AD135" i="218"/>
  <c r="AD136" i="218"/>
  <c r="AD32" i="218"/>
  <c r="AD248" i="218"/>
  <c r="AD255" i="218"/>
  <c r="AD287" i="218"/>
  <c r="AD152" i="218"/>
  <c r="AC252" i="218"/>
  <c r="AC203" i="218"/>
  <c r="AC337" i="215"/>
  <c r="AC888" i="215"/>
  <c r="AC659" i="215"/>
  <c r="AC530" i="215"/>
  <c r="AC464" i="215"/>
  <c r="AC514" i="215"/>
  <c r="AC872" i="215"/>
  <c r="AE2" i="215"/>
  <c r="AD37" i="215"/>
  <c r="AD95" i="215" s="1"/>
  <c r="AD50" i="215"/>
  <c r="AD218" i="215" s="1"/>
  <c r="AD847" i="215"/>
  <c r="AD46" i="215"/>
  <c r="AD194" i="215" s="1"/>
  <c r="AD854" i="215"/>
  <c r="AD51" i="215"/>
  <c r="AD224" i="215" s="1"/>
  <c r="AD42" i="215"/>
  <c r="AD170" i="215" s="1"/>
  <c r="AD915" i="215"/>
  <c r="AD861" i="215"/>
  <c r="AD47" i="215"/>
  <c r="AD200" i="215" s="1"/>
  <c r="AD38" i="215"/>
  <c r="AD112" i="215" s="1"/>
  <c r="AD919" i="215"/>
  <c r="AD868" i="215"/>
  <c r="AD43" i="215"/>
  <c r="AD176" i="215" s="1"/>
  <c r="AD49" i="215"/>
  <c r="AD212" i="215" s="1"/>
  <c r="AD875" i="215"/>
  <c r="AD39" i="215"/>
  <c r="AD129" i="215" s="1"/>
  <c r="AD45" i="215"/>
  <c r="AD188" i="215" s="1"/>
  <c r="AD879" i="215"/>
  <c r="AD35" i="215"/>
  <c r="AD61" i="215" s="1"/>
  <c r="AD41" i="215"/>
  <c r="AD164" i="215" s="1"/>
  <c r="AD886" i="215"/>
  <c r="AD855" i="215"/>
  <c r="AD1154" i="215"/>
  <c r="AD863" i="215"/>
  <c r="AD862" i="215"/>
  <c r="AD917" i="215"/>
  <c r="AD870" i="215"/>
  <c r="AD916" i="215"/>
  <c r="AD869" i="215"/>
  <c r="AD921" i="215"/>
  <c r="AD877" i="215"/>
  <c r="AD920" i="215"/>
  <c r="AD876" i="215"/>
  <c r="AD884" i="215"/>
  <c r="AD883" i="215"/>
  <c r="AD887" i="215"/>
  <c r="AD841" i="215"/>
  <c r="AD849" i="215"/>
  <c r="AD848" i="215"/>
  <c r="AD856" i="215"/>
  <c r="AD878" i="215"/>
  <c r="AD1149" i="215"/>
  <c r="AD885" i="215"/>
  <c r="AD1143" i="215"/>
  <c r="AD853" i="215"/>
  <c r="AD914" i="215"/>
  <c r="AD857" i="215"/>
  <c r="AD918" i="215"/>
  <c r="AD864" i="215"/>
  <c r="AD922" i="215"/>
  <c r="AD871" i="215"/>
  <c r="AD810" i="215"/>
  <c r="AD679" i="215"/>
  <c r="AD811" i="215"/>
  <c r="AD817" i="215"/>
  <c r="AD818" i="215"/>
  <c r="AD647" i="215"/>
  <c r="AD672" i="215"/>
  <c r="AD824" i="215"/>
  <c r="AD825" i="215"/>
  <c r="AD831" i="215"/>
  <c r="AD832" i="215"/>
  <c r="AD666" i="215"/>
  <c r="AD838" i="215"/>
  <c r="AD845" i="215"/>
  <c r="AD839" i="215"/>
  <c r="AD682" i="215"/>
  <c r="AD681" i="215"/>
  <c r="AD803" i="215"/>
  <c r="AD673" i="215"/>
  <c r="AD804" i="215"/>
  <c r="AD688" i="215"/>
  <c r="AD649" i="215"/>
  <c r="AD819" i="215"/>
  <c r="AD809" i="215"/>
  <c r="AD593" i="215"/>
  <c r="AD551" i="215"/>
  <c r="AD695" i="215"/>
  <c r="AD846" i="215"/>
  <c r="AD826" i="215"/>
  <c r="AD816" i="215"/>
  <c r="AD633" i="215"/>
  <c r="AD577" i="215"/>
  <c r="AD537" i="215"/>
  <c r="AD833" i="215"/>
  <c r="AD698" i="215"/>
  <c r="AD823" i="215"/>
  <c r="AD617" i="215"/>
  <c r="AD561" i="215"/>
  <c r="AD521" i="215"/>
  <c r="AD827" i="215"/>
  <c r="AD503" i="215"/>
  <c r="AD631" i="215"/>
  <c r="AD601" i="215"/>
  <c r="AD545" i="215"/>
  <c r="AD535" i="215"/>
  <c r="AD656" i="215"/>
  <c r="AD665" i="215"/>
  <c r="AD834" i="215"/>
  <c r="AD615" i="215"/>
  <c r="AD585" i="215"/>
  <c r="AD519" i="215"/>
  <c r="AD801" i="215"/>
  <c r="AD689" i="215"/>
  <c r="AD501" i="215"/>
  <c r="AD641" i="215"/>
  <c r="AD599" i="215"/>
  <c r="AD569" i="215"/>
  <c r="AD512" i="215"/>
  <c r="AD634" i="215"/>
  <c r="AD808" i="215"/>
  <c r="AD650" i="215"/>
  <c r="AD840" i="215"/>
  <c r="AD663" i="215"/>
  <c r="AD625" i="215"/>
  <c r="AD583" i="215"/>
  <c r="AD553" i="215"/>
  <c r="AD528" i="215"/>
  <c r="AD618" i="215"/>
  <c r="AD697" i="215"/>
  <c r="AD815" i="215"/>
  <c r="AD802" i="215"/>
  <c r="AD657" i="215"/>
  <c r="AD609" i="215"/>
  <c r="AD567" i="215"/>
  <c r="AD504" i="215"/>
  <c r="AD602" i="215"/>
  <c r="AD453" i="215"/>
  <c r="AD423" i="215"/>
  <c r="AD367" i="215"/>
  <c r="AD319" i="215"/>
  <c r="AD437" i="215"/>
  <c r="AD407" i="215"/>
  <c r="AD351" i="215"/>
  <c r="AD513" i="215"/>
  <c r="AD421" i="215"/>
  <c r="AD391" i="215"/>
  <c r="AD488" i="215"/>
  <c r="AD529" i="215"/>
  <c r="AD447" i="215"/>
  <c r="AD405" i="215"/>
  <c r="AD375" i="215"/>
  <c r="AD431" i="215"/>
  <c r="AD389" i="215"/>
  <c r="AD359" i="215"/>
  <c r="AD586" i="215"/>
  <c r="AD494" i="215"/>
  <c r="AD415" i="215"/>
  <c r="AD373" i="215"/>
  <c r="AD570" i="215"/>
  <c r="AD538" i="215"/>
  <c r="AD455" i="215"/>
  <c r="AD399" i="215"/>
  <c r="AD357" i="215"/>
  <c r="AD334" i="215"/>
  <c r="AD554" i="215"/>
  <c r="AD522" i="215"/>
  <c r="AD439" i="215"/>
  <c r="AD383" i="215"/>
  <c r="AD293" i="215"/>
  <c r="AD424" i="215"/>
  <c r="AD177" i="215"/>
  <c r="AD408" i="215"/>
  <c r="AD341" i="215"/>
  <c r="AD201" i="215"/>
  <c r="AD469" i="215"/>
  <c r="AD120" i="215"/>
  <c r="AD392" i="215"/>
  <c r="AD225" i="215"/>
  <c r="AD171" i="215"/>
  <c r="AD30" i="215"/>
  <c r="AD376" i="215"/>
  <c r="AD251" i="215"/>
  <c r="AD195" i="215"/>
  <c r="AD462" i="215"/>
  <c r="AD360" i="215"/>
  <c r="AD275" i="215"/>
  <c r="AD463" i="215"/>
  <c r="AD219" i="215"/>
  <c r="AD495" i="215"/>
  <c r="AD335" i="215"/>
  <c r="AD299" i="215"/>
  <c r="AD245" i="215"/>
  <c r="AD328" i="215"/>
  <c r="AD456" i="215"/>
  <c r="AD69" i="215"/>
  <c r="AD269" i="215"/>
  <c r="AD440" i="215"/>
  <c r="AD343" i="215"/>
  <c r="AD137" i="215"/>
  <c r="AD471" i="215"/>
  <c r="AD344" i="215"/>
  <c r="AD305" i="215"/>
  <c r="AD239" i="215"/>
  <c r="AD86" i="215"/>
  <c r="AD478" i="215"/>
  <c r="AD263" i="215"/>
  <c r="AD52" i="215"/>
  <c r="AD230" i="215" s="1"/>
  <c r="AD154" i="215"/>
  <c r="AD28" i="215"/>
  <c r="AD287" i="215"/>
  <c r="AD183" i="215"/>
  <c r="AD472" i="215"/>
  <c r="AD318" i="215"/>
  <c r="AD207" i="215"/>
  <c r="AD103" i="215"/>
  <c r="AD479" i="215"/>
  <c r="AD231" i="215"/>
  <c r="AD487" i="215"/>
  <c r="AD165" i="215"/>
  <c r="AD29" i="215"/>
  <c r="AD257" i="215"/>
  <c r="AD189" i="215"/>
  <c r="AD281" i="215"/>
  <c r="AD485" i="215"/>
  <c r="AD213" i="215"/>
  <c r="AD48" i="215"/>
  <c r="AD206" i="215" s="1"/>
  <c r="AD327" i="215"/>
  <c r="AD44" i="215"/>
  <c r="AD182" i="215" s="1"/>
  <c r="AD40" i="215"/>
  <c r="AD146" i="215" s="1"/>
  <c r="AD325" i="215"/>
  <c r="AD36" i="215"/>
  <c r="AD78" i="215" s="1"/>
  <c r="AD1155" i="215"/>
  <c r="AD1148" i="215"/>
  <c r="AB505" i="215"/>
  <c r="AB489" i="215"/>
  <c r="AB667" i="215"/>
  <c r="AB473" i="215"/>
  <c r="AB338" i="215"/>
  <c r="AB329" i="215"/>
  <c r="AB322" i="215"/>
  <c r="AB532" i="215"/>
  <c r="AB683" i="215"/>
  <c r="AB345" i="215"/>
  <c r="AB699" i="215"/>
  <c r="AB516" i="215"/>
  <c r="AB692" i="215"/>
  <c r="AB498" i="215"/>
  <c r="AB676" i="215"/>
  <c r="AB660" i="215"/>
  <c r="AB539" i="215"/>
  <c r="AB523" i="215"/>
  <c r="AC321" i="215"/>
  <c r="AC531" i="215"/>
  <c r="AC842" i="215"/>
  <c r="AC481" i="215"/>
  <c r="AC497" i="215"/>
  <c r="AC835" i="215"/>
  <c r="AC865" i="215"/>
  <c r="AC658" i="215"/>
  <c r="AC515" i="215"/>
  <c r="AC858" i="215"/>
  <c r="AC496" i="215"/>
  <c r="AC480" i="215"/>
  <c r="AC675" i="215"/>
  <c r="AC691" i="215"/>
  <c r="AB466" i="215"/>
  <c r="AC674" i="215"/>
  <c r="AC820" i="215"/>
  <c r="AC850" i="215"/>
  <c r="AC880" i="215"/>
  <c r="AB482" i="215"/>
  <c r="AC257" i="213"/>
  <c r="AC345" i="213"/>
  <c r="AE2" i="213"/>
  <c r="AD229" i="213"/>
  <c r="AD248" i="213"/>
  <c r="AD117" i="213"/>
  <c r="AD163" i="213"/>
  <c r="AD54" i="213"/>
  <c r="AD131" i="213"/>
  <c r="AD36" i="213"/>
  <c r="AD157" i="213"/>
  <c r="AD105" i="213"/>
  <c r="AD189" i="213"/>
  <c r="AD88" i="213"/>
  <c r="AD31" i="213"/>
  <c r="AD362" i="213"/>
  <c r="AD363" i="213"/>
  <c r="AD343" i="213"/>
  <c r="AD366" i="213"/>
  <c r="AD173" i="213"/>
  <c r="AD223" i="213"/>
  <c r="AD350" i="213"/>
  <c r="AD261" i="213"/>
  <c r="AD357" i="213"/>
  <c r="AD364" i="213"/>
  <c r="AD351" i="213"/>
  <c r="AD348" i="213"/>
  <c r="AD214" i="213"/>
  <c r="AD333" i="213"/>
  <c r="AD365" i="213"/>
  <c r="AD264" i="213"/>
  <c r="AD356" i="213"/>
  <c r="AD355" i="213"/>
  <c r="AD247" i="213"/>
  <c r="AD359" i="213"/>
  <c r="AD332" i="213"/>
  <c r="AD211" i="213"/>
  <c r="AD254" i="213"/>
  <c r="AD339" i="213"/>
  <c r="AD349" i="213"/>
  <c r="AD334" i="213"/>
  <c r="AD263" i="213"/>
  <c r="AD361" i="213"/>
  <c r="AD338" i="213"/>
  <c r="AD231" i="213"/>
  <c r="AD239" i="213"/>
  <c r="AD205" i="213"/>
  <c r="AD198" i="213"/>
  <c r="AD331" i="213"/>
  <c r="AD280" i="213"/>
  <c r="AD188" i="213"/>
  <c r="AD342" i="213"/>
  <c r="AD358" i="213"/>
  <c r="AD360" i="213"/>
  <c r="AD33" i="213"/>
  <c r="AD341" i="213"/>
  <c r="AD195" i="213"/>
  <c r="AD213" i="213"/>
  <c r="AD99" i="213"/>
  <c r="AD279" i="213"/>
  <c r="AD344" i="213"/>
  <c r="AD125" i="213"/>
  <c r="AD179" i="213"/>
  <c r="AD271" i="213"/>
  <c r="AD165" i="213"/>
  <c r="AD35" i="213"/>
  <c r="AD130" i="213" s="1"/>
  <c r="AD34" i="213"/>
  <c r="AD340" i="213"/>
  <c r="AD71" i="213"/>
  <c r="AD255" i="213"/>
  <c r="AD111" i="213"/>
  <c r="AD245" i="213"/>
  <c r="AD197" i="213"/>
  <c r="AD137" i="213"/>
  <c r="AD32" i="213"/>
  <c r="AD67" i="213" s="1"/>
  <c r="AD143" i="213"/>
  <c r="AD181" i="213"/>
  <c r="AD232" i="213"/>
  <c r="AD37" i="213"/>
  <c r="AD142" i="213" s="1"/>
  <c r="AD182" i="213"/>
  <c r="AD166" i="213"/>
  <c r="AD277" i="213"/>
  <c r="Z289" i="213"/>
  <c r="Z372" i="213" s="1"/>
  <c r="Z393" i="213"/>
  <c r="Z385" i="213"/>
  <c r="Z400" i="213"/>
  <c r="Z398" i="213"/>
  <c r="Z390" i="213"/>
  <c r="Z395" i="213"/>
  <c r="Z387" i="213"/>
  <c r="Z392" i="213"/>
  <c r="Z386" i="213"/>
  <c r="Z397" i="213"/>
  <c r="Z389" i="213"/>
  <c r="Z399" i="213"/>
  <c r="Z391" i="213"/>
  <c r="Z396" i="213"/>
  <c r="Z388" i="213"/>
  <c r="Z394" i="213"/>
  <c r="Z441" i="213"/>
  <c r="Z443" i="213" s="1"/>
  <c r="Z466" i="213" s="1"/>
  <c r="AC43" i="180"/>
  <c r="AC125" i="180" s="1"/>
  <c r="AC335" i="213"/>
  <c r="AC352" i="213"/>
  <c r="Y401" i="213"/>
  <c r="Y578" i="213" s="1"/>
  <c r="AA75" i="221" s="1"/>
  <c r="AB258" i="213"/>
  <c r="AB265" i="213"/>
  <c r="AB199" i="213"/>
  <c r="AB190" i="213"/>
  <c r="AB256" i="213"/>
  <c r="AC367" i="213"/>
  <c r="AC374" i="213" s="1"/>
  <c r="Y422" i="212"/>
  <c r="AB40" i="180"/>
  <c r="AB122" i="180" s="1"/>
  <c r="AB239" i="212"/>
  <c r="AB348" i="212"/>
  <c r="AB355" i="212" s="1"/>
  <c r="AD2" i="212"/>
  <c r="AC154" i="212"/>
  <c r="AC118" i="212"/>
  <c r="AC124" i="212"/>
  <c r="AC31" i="212"/>
  <c r="AC35" i="212"/>
  <c r="AC69" i="212"/>
  <c r="AC312" i="212"/>
  <c r="AC32" i="212"/>
  <c r="AC86" i="212"/>
  <c r="AC319" i="212"/>
  <c r="AC33" i="212"/>
  <c r="AC323" i="212"/>
  <c r="AC324" i="212"/>
  <c r="AC339" i="212"/>
  <c r="AC98" i="212"/>
  <c r="AC330" i="212"/>
  <c r="AC331" i="212"/>
  <c r="AC229" i="212"/>
  <c r="AC341" i="212"/>
  <c r="AC343" i="212"/>
  <c r="AC345" i="212"/>
  <c r="AC244" i="212"/>
  <c r="AC337" i="212"/>
  <c r="AC226" i="212"/>
  <c r="AC192" i="212"/>
  <c r="AC176" i="212"/>
  <c r="AC260" i="212"/>
  <c r="AC314" i="212"/>
  <c r="AC245" i="212"/>
  <c r="AC342" i="212"/>
  <c r="AC313" i="212"/>
  <c r="AC252" i="212"/>
  <c r="AC195" i="212"/>
  <c r="AC315" i="212"/>
  <c r="AC340" i="212"/>
  <c r="AC346" i="212"/>
  <c r="AC344" i="212"/>
  <c r="AC147" i="212"/>
  <c r="AC321" i="212"/>
  <c r="AC228" i="212"/>
  <c r="AC106" i="212"/>
  <c r="AC169" i="212"/>
  <c r="AC332" i="212"/>
  <c r="AC220" i="212"/>
  <c r="AC320" i="212"/>
  <c r="AC258" i="212"/>
  <c r="AC235" i="212"/>
  <c r="AC336" i="212"/>
  <c r="AC186" i="212"/>
  <c r="AC179" i="212"/>
  <c r="AC236" i="212"/>
  <c r="AC322" i="212"/>
  <c r="AC34" i="212"/>
  <c r="AC138" i="212"/>
  <c r="AC144" i="212"/>
  <c r="AC338" i="212"/>
  <c r="AC80" i="212"/>
  <c r="AC242" i="212"/>
  <c r="AC146" i="212"/>
  <c r="AC210" i="212"/>
  <c r="AC347" i="212"/>
  <c r="AC194" i="212"/>
  <c r="AC162" i="212"/>
  <c r="AC213" i="212"/>
  <c r="AC30" i="212"/>
  <c r="AC325" i="212"/>
  <c r="AC92" i="212"/>
  <c r="AC163" i="212"/>
  <c r="AC204" i="212"/>
  <c r="AC212" i="212"/>
  <c r="AC170" i="212"/>
  <c r="AC178" i="212"/>
  <c r="AC112" i="212"/>
  <c r="AC160" i="212"/>
  <c r="AC261" i="212"/>
  <c r="AC329" i="212"/>
  <c r="AC52" i="212"/>
  <c r="AB180" i="212"/>
  <c r="X382" i="212"/>
  <c r="X492" i="212" s="1"/>
  <c r="Z70" i="221" s="1"/>
  <c r="AB316" i="212"/>
  <c r="AB246" i="212"/>
  <c r="AB326" i="212"/>
  <c r="Y285" i="211"/>
  <c r="Y433" i="211" s="1"/>
  <c r="AA65" i="221" s="1"/>
  <c r="AB248" i="211"/>
  <c r="AB265" i="211"/>
  <c r="AB258" i="211"/>
  <c r="AD2" i="211"/>
  <c r="AC88" i="211"/>
  <c r="AC253" i="211"/>
  <c r="AC247" i="211"/>
  <c r="AC140" i="211"/>
  <c r="AC262" i="211"/>
  <c r="AC51" i="211"/>
  <c r="AC174" i="211"/>
  <c r="AC257" i="211"/>
  <c r="AC254" i="211"/>
  <c r="AC264" i="211"/>
  <c r="AC261" i="211"/>
  <c r="AC252" i="211"/>
  <c r="AC82" i="211"/>
  <c r="AC198" i="211"/>
  <c r="AC139" i="211"/>
  <c r="AC150" i="211" s="1"/>
  <c r="AC68" i="211"/>
  <c r="AC117" i="211"/>
  <c r="AC108" i="211"/>
  <c r="AC133" i="211"/>
  <c r="AC94" i="211"/>
  <c r="AC196" i="211"/>
  <c r="AC116" i="211"/>
  <c r="AC256" i="211"/>
  <c r="AC149" i="211"/>
  <c r="AC246" i="211"/>
  <c r="AC244" i="211"/>
  <c r="AC166" i="211"/>
  <c r="AC130" i="211"/>
  <c r="AC180" i="211"/>
  <c r="AC199" i="211"/>
  <c r="AC263" i="211"/>
  <c r="AC255" i="211"/>
  <c r="AC32" i="211"/>
  <c r="AC124" i="211"/>
  <c r="AC182" i="211"/>
  <c r="AC164" i="211"/>
  <c r="AC62" i="211"/>
  <c r="AC148" i="211"/>
  <c r="AC183" i="211"/>
  <c r="AC251" i="211"/>
  <c r="AC189" i="211"/>
  <c r="AC200" i="211" s="1"/>
  <c r="AC132" i="211"/>
  <c r="AC245" i="211"/>
  <c r="AC158" i="211"/>
  <c r="AC114" i="211"/>
  <c r="AC74" i="211"/>
  <c r="AC190" i="211"/>
  <c r="AC167" i="211"/>
  <c r="AC30" i="211"/>
  <c r="AC146" i="211"/>
  <c r="AC31" i="211"/>
  <c r="AC34" i="211"/>
  <c r="AC93" i="211" s="1"/>
  <c r="AC33" i="211"/>
  <c r="Y325" i="211"/>
  <c r="Y341" i="211" s="1"/>
  <c r="Y342" i="211" s="1"/>
  <c r="Y352" i="211" s="1"/>
  <c r="AB38" i="180"/>
  <c r="AB120" i="180" s="1"/>
  <c r="Z282" i="211"/>
  <c r="Z283" i="211"/>
  <c r="Z284" i="211"/>
  <c r="AD2" i="209"/>
  <c r="AC136" i="209"/>
  <c r="AC261" i="209"/>
  <c r="AC187" i="209"/>
  <c r="AC152" i="209"/>
  <c r="AC153" i="209"/>
  <c r="AC248" i="209"/>
  <c r="AC203" i="209"/>
  <c r="AC202" i="209"/>
  <c r="AC266" i="209"/>
  <c r="AC186" i="209"/>
  <c r="AC144" i="209"/>
  <c r="AC55" i="209"/>
  <c r="AC150" i="209"/>
  <c r="AC92" i="209"/>
  <c r="AC72" i="209"/>
  <c r="AC256" i="209"/>
  <c r="AC265" i="209"/>
  <c r="AC112" i="209"/>
  <c r="AC121" i="209"/>
  <c r="AC257" i="209"/>
  <c r="AC194" i="209"/>
  <c r="AC250" i="209"/>
  <c r="AC120" i="209"/>
  <c r="AC249" i="209"/>
  <c r="AC118" i="209"/>
  <c r="AC171" i="209"/>
  <c r="AC178" i="209"/>
  <c r="AC184" i="209"/>
  <c r="AC143" i="209"/>
  <c r="AC170" i="209"/>
  <c r="AC86" i="209"/>
  <c r="AC134" i="209"/>
  <c r="AC251" i="209"/>
  <c r="AC267" i="209"/>
  <c r="AC168" i="209"/>
  <c r="AC98" i="209"/>
  <c r="AC44" i="209"/>
  <c r="AC33" i="209"/>
  <c r="AC78" i="209"/>
  <c r="AC35" i="209"/>
  <c r="AC137" i="209"/>
  <c r="AC31" i="209"/>
  <c r="AC128" i="209"/>
  <c r="AC268" i="209"/>
  <c r="AC260" i="209"/>
  <c r="AC43" i="209"/>
  <c r="AC258" i="209"/>
  <c r="AC34" i="209"/>
  <c r="AC259" i="209"/>
  <c r="AC193" i="209"/>
  <c r="AC255" i="209"/>
  <c r="AC66" i="209"/>
  <c r="AC200" i="209"/>
  <c r="AC162" i="209"/>
  <c r="AC32" i="209"/>
  <c r="AB269" i="209"/>
  <c r="AB252" i="209"/>
  <c r="AB145" i="209"/>
  <c r="AB197" i="209"/>
  <c r="AB262" i="209"/>
  <c r="AB147" i="209"/>
  <c r="Z183" i="208"/>
  <c r="Z240" i="208"/>
  <c r="Z233" i="208"/>
  <c r="Z190" i="208"/>
  <c r="AA182" i="208"/>
  <c r="AA305" i="208"/>
  <c r="AA288" i="208"/>
  <c r="AA298" i="208"/>
  <c r="AC2" i="208"/>
  <c r="AB128" i="208"/>
  <c r="AB31" i="208"/>
  <c r="AB33" i="208"/>
  <c r="AB114" i="208"/>
  <c r="AB122" i="208"/>
  <c r="AB236" i="208"/>
  <c r="AB304" i="208"/>
  <c r="AB207" i="208"/>
  <c r="AB294" i="208"/>
  <c r="AB157" i="208"/>
  <c r="AB35" i="208"/>
  <c r="AB292" i="208"/>
  <c r="AB46" i="208"/>
  <c r="AB102" i="208"/>
  <c r="AB180" i="208"/>
  <c r="AB301" i="208"/>
  <c r="AB284" i="208"/>
  <c r="AB293" i="208"/>
  <c r="AB222" i="208"/>
  <c r="AB287" i="208"/>
  <c r="AB239" i="208"/>
  <c r="AB296" i="208"/>
  <c r="AB303" i="208"/>
  <c r="AB223" i="208"/>
  <c r="AB291" i="208"/>
  <c r="AB173" i="208"/>
  <c r="AB295" i="208"/>
  <c r="AB230" i="208"/>
  <c r="AB285" i="208"/>
  <c r="AB45" i="208"/>
  <c r="AB36" i="208"/>
  <c r="AB34" i="208"/>
  <c r="AB32" i="208"/>
  <c r="AB420" i="208" s="1"/>
  <c r="AB422" i="208" s="1"/>
  <c r="AB429" i="208" s="1"/>
  <c r="AB164" i="208"/>
  <c r="AB204" i="208"/>
  <c r="AB229" i="208"/>
  <c r="AB220" i="208"/>
  <c r="AB188" i="208"/>
  <c r="AB198" i="208"/>
  <c r="AB57" i="208"/>
  <c r="AB238" i="208"/>
  <c r="AB108" i="208"/>
  <c r="AB186" i="208"/>
  <c r="AB214" i="208"/>
  <c r="AB134" i="208"/>
  <c r="AB206" i="208"/>
  <c r="AB286" i="208"/>
  <c r="AB154" i="208"/>
  <c r="AB170" i="208"/>
  <c r="AB302" i="208"/>
  <c r="AB179" i="208"/>
  <c r="AB156" i="208"/>
  <c r="AB189" i="208"/>
  <c r="AB37" i="208"/>
  <c r="AB91" i="208"/>
  <c r="AB297" i="208"/>
  <c r="AB74" i="208"/>
  <c r="AB172" i="208"/>
  <c r="AB148" i="208"/>
  <c r="Z231" i="208"/>
  <c r="AA269" i="207"/>
  <c r="AA196" i="207"/>
  <c r="AC2" i="207"/>
  <c r="AB259" i="207"/>
  <c r="AB120" i="207"/>
  <c r="AB118" i="207"/>
  <c r="AB121" i="207"/>
  <c r="AB72" i="207"/>
  <c r="AB137" i="207"/>
  <c r="AB134" i="207"/>
  <c r="AB250" i="207"/>
  <c r="AB202" i="207"/>
  <c r="AB143" i="207"/>
  <c r="AB154" i="207" s="1"/>
  <c r="AB55" i="207"/>
  <c r="AB150" i="207"/>
  <c r="AB78" i="207"/>
  <c r="AB43" i="207"/>
  <c r="AB66" i="207"/>
  <c r="AB256" i="207"/>
  <c r="AB92" i="207"/>
  <c r="AB86" i="207"/>
  <c r="AB171" i="207"/>
  <c r="AB128" i="207"/>
  <c r="AB44" i="207"/>
  <c r="AB268" i="207"/>
  <c r="AB249" i="207"/>
  <c r="AB257" i="207"/>
  <c r="AB266" i="207"/>
  <c r="AB112" i="207"/>
  <c r="AB267" i="207"/>
  <c r="AB136" i="207"/>
  <c r="AB184" i="207"/>
  <c r="AB193" i="207"/>
  <c r="AB204" i="207" s="1"/>
  <c r="AB168" i="207"/>
  <c r="AB170" i="207"/>
  <c r="AB258" i="207"/>
  <c r="AB98" i="207"/>
  <c r="AB153" i="207"/>
  <c r="AB194" i="207"/>
  <c r="AB33" i="207"/>
  <c r="AB203" i="207"/>
  <c r="AB178" i="207"/>
  <c r="AB187" i="207"/>
  <c r="AB200" i="207"/>
  <c r="AB186" i="207"/>
  <c r="AB162" i="207"/>
  <c r="AB255" i="207"/>
  <c r="AB251" i="207"/>
  <c r="AB248" i="207"/>
  <c r="AB144" i="207"/>
  <c r="AB261" i="207"/>
  <c r="AB34" i="207"/>
  <c r="AB152" i="207"/>
  <c r="AB265" i="207"/>
  <c r="AB260" i="207"/>
  <c r="AB32" i="207"/>
  <c r="AB35" i="207"/>
  <c r="AB31" i="207"/>
  <c r="AA195" i="207"/>
  <c r="AA252" i="207"/>
  <c r="AA196" i="203"/>
  <c r="AA269" i="203"/>
  <c r="AC2" i="203"/>
  <c r="AB184" i="203"/>
  <c r="AB194" i="203"/>
  <c r="AB34" i="203"/>
  <c r="AB98" i="203"/>
  <c r="AB43" i="203"/>
  <c r="AB121" i="203"/>
  <c r="AB134" i="203"/>
  <c r="AB92" i="203"/>
  <c r="AB143" i="203"/>
  <c r="AB55" i="203"/>
  <c r="AB120" i="203"/>
  <c r="AB171" i="203"/>
  <c r="AB152" i="203"/>
  <c r="AB265" i="203"/>
  <c r="AB168" i="203"/>
  <c r="AB44" i="203"/>
  <c r="AB66" i="203"/>
  <c r="AB86" i="203"/>
  <c r="AB72" i="203"/>
  <c r="AB162" i="203"/>
  <c r="AB137" i="203"/>
  <c r="AB187" i="203"/>
  <c r="AB186" i="203"/>
  <c r="AB150" i="203"/>
  <c r="AB266" i="203"/>
  <c r="AB260" i="203"/>
  <c r="AB112" i="203"/>
  <c r="AB251" i="203"/>
  <c r="AB267" i="203"/>
  <c r="AB118" i="203"/>
  <c r="AB178" i="203"/>
  <c r="AB202" i="203"/>
  <c r="AB136" i="203"/>
  <c r="AB258" i="203"/>
  <c r="AB255" i="203"/>
  <c r="AB259" i="203"/>
  <c r="AB249" i="203"/>
  <c r="AB256" i="203"/>
  <c r="AB200" i="203"/>
  <c r="AB128" i="203"/>
  <c r="AB144" i="203"/>
  <c r="AB33" i="203"/>
  <c r="AB257" i="203"/>
  <c r="AB170" i="203"/>
  <c r="AB261" i="203"/>
  <c r="AB248" i="203"/>
  <c r="AB203" i="203"/>
  <c r="AB268" i="203"/>
  <c r="AB193" i="203"/>
  <c r="AB153" i="203"/>
  <c r="AB78" i="203"/>
  <c r="AB31" i="203"/>
  <c r="AB250" i="203"/>
  <c r="AB35" i="203"/>
  <c r="AB32" i="203"/>
  <c r="Z195" i="203"/>
  <c r="Z197" i="203"/>
  <c r="Z147" i="203"/>
  <c r="AA252" i="203"/>
  <c r="Z154" i="203"/>
  <c r="AA144" i="204"/>
  <c r="W310" i="199"/>
  <c r="W237" i="199"/>
  <c r="W196" i="202"/>
  <c r="AA194" i="204"/>
  <c r="W147" i="202"/>
  <c r="AB198" i="210"/>
  <c r="W197" i="202"/>
  <c r="AB248" i="210"/>
  <c r="AC191" i="214"/>
  <c r="AC140" i="214"/>
  <c r="AC142" i="214"/>
  <c r="AC149" i="214"/>
  <c r="AA330" i="214"/>
  <c r="AD47" i="180"/>
  <c r="AD129" i="180" s="1"/>
  <c r="AC247" i="214"/>
  <c r="AE2" i="214"/>
  <c r="AD73" i="214"/>
  <c r="AD260" i="214"/>
  <c r="AD116" i="214"/>
  <c r="AD157" i="214"/>
  <c r="AD251" i="214"/>
  <c r="AD256" i="214"/>
  <c r="AD262" i="214"/>
  <c r="AD61" i="214"/>
  <c r="AD252" i="214"/>
  <c r="AD173" i="214"/>
  <c r="AD33" i="214"/>
  <c r="AD254" i="214"/>
  <c r="AD129" i="214"/>
  <c r="AD165" i="214"/>
  <c r="AD246" i="214"/>
  <c r="AD113" i="214"/>
  <c r="AD188" i="214"/>
  <c r="AD197" i="214"/>
  <c r="AD93" i="214"/>
  <c r="AD148" i="214"/>
  <c r="AD253" i="214"/>
  <c r="AD32" i="214"/>
  <c r="AD166" i="214"/>
  <c r="AD189" i="214"/>
  <c r="AD255" i="214"/>
  <c r="AD87" i="214"/>
  <c r="AD107" i="214"/>
  <c r="AD261" i="214"/>
  <c r="AD138" i="214"/>
  <c r="AD145" i="214"/>
  <c r="AD198" i="214"/>
  <c r="AD250" i="214"/>
  <c r="AD139" i="214"/>
  <c r="AD181" i="214"/>
  <c r="AD115" i="214"/>
  <c r="AD131" i="214"/>
  <c r="AD147" i="214"/>
  <c r="AD195" i="214"/>
  <c r="AD263" i="214"/>
  <c r="AD179" i="214"/>
  <c r="AD50" i="214"/>
  <c r="AD244" i="214"/>
  <c r="AD81" i="214"/>
  <c r="AD245" i="214"/>
  <c r="AD123" i="214"/>
  <c r="AD163" i="214"/>
  <c r="AD31" i="214"/>
  <c r="AD30" i="214"/>
  <c r="AD132" i="214"/>
  <c r="AD67" i="214"/>
  <c r="AD243" i="214"/>
  <c r="AD182" i="214"/>
  <c r="AC264" i="214"/>
  <c r="AC192" i="214"/>
  <c r="AC190" i="214"/>
  <c r="AC141" i="214"/>
  <c r="AC257" i="214"/>
  <c r="W208" i="200"/>
  <c r="X67" i="200"/>
  <c r="X182" i="200"/>
  <c r="X90" i="200"/>
  <c r="X278" i="200"/>
  <c r="X180" i="200"/>
  <c r="X110" i="200"/>
  <c r="X199" i="200"/>
  <c r="X29" i="200"/>
  <c r="X277" i="200"/>
  <c r="X190" i="200"/>
  <c r="X31" i="200"/>
  <c r="X162" i="200"/>
  <c r="X30" i="200"/>
  <c r="X206" i="200"/>
  <c r="X273" i="200"/>
  <c r="X140" i="200"/>
  <c r="X174" i="200"/>
  <c r="X212" i="200"/>
  <c r="X164" i="200"/>
  <c r="X132" i="200"/>
  <c r="X32" i="200"/>
  <c r="X155" i="200"/>
  <c r="X267" i="200"/>
  <c r="X33" i="200"/>
  <c r="X270" i="200"/>
  <c r="X271" i="200"/>
  <c r="X104" i="200"/>
  <c r="X50" i="200"/>
  <c r="X279" i="200"/>
  <c r="X269" i="200"/>
  <c r="X78" i="200"/>
  <c r="X124" i="200"/>
  <c r="X268" i="200"/>
  <c r="X146" i="200"/>
  <c r="X198" i="200"/>
  <c r="X130" i="200"/>
  <c r="X205" i="200"/>
  <c r="X98" i="200"/>
  <c r="X165" i="200"/>
  <c r="X263" i="200"/>
  <c r="X260" i="200"/>
  <c r="X280" i="200"/>
  <c r="X272" i="200"/>
  <c r="X262" i="200"/>
  <c r="X148" i="200"/>
  <c r="X196" i="200"/>
  <c r="X149" i="200"/>
  <c r="X84" i="200"/>
  <c r="X215" i="200"/>
  <c r="X156" i="200"/>
  <c r="X214" i="200"/>
  <c r="X261" i="200"/>
  <c r="X183" i="200"/>
  <c r="X133" i="200"/>
  <c r="W264" i="200"/>
  <c r="W281" i="200"/>
  <c r="W274" i="200"/>
  <c r="V216" i="200"/>
  <c r="V166" i="200"/>
  <c r="V159" i="200"/>
  <c r="V207" i="200"/>
  <c r="W187" i="199"/>
  <c r="X191" i="199"/>
  <c r="X291" i="199"/>
  <c r="X301" i="199"/>
  <c r="X169" i="199"/>
  <c r="X177" i="199"/>
  <c r="X45" i="199"/>
  <c r="X244" i="199"/>
  <c r="X302" i="199"/>
  <c r="X185" i="199"/>
  <c r="X219" i="199"/>
  <c r="X159" i="199"/>
  <c r="X299" i="199"/>
  <c r="X234" i="199"/>
  <c r="X184" i="199"/>
  <c r="X79" i="199"/>
  <c r="X225" i="199"/>
  <c r="X227" i="199"/>
  <c r="X203" i="199"/>
  <c r="X241" i="199"/>
  <c r="X297" i="199"/>
  <c r="X289" i="199"/>
  <c r="X193" i="199"/>
  <c r="X62" i="199"/>
  <c r="X306" i="199"/>
  <c r="X194" i="199"/>
  <c r="X211" i="199"/>
  <c r="X175" i="199"/>
  <c r="X298" i="199"/>
  <c r="X35" i="199"/>
  <c r="X153" i="199"/>
  <c r="X307" i="199"/>
  <c r="X308" i="199"/>
  <c r="X212" i="199"/>
  <c r="X300" i="199"/>
  <c r="X178" i="199"/>
  <c r="X290" i="199"/>
  <c r="X292" i="199"/>
  <c r="X309" i="199"/>
  <c r="X161" i="199"/>
  <c r="X228" i="199"/>
  <c r="X162" i="199"/>
  <c r="X34" i="199"/>
  <c r="X49" i="199"/>
  <c r="X209" i="199"/>
  <c r="X31" i="199"/>
  <c r="X296" i="199"/>
  <c r="X36" i="199"/>
  <c r="X42" i="199"/>
  <c r="X243" i="199"/>
  <c r="X133" i="199"/>
  <c r="X113" i="199"/>
  <c r="X235" i="199"/>
  <c r="X119" i="199"/>
  <c r="X107" i="199"/>
  <c r="X127" i="199"/>
  <c r="X48" i="199"/>
  <c r="X43" i="199"/>
  <c r="X139" i="199"/>
  <c r="X32" i="199"/>
  <c r="X33" i="199"/>
  <c r="AA8" i="180" s="1"/>
  <c r="AA90" i="180" s="1"/>
  <c r="X46" i="199"/>
  <c r="V236" i="199"/>
  <c r="W303" i="199"/>
  <c r="W293" i="199"/>
  <c r="V188" i="199"/>
  <c r="V195" i="199"/>
  <c r="V245" i="199"/>
  <c r="V238" i="199"/>
  <c r="AB247" i="210"/>
  <c r="AB256" i="210"/>
  <c r="AE33" i="180"/>
  <c r="AE115" i="180" s="1"/>
  <c r="AB124" i="210"/>
  <c r="AB481" i="210"/>
  <c r="AB483" i="210" s="1"/>
  <c r="AB487" i="210" s="1"/>
  <c r="AB488" i="210" s="1"/>
  <c r="AB509" i="210" s="1"/>
  <c r="AB197" i="210"/>
  <c r="AB199" i="210"/>
  <c r="AB206" i="210"/>
  <c r="AB249" i="210"/>
  <c r="AB321" i="210"/>
  <c r="AD2" i="210"/>
  <c r="AC149" i="210"/>
  <c r="AC313" i="210"/>
  <c r="AC222" i="210"/>
  <c r="AC189" i="210"/>
  <c r="AC305" i="210"/>
  <c r="AC54" i="210"/>
  <c r="AC304" i="210"/>
  <c r="AC23" i="210"/>
  <c r="AC239" i="210"/>
  <c r="AC98" i="210"/>
  <c r="AC173" i="210"/>
  <c r="AC33" i="210"/>
  <c r="AC306" i="210"/>
  <c r="AC230" i="210"/>
  <c r="AC300" i="210"/>
  <c r="AC188" i="210"/>
  <c r="AC74" i="210"/>
  <c r="AC164" i="210"/>
  <c r="AC320" i="210"/>
  <c r="AC255" i="210"/>
  <c r="AC302" i="210"/>
  <c r="AC43" i="210"/>
  <c r="AC252" i="210"/>
  <c r="AC195" i="210"/>
  <c r="AC60" i="210"/>
  <c r="AC180" i="210"/>
  <c r="AC204" i="210"/>
  <c r="AC223" i="210"/>
  <c r="AC48" i="210"/>
  <c r="AC205" i="210"/>
  <c r="AC132" i="210"/>
  <c r="AC246" i="210"/>
  <c r="AC319" i="210"/>
  <c r="AC303" i="210"/>
  <c r="AC312" i="210"/>
  <c r="AC254" i="210"/>
  <c r="AC186" i="210"/>
  <c r="AC80" i="210"/>
  <c r="AC170" i="210"/>
  <c r="AC172" i="210"/>
  <c r="AC318" i="210"/>
  <c r="AC236" i="210"/>
  <c r="AC310" i="210"/>
  <c r="AC311" i="210"/>
  <c r="AC301" i="210"/>
  <c r="AC68" i="210"/>
  <c r="AC238" i="210"/>
  <c r="AC42" i="210"/>
  <c r="AC245" i="210"/>
  <c r="AC214" i="210"/>
  <c r="AC196" i="210"/>
  <c r="AC202" i="210"/>
  <c r="AC317" i="210"/>
  <c r="AC220" i="210"/>
  <c r="AC41" i="210"/>
  <c r="AC32" i="210"/>
  <c r="AB314" i="210"/>
  <c r="AB307" i="210"/>
  <c r="AD710" i="227"/>
  <c r="AD731" i="227"/>
  <c r="AD717" i="227"/>
  <c r="AD697" i="227"/>
  <c r="W154" i="202"/>
  <c r="W145" i="202"/>
  <c r="W204" i="202"/>
  <c r="W195" i="202"/>
  <c r="AA250" i="204"/>
  <c r="AA260" i="204"/>
  <c r="AC2" i="204"/>
  <c r="AB32" i="204"/>
  <c r="AB200" i="204"/>
  <c r="AB258" i="204"/>
  <c r="AB110" i="204"/>
  <c r="AB263" i="204"/>
  <c r="AB257" i="204"/>
  <c r="AB259" i="204"/>
  <c r="AB142" i="204"/>
  <c r="AB148" i="204"/>
  <c r="AB84" i="204"/>
  <c r="AB126" i="204"/>
  <c r="AB135" i="204"/>
  <c r="AB198" i="204"/>
  <c r="AB119" i="204"/>
  <c r="AB254" i="204"/>
  <c r="AB256" i="204"/>
  <c r="AB31" i="204"/>
  <c r="AB253" i="204"/>
  <c r="AB255" i="204"/>
  <c r="AB141" i="204"/>
  <c r="AB168" i="204"/>
  <c r="AB53" i="204"/>
  <c r="AB191" i="204"/>
  <c r="AB192" i="204"/>
  <c r="AB265" i="204"/>
  <c r="AB134" i="204"/>
  <c r="AB247" i="204"/>
  <c r="AB185" i="204"/>
  <c r="AB264" i="204"/>
  <c r="AB182" i="204"/>
  <c r="AB266" i="204"/>
  <c r="AB184" i="204"/>
  <c r="AB249" i="204"/>
  <c r="AB246" i="204"/>
  <c r="AB248" i="204"/>
  <c r="AB160" i="204"/>
  <c r="AB118" i="204"/>
  <c r="AB150" i="204"/>
  <c r="AB201" i="204"/>
  <c r="AB151" i="204"/>
  <c r="AB176" i="204"/>
  <c r="AB166" i="204"/>
  <c r="AB41" i="204"/>
  <c r="AB33" i="204"/>
  <c r="AB95" i="204" s="1"/>
  <c r="AB76" i="204"/>
  <c r="AB116" i="204"/>
  <c r="AB96" i="204"/>
  <c r="AB169" i="204"/>
  <c r="AB30" i="204"/>
  <c r="AB132" i="204"/>
  <c r="AB90" i="204"/>
  <c r="AB29" i="204"/>
  <c r="AB42" i="204"/>
  <c r="AB70" i="204"/>
  <c r="AB64" i="204"/>
  <c r="AA267" i="204"/>
  <c r="W262" i="202"/>
  <c r="W146" i="202"/>
  <c r="W252" i="202"/>
  <c r="X251" i="202"/>
  <c r="X171" i="202"/>
  <c r="X194" i="202"/>
  <c r="X267" i="202"/>
  <c r="X153" i="202"/>
  <c r="X72" i="202"/>
  <c r="X178" i="202"/>
  <c r="X136" i="202"/>
  <c r="X256" i="202"/>
  <c r="X257" i="202"/>
  <c r="X43" i="202"/>
  <c r="X92" i="202"/>
  <c r="X193" i="202"/>
  <c r="X121" i="202"/>
  <c r="X112" i="202"/>
  <c r="X152" i="202"/>
  <c r="X134" i="202"/>
  <c r="X249" i="202"/>
  <c r="X187" i="202"/>
  <c r="X184" i="202"/>
  <c r="X128" i="202"/>
  <c r="X268" i="202"/>
  <c r="X265" i="202"/>
  <c r="X118" i="202"/>
  <c r="X260" i="202"/>
  <c r="X33" i="202"/>
  <c r="X202" i="202"/>
  <c r="X98" i="202"/>
  <c r="X143" i="202"/>
  <c r="X154" i="202" s="1"/>
  <c r="X255" i="202"/>
  <c r="X203" i="202"/>
  <c r="X66" i="202"/>
  <c r="X137" i="202"/>
  <c r="X261" i="202"/>
  <c r="X258" i="202"/>
  <c r="X150" i="202"/>
  <c r="X266" i="202"/>
  <c r="X162" i="202"/>
  <c r="X186" i="202"/>
  <c r="X170" i="202"/>
  <c r="X34" i="202"/>
  <c r="X55" i="202"/>
  <c r="X259" i="202"/>
  <c r="X168" i="202"/>
  <c r="X44" i="202"/>
  <c r="X144" i="202"/>
  <c r="X86" i="202"/>
  <c r="X200" i="202"/>
  <c r="X250" i="202"/>
  <c r="X120" i="202"/>
  <c r="X31" i="202"/>
  <c r="X248" i="202"/>
  <c r="X32" i="202"/>
  <c r="X78" i="202"/>
  <c r="X35" i="202"/>
  <c r="W269" i="202"/>
  <c r="AD685" i="227"/>
  <c r="AD724" i="227"/>
  <c r="AD777" i="227"/>
  <c r="AD691" i="227"/>
  <c r="AD785" i="227"/>
  <c r="AF2" i="227"/>
  <c r="AE819" i="227"/>
  <c r="AE820" i="227"/>
  <c r="AE816" i="227"/>
  <c r="AE1135" i="227"/>
  <c r="AE817" i="227"/>
  <c r="AE1143" i="227"/>
  <c r="AE1132" i="227"/>
  <c r="AE1169" i="227"/>
  <c r="AE1161" i="227"/>
  <c r="AE1153" i="227"/>
  <c r="AE1159" i="227"/>
  <c r="AE1183" i="227"/>
  <c r="AE775" i="227"/>
  <c r="AE1134" i="227"/>
  <c r="AE1181" i="227"/>
  <c r="AE1151" i="227"/>
  <c r="AE1131" i="227"/>
  <c r="AE1162" i="227"/>
  <c r="AE781" i="227"/>
  <c r="AE1168" i="227"/>
  <c r="AE768" i="227"/>
  <c r="AE750" i="227"/>
  <c r="AE815" i="227"/>
  <c r="AE1160" i="227"/>
  <c r="AE783" i="227"/>
  <c r="AE1141" i="227"/>
  <c r="AE1133" i="227"/>
  <c r="AE1182" i="227"/>
  <c r="AE818" i="227"/>
  <c r="AE765" i="227"/>
  <c r="AE776" i="227"/>
  <c r="AE774" i="227"/>
  <c r="AE780" i="227"/>
  <c r="AE773" i="227"/>
  <c r="AE736" i="227"/>
  <c r="AE729" i="227"/>
  <c r="AE722" i="227"/>
  <c r="AE715" i="227"/>
  <c r="AE760" i="227"/>
  <c r="AE744" i="227"/>
  <c r="AE772" i="227"/>
  <c r="AE784" i="227"/>
  <c r="AE720" i="227"/>
  <c r="AE709" i="227"/>
  <c r="AE559" i="227"/>
  <c r="AE759" i="227"/>
  <c r="AE730" i="227"/>
  <c r="AE702" i="227"/>
  <c r="AE782" i="227"/>
  <c r="AE727" i="227"/>
  <c r="AE716" i="227"/>
  <c r="AE694" i="227"/>
  <c r="AE684" i="227"/>
  <c r="AE677" i="227"/>
  <c r="AE1142" i="227"/>
  <c r="AE764" i="227"/>
  <c r="AE742" i="227"/>
  <c r="AE1175" i="227"/>
  <c r="AE757" i="227"/>
  <c r="AE743" i="227"/>
  <c r="AE728" i="227"/>
  <c r="AE767" i="227"/>
  <c r="AE749" i="227"/>
  <c r="AE745" i="227"/>
  <c r="AE741" i="227"/>
  <c r="AE737" i="227"/>
  <c r="AE758" i="227"/>
  <c r="AE708" i="227"/>
  <c r="AE735" i="227"/>
  <c r="AE751" i="227"/>
  <c r="AE723" i="227"/>
  <c r="AE752" i="227"/>
  <c r="AE560" i="227"/>
  <c r="AE734" i="227"/>
  <c r="AE766" i="227"/>
  <c r="AE707" i="227"/>
  <c r="AE1152" i="227"/>
  <c r="AE690" i="227"/>
  <c r="AE688" i="227"/>
  <c r="AE555" i="227"/>
  <c r="AE756" i="227"/>
  <c r="AE557" i="227"/>
  <c r="AE545" i="227"/>
  <c r="AE527" i="227"/>
  <c r="AE538" i="227"/>
  <c r="AE552" i="227"/>
  <c r="AE721" i="227"/>
  <c r="AE676" i="227"/>
  <c r="AE542" i="227"/>
  <c r="AE554" i="227"/>
  <c r="AE701" i="227"/>
  <c r="AE700" i="227"/>
  <c r="AE683" i="227"/>
  <c r="AE546" i="227"/>
  <c r="AE539" i="227"/>
  <c r="AE536" i="227"/>
  <c r="AE696" i="227"/>
  <c r="AE695" i="227"/>
  <c r="AE496" i="227"/>
  <c r="AE492" i="227"/>
  <c r="AE489" i="227"/>
  <c r="AE713" i="227"/>
  <c r="AE543" i="227"/>
  <c r="AE507" i="227"/>
  <c r="AE504" i="227"/>
  <c r="AE478" i="227"/>
  <c r="AE556" i="227"/>
  <c r="AE529" i="227"/>
  <c r="AE525" i="227"/>
  <c r="AE562" i="227"/>
  <c r="AE706" i="227"/>
  <c r="AE682" i="227"/>
  <c r="AE558" i="227"/>
  <c r="AE561" i="227"/>
  <c r="AE714" i="227"/>
  <c r="AE553" i="227"/>
  <c r="AE551" i="227"/>
  <c r="AE544" i="227"/>
  <c r="AE540" i="227"/>
  <c r="AE537" i="227"/>
  <c r="AE678" i="227"/>
  <c r="AE526" i="227"/>
  <c r="AE490" i="227"/>
  <c r="AE689" i="227"/>
  <c r="AE535" i="227"/>
  <c r="AE530" i="227"/>
  <c r="AE449" i="227"/>
  <c r="AE511" i="227"/>
  <c r="AE509" i="227"/>
  <c r="AE475" i="227"/>
  <c r="AE473" i="227"/>
  <c r="AE513" i="227"/>
  <c r="AE524" i="227"/>
  <c r="AE519" i="227"/>
  <c r="AE508" i="227"/>
  <c r="AE506" i="227"/>
  <c r="AE487" i="227"/>
  <c r="AE479" i="227"/>
  <c r="AE521" i="227"/>
  <c r="AE514" i="227"/>
  <c r="AE512" i="227"/>
  <c r="AE522" i="227"/>
  <c r="AE505" i="227"/>
  <c r="AE491" i="227"/>
  <c r="AE495" i="227"/>
  <c r="AE523" i="227"/>
  <c r="AE482" i="227"/>
  <c r="AE510" i="227"/>
  <c r="AE474" i="227"/>
  <c r="AE494" i="227"/>
  <c r="AE427" i="227"/>
  <c r="AE528" i="227"/>
  <c r="AE481" i="227"/>
  <c r="AE402" i="227"/>
  <c r="AE384" i="227"/>
  <c r="AE380" i="227"/>
  <c r="AE503" i="227"/>
  <c r="AE466" i="227"/>
  <c r="AE463" i="227"/>
  <c r="AE445" i="227"/>
  <c r="AE477" i="227"/>
  <c r="AE498" i="227"/>
  <c r="AE493" i="227"/>
  <c r="AE480" i="227"/>
  <c r="AE488" i="227"/>
  <c r="AE465" i="227"/>
  <c r="AE446" i="227"/>
  <c r="AE432" i="227"/>
  <c r="AE428" i="227"/>
  <c r="AE414" i="227"/>
  <c r="AE426" i="227"/>
  <c r="AE409" i="227"/>
  <c r="AE447" i="227"/>
  <c r="AE440" i="227"/>
  <c r="AE408" i="227"/>
  <c r="AE457" i="227"/>
  <c r="AE472" i="227"/>
  <c r="AE520" i="227"/>
  <c r="AE442" i="227"/>
  <c r="AE455" i="227"/>
  <c r="AE418" i="227"/>
  <c r="AE464" i="227"/>
  <c r="AE410" i="227"/>
  <c r="AE460" i="227"/>
  <c r="AE423" i="227"/>
  <c r="AE391" i="227"/>
  <c r="AE378" i="227"/>
  <c r="AE344" i="227"/>
  <c r="AE333" i="227"/>
  <c r="AE319" i="227"/>
  <c r="AE315" i="227"/>
  <c r="AE430" i="227"/>
  <c r="AE399" i="227"/>
  <c r="AE448" i="227"/>
  <c r="AE429" i="227"/>
  <c r="AE541" i="227"/>
  <c r="AE458" i="227"/>
  <c r="AE476" i="227"/>
  <c r="AE461" i="227"/>
  <c r="AE450" i="227"/>
  <c r="AE441" i="227"/>
  <c r="AE439" i="227"/>
  <c r="AE417" i="227"/>
  <c r="AE401" i="227"/>
  <c r="AE345" i="227"/>
  <c r="AE320" i="227"/>
  <c r="AE398" i="227"/>
  <c r="AE379" i="227"/>
  <c r="AE367" i="227"/>
  <c r="AE363" i="227"/>
  <c r="AE349" i="227"/>
  <c r="AE443" i="227"/>
  <c r="AE395" i="227"/>
  <c r="AE386" i="227"/>
  <c r="AE360" i="227"/>
  <c r="AE335" i="227"/>
  <c r="AE331" i="227"/>
  <c r="AE434" i="227"/>
  <c r="AE433" i="227"/>
  <c r="AE412" i="227"/>
  <c r="AE392" i="227"/>
  <c r="AE459" i="227"/>
  <c r="AE416" i="227"/>
  <c r="AE444" i="227"/>
  <c r="AE425" i="227"/>
  <c r="AE456" i="227"/>
  <c r="AE411" i="227"/>
  <c r="AE400" i="227"/>
  <c r="AE471" i="227"/>
  <c r="AE462" i="227"/>
  <c r="AE431" i="227"/>
  <c r="AE424" i="227"/>
  <c r="AE415" i="227"/>
  <c r="AE397" i="227"/>
  <c r="AE382" i="227"/>
  <c r="AE368" i="227"/>
  <c r="AE358" i="227"/>
  <c r="AE336" i="227"/>
  <c r="AE497" i="227"/>
  <c r="AE376" i="227"/>
  <c r="AE296" i="227"/>
  <c r="AE285" i="227"/>
  <c r="AE396" i="227"/>
  <c r="AE328" i="227"/>
  <c r="AE313" i="227"/>
  <c r="AE293" i="227"/>
  <c r="AE352" i="227"/>
  <c r="AE325" i="227"/>
  <c r="AE383" i="227"/>
  <c r="AE327" i="227"/>
  <c r="AE301" i="227"/>
  <c r="AE393" i="227"/>
  <c r="AE381" i="227"/>
  <c r="AE365" i="227"/>
  <c r="AE362" i="227"/>
  <c r="AE309" i="227"/>
  <c r="AE330" i="227"/>
  <c r="AE350" i="227"/>
  <c r="AE314" i="227"/>
  <c r="AE312" i="227"/>
  <c r="AE407" i="227"/>
  <c r="AE394" i="227"/>
  <c r="AE361" i="227"/>
  <c r="AE357" i="227"/>
  <c r="AE326" i="227"/>
  <c r="AE413" i="227"/>
  <c r="AE332" i="227"/>
  <c r="AE317" i="227"/>
  <c r="AE302" i="227"/>
  <c r="AE286" i="227"/>
  <c r="AE348" i="227"/>
  <c r="AE283" i="227"/>
  <c r="AE297" i="227"/>
  <c r="AE280" i="227"/>
  <c r="AE318" i="227"/>
  <c r="AE277" i="227"/>
  <c r="AE375" i="227"/>
  <c r="AE284" i="227"/>
  <c r="AE270" i="227"/>
  <c r="AE377" i="227"/>
  <c r="AE364" i="227"/>
  <c r="AE278" i="227"/>
  <c r="AE346" i="227"/>
  <c r="AE343" i="227"/>
  <c r="AE271" i="227"/>
  <c r="AE267" i="227"/>
  <c r="AE295" i="227"/>
  <c r="AE304" i="227"/>
  <c r="AE351" i="227"/>
  <c r="AE359" i="227"/>
  <c r="AE329" i="227"/>
  <c r="AE303" i="227"/>
  <c r="AE311" i="227"/>
  <c r="AE272" i="227"/>
  <c r="AE385" i="227"/>
  <c r="AE252" i="227"/>
  <c r="AE256" i="227"/>
  <c r="AE342" i="227"/>
  <c r="AE249" i="227"/>
  <c r="AE246" i="227"/>
  <c r="AE253" i="227"/>
  <c r="AE334" i="227"/>
  <c r="AE316" i="227"/>
  <c r="AE310" i="227"/>
  <c r="AE264" i="227"/>
  <c r="AE239" i="227"/>
  <c r="AE235" i="227"/>
  <c r="AE282" i="227"/>
  <c r="AE281" i="227"/>
  <c r="AE261" i="227"/>
  <c r="AE341" i="227"/>
  <c r="AE299" i="227"/>
  <c r="AE254" i="227"/>
  <c r="AE250" i="227"/>
  <c r="AE279" i="227"/>
  <c r="AE269" i="227"/>
  <c r="AE287" i="227"/>
  <c r="AE265" i="227"/>
  <c r="AE262" i="227"/>
  <c r="AE255" i="227"/>
  <c r="AE251" i="227"/>
  <c r="AE238" i="227"/>
  <c r="AE222" i="227"/>
  <c r="AE218" i="227"/>
  <c r="AE215" i="227"/>
  <c r="AE298" i="227"/>
  <c r="AE237" i="227"/>
  <c r="AE204" i="227"/>
  <c r="AE190" i="227"/>
  <c r="AE186" i="227"/>
  <c r="AE183" i="227"/>
  <c r="AE366" i="227"/>
  <c r="AE240" i="227"/>
  <c r="AE236" i="227"/>
  <c r="AE230" i="227"/>
  <c r="AE208" i="227"/>
  <c r="AE198" i="227"/>
  <c r="AE245" i="227"/>
  <c r="AE232" i="227"/>
  <c r="AE223" i="227"/>
  <c r="AE219" i="227"/>
  <c r="AE205" i="227"/>
  <c r="AE191" i="227"/>
  <c r="AE187" i="227"/>
  <c r="AE347" i="227"/>
  <c r="AE216" i="227"/>
  <c r="AE213" i="227"/>
  <c r="AE294" i="227"/>
  <c r="AE247" i="227"/>
  <c r="AE234" i="227"/>
  <c r="AE206" i="227"/>
  <c r="AE202" i="227"/>
  <c r="AE188" i="227"/>
  <c r="AE266" i="227"/>
  <c r="AE248" i="227"/>
  <c r="AE221" i="227"/>
  <c r="AE268" i="227"/>
  <c r="AE169" i="227"/>
  <c r="AE144" i="227"/>
  <c r="AE288" i="227"/>
  <c r="AE137" i="227"/>
  <c r="AE173" i="227"/>
  <c r="AE159" i="227"/>
  <c r="AE155" i="227"/>
  <c r="AE200" i="227"/>
  <c r="AE181" i="227"/>
  <c r="AE152" i="227"/>
  <c r="AE149" i="227"/>
  <c r="AE167" i="227"/>
  <c r="AE185" i="227"/>
  <c r="AE174" i="227"/>
  <c r="AE170" i="227"/>
  <c r="AE156" i="227"/>
  <c r="AE142" i="227"/>
  <c r="AE201" i="227"/>
  <c r="AE160" i="227"/>
  <c r="AE300" i="227"/>
  <c r="AE182" i="227"/>
  <c r="AE175" i="227"/>
  <c r="AE192" i="227"/>
  <c r="AE233" i="227"/>
  <c r="AE220" i="227"/>
  <c r="AE165" i="227"/>
  <c r="AE231" i="227"/>
  <c r="AE224" i="227"/>
  <c r="AE184" i="227"/>
  <c r="AE141" i="227"/>
  <c r="AE120" i="227"/>
  <c r="AE229" i="227"/>
  <c r="AE189" i="227"/>
  <c r="AE172" i="227"/>
  <c r="AE150" i="227"/>
  <c r="AE117" i="227"/>
  <c r="AE104" i="227"/>
  <c r="AE135" i="227"/>
  <c r="AE157" i="227"/>
  <c r="AE124" i="227"/>
  <c r="AE151" i="227"/>
  <c r="AE138" i="227"/>
  <c r="AE128" i="227"/>
  <c r="AE199" i="227"/>
  <c r="AE153" i="227"/>
  <c r="AE140" i="227"/>
  <c r="AE121" i="227"/>
  <c r="AE118" i="227"/>
  <c r="AE105" i="227"/>
  <c r="AE101" i="227"/>
  <c r="AE94" i="227"/>
  <c r="AE90" i="227"/>
  <c r="AE86" i="227"/>
  <c r="AE74" i="227"/>
  <c r="AE143" i="227"/>
  <c r="AE217" i="227"/>
  <c r="AE203" i="227"/>
  <c r="AE168" i="227"/>
  <c r="AE125" i="227"/>
  <c r="AE158" i="227"/>
  <c r="AE136" i="227"/>
  <c r="AE133" i="227"/>
  <c r="AE106" i="227"/>
  <c r="AE102" i="227"/>
  <c r="AE98" i="227"/>
  <c r="AE91" i="227"/>
  <c r="AE87" i="227"/>
  <c r="AE263" i="227"/>
  <c r="AE207" i="227"/>
  <c r="AE171" i="227"/>
  <c r="AE119" i="227"/>
  <c r="AE197" i="227"/>
  <c r="AE154" i="227"/>
  <c r="AE100" i="227"/>
  <c r="AE122" i="227"/>
  <c r="AE92" i="227"/>
  <c r="AE88" i="227"/>
  <c r="AE71" i="227"/>
  <c r="AE57" i="227"/>
  <c r="AG63" i="180" s="1"/>
  <c r="AG146" i="180" s="1"/>
  <c r="AE53" i="227"/>
  <c r="AG59" i="180" s="1"/>
  <c r="AG142" i="180" s="1"/>
  <c r="AE46" i="227"/>
  <c r="AE42" i="227"/>
  <c r="AG60" i="180" s="1"/>
  <c r="AG143" i="180" s="1"/>
  <c r="AE214" i="227"/>
  <c r="AE107" i="227"/>
  <c r="AE126" i="227"/>
  <c r="AE166" i="227"/>
  <c r="AE103" i="227"/>
  <c r="AE89" i="227"/>
  <c r="AE58" i="227"/>
  <c r="AG64" i="180" s="1"/>
  <c r="AG147" i="180" s="1"/>
  <c r="AE54" i="227"/>
  <c r="AE47" i="227"/>
  <c r="AE43" i="227"/>
  <c r="AG61" i="180" s="1"/>
  <c r="AG144" i="180" s="1"/>
  <c r="AE139" i="227"/>
  <c r="AE70" i="227"/>
  <c r="AE61" i="227"/>
  <c r="AG67" i="180" s="1"/>
  <c r="AG150" i="180" s="1"/>
  <c r="AE134" i="227"/>
  <c r="AE93" i="227"/>
  <c r="AE59" i="227"/>
  <c r="AG65" i="180" s="1"/>
  <c r="AG148" i="180" s="1"/>
  <c r="AE55" i="227"/>
  <c r="AE48" i="227"/>
  <c r="AE44" i="227"/>
  <c r="AG62" i="180" s="1"/>
  <c r="AG145" i="180" s="1"/>
  <c r="AE99" i="227"/>
  <c r="AE78" i="227"/>
  <c r="AE85" i="227"/>
  <c r="AE79" i="227"/>
  <c r="AE176" i="227"/>
  <c r="AE123" i="227"/>
  <c r="AE127" i="227"/>
  <c r="AE73" i="227"/>
  <c r="AE69" i="227"/>
  <c r="AE56" i="227"/>
  <c r="AE49" i="227"/>
  <c r="AE45" i="227"/>
  <c r="AE41" i="227"/>
  <c r="AE72" i="227"/>
  <c r="AE60" i="227"/>
  <c r="AG66" i="180" s="1"/>
  <c r="AG149" i="180" s="1"/>
  <c r="AD761" i="227"/>
  <c r="AD703" i="227"/>
  <c r="AD753" i="227"/>
  <c r="AD746" i="227"/>
  <c r="AD738" i="227"/>
  <c r="AD769" i="227"/>
  <c r="AD679" i="227"/>
  <c r="AE10" i="227"/>
  <c r="Z487" i="213"/>
  <c r="Z529" i="213" s="1"/>
  <c r="AA193" i="204"/>
  <c r="AA143" i="204"/>
  <c r="AA202" i="204"/>
  <c r="AA152" i="204"/>
  <c r="AA145" i="204"/>
  <c r="AA195" i="204"/>
  <c r="Y275" i="203"/>
  <c r="U275" i="202"/>
  <c r="Y2" i="202"/>
  <c r="Y2" i="200"/>
  <c r="X466" i="200"/>
  <c r="Z16" i="221" s="1"/>
  <c r="Y2" i="199"/>
  <c r="Y96" i="199" s="1"/>
  <c r="X546" i="199"/>
  <c r="Z11" i="221" s="1"/>
  <c r="AC43" i="211"/>
  <c r="AB97" i="212"/>
  <c r="AB99" i="212" s="1"/>
  <c r="AB100" i="212" s="1"/>
  <c r="AB101" i="212" s="1"/>
  <c r="AB272" i="212" s="1"/>
  <c r="AA123" i="212"/>
  <c r="AA125" i="212" s="1"/>
  <c r="AA126" i="212" s="1"/>
  <c r="AA127" i="212" s="1"/>
  <c r="AA292" i="212" s="1"/>
  <c r="AE16" i="227"/>
  <c r="AD889" i="227"/>
  <c r="AD870" i="227"/>
  <c r="AD917" i="227"/>
  <c r="AD926" i="227"/>
  <c r="AD954" i="227"/>
  <c r="AD842" i="227"/>
  <c r="AD973" i="227"/>
  <c r="AD982" i="227"/>
  <c r="AD1010" i="227"/>
  <c r="AD1001" i="227"/>
  <c r="AD945" i="227"/>
  <c r="AD1038" i="227"/>
  <c r="AD898" i="227"/>
  <c r="AD1029" i="227"/>
  <c r="AD861" i="227"/>
  <c r="AD833" i="227"/>
  <c r="AB369" i="227"/>
  <c r="AB602" i="227" s="1"/>
  <c r="AB563" i="227"/>
  <c r="AB650" i="227" s="1"/>
  <c r="AB273" i="227"/>
  <c r="AB596" i="227" s="1"/>
  <c r="AB161" i="227"/>
  <c r="AB589" i="227" s="1"/>
  <c r="AB289" i="227"/>
  <c r="AB597" i="227" s="1"/>
  <c r="AB209" i="227"/>
  <c r="AB592" i="227" s="1"/>
  <c r="AB145" i="227"/>
  <c r="AB588" i="227" s="1"/>
  <c r="AB305" i="227"/>
  <c r="AB598" i="227" s="1"/>
  <c r="AB547" i="227"/>
  <c r="AB649" i="227" s="1"/>
  <c r="AB321" i="227"/>
  <c r="AB599" i="227" s="1"/>
  <c r="AB435" i="227"/>
  <c r="AB642" i="227" s="1"/>
  <c r="AB467" i="227"/>
  <c r="AB644" i="227" s="1"/>
  <c r="AB353" i="227"/>
  <c r="AB601" i="227" s="1"/>
  <c r="AB387" i="227"/>
  <c r="AB639" i="227" s="1"/>
  <c r="AB515" i="227"/>
  <c r="AB647" i="227" s="1"/>
  <c r="AB337" i="227"/>
  <c r="AB600" i="227" s="1"/>
  <c r="AB531" i="227"/>
  <c r="AB648" i="227" s="1"/>
  <c r="AB483" i="227"/>
  <c r="AB645" i="227" s="1"/>
  <c r="AF1069" i="227"/>
  <c r="AF1060" i="227"/>
  <c r="AB451" i="227"/>
  <c r="AB643" i="227" s="1"/>
  <c r="AB403" i="227"/>
  <c r="AB640" i="227" s="1"/>
  <c r="AE1074" i="227"/>
  <c r="AF18" i="227"/>
  <c r="AB419" i="227"/>
  <c r="AB641" i="227" s="1"/>
  <c r="AB499" i="227"/>
  <c r="AB646" i="227" s="1"/>
  <c r="AB129" i="227"/>
  <c r="AB587" i="227" s="1"/>
  <c r="AB177" i="227"/>
  <c r="AB590" i="227" s="1"/>
  <c r="AD17" i="227"/>
  <c r="AD1090" i="227"/>
  <c r="AD1091" i="227"/>
  <c r="AE1081" i="227"/>
  <c r="AB225" i="227"/>
  <c r="AB593" i="227" s="1"/>
  <c r="AB193" i="227"/>
  <c r="AB591" i="227" s="1"/>
  <c r="AB241" i="227"/>
  <c r="AB594" i="227" s="1"/>
  <c r="AB257" i="227"/>
  <c r="AB595" i="227" s="1"/>
  <c r="AE18" i="224"/>
  <c r="AC17" i="224"/>
  <c r="AC16" i="224"/>
  <c r="Z450" i="213"/>
  <c r="Z451" i="213" s="1"/>
  <c r="Z467" i="213" s="1"/>
  <c r="Z457" i="213"/>
  <c r="Z458" i="213" s="1"/>
  <c r="Z468" i="213" s="1"/>
  <c r="AA554" i="213"/>
  <c r="AA560" i="213" s="1"/>
  <c r="Y334" i="211"/>
  <c r="AD753" i="220"/>
  <c r="AC754" i="220"/>
  <c r="AC848" i="220" s="1"/>
  <c r="AE128" i="221" s="1"/>
  <c r="AE769" i="220"/>
  <c r="AE11" i="220"/>
  <c r="AD18" i="220"/>
  <c r="AC799" i="220"/>
  <c r="AC800" i="220"/>
  <c r="AD790" i="220"/>
  <c r="AE778" i="220"/>
  <c r="AF8" i="220"/>
  <c r="AE12" i="220"/>
  <c r="AD10" i="220"/>
  <c r="AE9" i="220"/>
  <c r="AD13" i="220"/>
  <c r="AD783" i="220"/>
  <c r="AD15" i="220"/>
  <c r="AC16" i="220"/>
  <c r="AC17" i="220"/>
  <c r="AC510" i="220" s="1"/>
  <c r="AC164" i="219"/>
  <c r="AD154" i="219"/>
  <c r="AC163" i="219"/>
  <c r="AF133" i="219"/>
  <c r="AD147" i="219"/>
  <c r="AE142" i="219"/>
  <c r="AD18" i="219"/>
  <c r="AE11" i="219"/>
  <c r="AD12" i="219"/>
  <c r="AE8" i="219"/>
  <c r="AD13" i="219"/>
  <c r="AE9" i="219"/>
  <c r="AC16" i="219"/>
  <c r="AD15" i="219"/>
  <c r="AC17" i="219"/>
  <c r="AC37" i="219" s="1"/>
  <c r="AC84" i="218"/>
  <c r="AC90" i="218"/>
  <c r="AC96" i="218"/>
  <c r="AC12" i="218"/>
  <c r="AE297" i="218"/>
  <c r="AB86" i="218"/>
  <c r="AB87" i="218" s="1"/>
  <c r="AB88" i="218" s="1"/>
  <c r="AB227" i="218" s="1"/>
  <c r="AB98" i="218"/>
  <c r="AB99" i="218" s="1"/>
  <c r="AB100" i="218" s="1"/>
  <c r="AB229" i="218" s="1"/>
  <c r="AB92" i="218"/>
  <c r="AB93" i="218" s="1"/>
  <c r="AB94" i="218" s="1"/>
  <c r="AB228" i="218" s="1"/>
  <c r="AE15" i="218"/>
  <c r="AD16" i="218"/>
  <c r="AD17" i="218"/>
  <c r="AD296" i="218"/>
  <c r="AE11" i="218"/>
  <c r="AD18" i="218"/>
  <c r="AF8" i="218"/>
  <c r="AE9" i="218"/>
  <c r="AD13" i="218"/>
  <c r="X535" i="213"/>
  <c r="X566" i="213" s="1"/>
  <c r="X568" i="213" s="1"/>
  <c r="X579" i="213" s="1"/>
  <c r="Z76" i="221" s="1"/>
  <c r="AC833" i="216"/>
  <c r="AC842" i="216"/>
  <c r="AC954" i="216"/>
  <c r="AC861" i="216"/>
  <c r="AC1029" i="216"/>
  <c r="AC1038" i="216"/>
  <c r="AC889" i="216"/>
  <c r="AC945" i="216"/>
  <c r="AC1001" i="216"/>
  <c r="AC1010" i="216"/>
  <c r="AC926" i="216"/>
  <c r="AC870" i="216"/>
  <c r="AC917" i="216"/>
  <c r="AC973" i="216"/>
  <c r="AC898" i="216"/>
  <c r="AC982" i="216"/>
  <c r="AE1074" i="216"/>
  <c r="AG1060" i="216"/>
  <c r="AD1091" i="216"/>
  <c r="AE1081" i="216"/>
  <c r="AD1090" i="216"/>
  <c r="AG1069" i="216"/>
  <c r="AD16" i="216"/>
  <c r="AD176" i="216" s="1"/>
  <c r="AE17" i="216"/>
  <c r="AE18" i="216"/>
  <c r="AG10" i="216"/>
  <c r="AD1117" i="215"/>
  <c r="AE1095" i="215"/>
  <c r="AD1100" i="215"/>
  <c r="AD1063" i="215"/>
  <c r="AE1058" i="215"/>
  <c r="AD1070" i="215"/>
  <c r="AF1019" i="215"/>
  <c r="AD1034" i="215"/>
  <c r="AD1031" i="215"/>
  <c r="AE1024" i="215"/>
  <c r="AE997" i="215"/>
  <c r="AD18" i="215"/>
  <c r="AD17" i="215"/>
  <c r="AC16" i="215"/>
  <c r="AC1156" i="215" s="1"/>
  <c r="AH962" i="215"/>
  <c r="AC970" i="215"/>
  <c r="AD959" i="215"/>
  <c r="AC971" i="215"/>
  <c r="AD952" i="215"/>
  <c r="AD938" i="215"/>
  <c r="AE947" i="215"/>
  <c r="AA409" i="213"/>
  <c r="AA412" i="213" s="1"/>
  <c r="AA432" i="213"/>
  <c r="AA433" i="213" s="1"/>
  <c r="AA465" i="213" s="1"/>
  <c r="X421" i="209"/>
  <c r="X426" i="209" s="1"/>
  <c r="Y271" i="214"/>
  <c r="Y276" i="214" s="1"/>
  <c r="Y358" i="214"/>
  <c r="Y362" i="214" s="1"/>
  <c r="Y363" i="214" s="1"/>
  <c r="Y374" i="214" s="1"/>
  <c r="AA81" i="221" s="1"/>
  <c r="Z268" i="214"/>
  <c r="AD319" i="214"/>
  <c r="AA270" i="214"/>
  <c r="AC42" i="214"/>
  <c r="AC43" i="214" s="1"/>
  <c r="AE8" i="214"/>
  <c r="AD12" i="214"/>
  <c r="AF305" i="214"/>
  <c r="AC72" i="214"/>
  <c r="AC86" i="214"/>
  <c r="AC92" i="214"/>
  <c r="AC46" i="214"/>
  <c r="AC47" i="214" s="1"/>
  <c r="AC80" i="214" s="1"/>
  <c r="AB74" i="214"/>
  <c r="AB75" i="214" s="1"/>
  <c r="AB76" i="214" s="1"/>
  <c r="AB208" i="214" s="1"/>
  <c r="AC337" i="214"/>
  <c r="AD326" i="214"/>
  <c r="AC338" i="214"/>
  <c r="AE9" i="214"/>
  <c r="AD13" i="214"/>
  <c r="AE314" i="214"/>
  <c r="AB298" i="214"/>
  <c r="AB321" i="214"/>
  <c r="AB322" i="214" s="1"/>
  <c r="AB354" i="214" s="1"/>
  <c r="AB66" i="214"/>
  <c r="AB60" i="214"/>
  <c r="AB51" i="214"/>
  <c r="AB52" i="214" s="1"/>
  <c r="AB54" i="214" s="1"/>
  <c r="AE10" i="214"/>
  <c r="Z269" i="214"/>
  <c r="AA346" i="214"/>
  <c r="AA347" i="214" s="1"/>
  <c r="AA357" i="214" s="1"/>
  <c r="AA339" i="214"/>
  <c r="AA340" i="214" s="1"/>
  <c r="AA356" i="214" s="1"/>
  <c r="AA332" i="214"/>
  <c r="AA355" i="214" s="1"/>
  <c r="AA62" i="214"/>
  <c r="AA63" i="214" s="1"/>
  <c r="AA64" i="214" s="1"/>
  <c r="AA206" i="214" s="1"/>
  <c r="Z351" i="214"/>
  <c r="Z315" i="214"/>
  <c r="Z353" i="214" s="1"/>
  <c r="AB82" i="214"/>
  <c r="AB83" i="214" s="1"/>
  <c r="AB84" i="214" s="1"/>
  <c r="AB223" i="214" s="1"/>
  <c r="AA68" i="214"/>
  <c r="AA69" i="214" s="1"/>
  <c r="AA70" i="214" s="1"/>
  <c r="AF329" i="214"/>
  <c r="AA301" i="214"/>
  <c r="AA310" i="214"/>
  <c r="AA352" i="214" s="1"/>
  <c r="AD17" i="214"/>
  <c r="AE15" i="214"/>
  <c r="AD16" i="214"/>
  <c r="AB94" i="214"/>
  <c r="AB95" i="214" s="1"/>
  <c r="AB96" i="214" s="1"/>
  <c r="AB225" i="214" s="1"/>
  <c r="AB88" i="214"/>
  <c r="AB89" i="214" s="1"/>
  <c r="AB90" i="214" s="1"/>
  <c r="AB224" i="214" s="1"/>
  <c r="AD18" i="214"/>
  <c r="AE11" i="214"/>
  <c r="Z421" i="213"/>
  <c r="Z463" i="213" s="1"/>
  <c r="AA72" i="213"/>
  <c r="AA73" i="213" s="1"/>
  <c r="AA75" i="213" s="1"/>
  <c r="AD44" i="180" s="1"/>
  <c r="AD126" i="180" s="1"/>
  <c r="AA475" i="213"/>
  <c r="AA478" i="213" s="1"/>
  <c r="Y523" i="213"/>
  <c r="Y524" i="213" s="1"/>
  <c r="Y534" i="213" s="1"/>
  <c r="Y516" i="213"/>
  <c r="Y517" i="213" s="1"/>
  <c r="Y533" i="213" s="1"/>
  <c r="Y509" i="213"/>
  <c r="Y532" i="213" s="1"/>
  <c r="Z507" i="213"/>
  <c r="Z498" i="213"/>
  <c r="Z499" i="213" s="1"/>
  <c r="Z531" i="213" s="1"/>
  <c r="Y528" i="213"/>
  <c r="Y492" i="213"/>
  <c r="Y530" i="213" s="1"/>
  <c r="AA55" i="213"/>
  <c r="AA56" i="213" s="1"/>
  <c r="AA58" i="213" s="1"/>
  <c r="AA98" i="213"/>
  <c r="AA100" i="213" s="1"/>
  <c r="AA101" i="213" s="1"/>
  <c r="AA102" i="213" s="1"/>
  <c r="AA288" i="213" s="1"/>
  <c r="AA104" i="213"/>
  <c r="AA106" i="213" s="1"/>
  <c r="AA107" i="213" s="1"/>
  <c r="AA108" i="213" s="1"/>
  <c r="Z528" i="213"/>
  <c r="Z492" i="213"/>
  <c r="Z530" i="213" s="1"/>
  <c r="AC515" i="213"/>
  <c r="AC514" i="213"/>
  <c r="AD503" i="213"/>
  <c r="AF482" i="213"/>
  <c r="AE496" i="213"/>
  <c r="AB541" i="213"/>
  <c r="AB554" i="213" s="1"/>
  <c r="AB560" i="213" s="1"/>
  <c r="AF491" i="213"/>
  <c r="AD506" i="213"/>
  <c r="AB47" i="213"/>
  <c r="AB68" i="213" s="1"/>
  <c r="AB64" i="213"/>
  <c r="Z561" i="213"/>
  <c r="Z567" i="213" s="1"/>
  <c r="Z390" i="212"/>
  <c r="Z402" i="212" s="1"/>
  <c r="Z444" i="212" s="1"/>
  <c r="AB89" i="213"/>
  <c r="AB90" i="213" s="1"/>
  <c r="AB92" i="213" s="1"/>
  <c r="AE45" i="180" s="1"/>
  <c r="AE127" i="180" s="1"/>
  <c r="Y561" i="213"/>
  <c r="Y567" i="213" s="1"/>
  <c r="AC448" i="213"/>
  <c r="AD437" i="213"/>
  <c r="AC449" i="213"/>
  <c r="AE416" i="213"/>
  <c r="AB112" i="213"/>
  <c r="AB113" i="213" s="1"/>
  <c r="AB114" i="213" s="1"/>
  <c r="AB290" i="213" s="1"/>
  <c r="AB118" i="213"/>
  <c r="AB119" i="213" s="1"/>
  <c r="AB120" i="213" s="1"/>
  <c r="AB291" i="213" s="1"/>
  <c r="AA373" i="213"/>
  <c r="AE10" i="213"/>
  <c r="AF11" i="213"/>
  <c r="AE18" i="213"/>
  <c r="AC84" i="213"/>
  <c r="AC85" i="213" s="1"/>
  <c r="AF440" i="213"/>
  <c r="AC126" i="213"/>
  <c r="AC127" i="213" s="1"/>
  <c r="AC128" i="213" s="1"/>
  <c r="AC308" i="213" s="1"/>
  <c r="AC138" i="213"/>
  <c r="AC139" i="213" s="1"/>
  <c r="AC140" i="213" s="1"/>
  <c r="AC310" i="213" s="1"/>
  <c r="AD15" i="213"/>
  <c r="AC17" i="213"/>
  <c r="AC16" i="213"/>
  <c r="AC192" i="213" s="1"/>
  <c r="AC144" i="213"/>
  <c r="AC145" i="213" s="1"/>
  <c r="AC146" i="213" s="1"/>
  <c r="AC311" i="213" s="1"/>
  <c r="AC116" i="213"/>
  <c r="AC46" i="213"/>
  <c r="AC80" i="213"/>
  <c r="AC81" i="213" s="1"/>
  <c r="AE425" i="213"/>
  <c r="AC132" i="213"/>
  <c r="AC133" i="213" s="1"/>
  <c r="AC134" i="213" s="1"/>
  <c r="AC309" i="213" s="1"/>
  <c r="AE8" i="213"/>
  <c r="AD12" i="213"/>
  <c r="AD63" i="213" s="1"/>
  <c r="AB138" i="213"/>
  <c r="AB139" i="213" s="1"/>
  <c r="AB140" i="213" s="1"/>
  <c r="AB310" i="213" s="1"/>
  <c r="AE548" i="213"/>
  <c r="AD430" i="213"/>
  <c r="Y469" i="213"/>
  <c r="Y565" i="213" s="1"/>
  <c r="AA558" i="213"/>
  <c r="AA549" i="213"/>
  <c r="AA559" i="213" s="1"/>
  <c r="Y375" i="213"/>
  <c r="Y380" i="213" s="1"/>
  <c r="Z462" i="213"/>
  <c r="Z426" i="213"/>
  <c r="Z464" i="213" s="1"/>
  <c r="AD50" i="213"/>
  <c r="AD51" i="213" s="1"/>
  <c r="AD124" i="213" s="1"/>
  <c r="Z371" i="213"/>
  <c r="AE13" i="213"/>
  <c r="AF9" i="213"/>
  <c r="AC110" i="213"/>
  <c r="AD479" i="210"/>
  <c r="Y476" i="212"/>
  <c r="Y481" i="212" s="1"/>
  <c r="X356" i="212"/>
  <c r="X361" i="212" s="1"/>
  <c r="AA469" i="212"/>
  <c r="AC468" i="212"/>
  <c r="Z85" i="212"/>
  <c r="Z87" i="212" s="1"/>
  <c r="Z88" i="212" s="1"/>
  <c r="Z89" i="212" s="1"/>
  <c r="Z79" i="212"/>
  <c r="Z81" i="212" s="1"/>
  <c r="Z82" i="212" s="1"/>
  <c r="Z83" i="212" s="1"/>
  <c r="Z269" i="212" s="1"/>
  <c r="Z475" i="212"/>
  <c r="AB456" i="212"/>
  <c r="AB459" i="212" s="1"/>
  <c r="Z53" i="212"/>
  <c r="Z54" i="212" s="1"/>
  <c r="Z56" i="212" s="1"/>
  <c r="AA117" i="212"/>
  <c r="AA119" i="212" s="1"/>
  <c r="AA120" i="212" s="1"/>
  <c r="AA121" i="212" s="1"/>
  <c r="AA291" i="212" s="1"/>
  <c r="AA354" i="212" s="1"/>
  <c r="AA111" i="212"/>
  <c r="Z105" i="212"/>
  <c r="Z107" i="212" s="1"/>
  <c r="Z108" i="212" s="1"/>
  <c r="Z109" i="212" s="1"/>
  <c r="Z289" i="212" s="1"/>
  <c r="AA45" i="212"/>
  <c r="AA48" i="212"/>
  <c r="AA49" i="212" s="1"/>
  <c r="AA105" i="212" s="1"/>
  <c r="AA65" i="212"/>
  <c r="AA66" i="212" s="1"/>
  <c r="AA70" i="212" s="1"/>
  <c r="AA71" i="212" s="1"/>
  <c r="AA73" i="212" s="1"/>
  <c r="AD41" i="180" s="1"/>
  <c r="AD123" i="180" s="1"/>
  <c r="AB44" i="212"/>
  <c r="AB61" i="212"/>
  <c r="AB62" i="212" s="1"/>
  <c r="Z413" i="212"/>
  <c r="Z414" i="212" s="1"/>
  <c r="Z446" i="212" s="1"/>
  <c r="X450" i="212"/>
  <c r="X480" i="212" s="1"/>
  <c r="X482" i="212" s="1"/>
  <c r="X493" i="212" s="1"/>
  <c r="Z71" i="221" s="1"/>
  <c r="AD463" i="212"/>
  <c r="AC411" i="212"/>
  <c r="AD406" i="212"/>
  <c r="AC9" i="212"/>
  <c r="AB13" i="212"/>
  <c r="AD11" i="212"/>
  <c r="AC18" i="212"/>
  <c r="Y431" i="212"/>
  <c r="Y432" i="212" s="1"/>
  <c r="Y448" i="212" s="1"/>
  <c r="Y438" i="212"/>
  <c r="Y439" i="212" s="1"/>
  <c r="Y449" i="212" s="1"/>
  <c r="Y424" i="212"/>
  <c r="Y447" i="212" s="1"/>
  <c r="Y81" i="212"/>
  <c r="Y82" i="212" s="1"/>
  <c r="Y83" i="212" s="1"/>
  <c r="Y269" i="212" s="1"/>
  <c r="Y87" i="212"/>
  <c r="Y88" i="212" s="1"/>
  <c r="Y89" i="212" s="1"/>
  <c r="AC16" i="212"/>
  <c r="AC17" i="212"/>
  <c r="AD15" i="212"/>
  <c r="AE421" i="212"/>
  <c r="Y393" i="212"/>
  <c r="Y402" i="212"/>
  <c r="Y444" i="212" s="1"/>
  <c r="AB429" i="212"/>
  <c r="AC418" i="212"/>
  <c r="AB430" i="212"/>
  <c r="AC91" i="212"/>
  <c r="AB93" i="212"/>
  <c r="AB94" i="212" s="1"/>
  <c r="AB95" i="212" s="1"/>
  <c r="AB271" i="212" s="1"/>
  <c r="AA473" i="212"/>
  <c r="AA464" i="212"/>
  <c r="AA474" i="212" s="1"/>
  <c r="AD10" i="212"/>
  <c r="AD397" i="212"/>
  <c r="Y113" i="212"/>
  <c r="Y114" i="212" s="1"/>
  <c r="Y115" i="212" s="1"/>
  <c r="Y290" i="212" s="1"/>
  <c r="Y107" i="212"/>
  <c r="Y108" i="212" s="1"/>
  <c r="Y109" i="212" s="1"/>
  <c r="Y289" i="212" s="1"/>
  <c r="Z113" i="212"/>
  <c r="Z114" i="212" s="1"/>
  <c r="Z115" i="212" s="1"/>
  <c r="Z290" i="212" s="1"/>
  <c r="Z473" i="212"/>
  <c r="Z464" i="212"/>
  <c r="Z474" i="212" s="1"/>
  <c r="AD8" i="212"/>
  <c r="AC12" i="212"/>
  <c r="Z81" i="211"/>
  <c r="Z83" i="211" s="1"/>
  <c r="Z84" i="211" s="1"/>
  <c r="Z85" i="211" s="1"/>
  <c r="Z224" i="211" s="1"/>
  <c r="Z87" i="211"/>
  <c r="Z89" i="211" s="1"/>
  <c r="Z90" i="211" s="1"/>
  <c r="Z91" i="211" s="1"/>
  <c r="Z225" i="211" s="1"/>
  <c r="Z316" i="211"/>
  <c r="Z317" i="211" s="1"/>
  <c r="Z349" i="211" s="1"/>
  <c r="Z52" i="211"/>
  <c r="Z53" i="211" s="1"/>
  <c r="Z55" i="211" s="1"/>
  <c r="AA47" i="211"/>
  <c r="AA48" i="211" s="1"/>
  <c r="X272" i="211"/>
  <c r="X277" i="211" s="1"/>
  <c r="AA271" i="211"/>
  <c r="AB95" i="211"/>
  <c r="AB96" i="211" s="1"/>
  <c r="AB97" i="211" s="1"/>
  <c r="AB226" i="211" s="1"/>
  <c r="AB382" i="211"/>
  <c r="AB389" i="211" s="1"/>
  <c r="AB398" i="211" s="1"/>
  <c r="AB359" i="211"/>
  <c r="AD324" i="211"/>
  <c r="AA362" i="211"/>
  <c r="AA371" i="211"/>
  <c r="AA411" i="211" s="1"/>
  <c r="AC380" i="211"/>
  <c r="AC300" i="211"/>
  <c r="AA405" i="211"/>
  <c r="AA406" i="211" s="1"/>
  <c r="AA416" i="211" s="1"/>
  <c r="AA399" i="211"/>
  <c r="AA415" i="211" s="1"/>
  <c r="AA383" i="211"/>
  <c r="AA413" i="211" s="1"/>
  <c r="AD17" i="211"/>
  <c r="AE15" i="211"/>
  <c r="AD16" i="211"/>
  <c r="AE8" i="211"/>
  <c r="AD12" i="211"/>
  <c r="AC9" i="211"/>
  <c r="AB13" i="211"/>
  <c r="Y346" i="211"/>
  <c r="Y310" i="211"/>
  <c r="Y348" i="211" s="1"/>
  <c r="AB75" i="211"/>
  <c r="AB76" i="211" s="1"/>
  <c r="AB77" i="211" s="1"/>
  <c r="AB209" i="211" s="1"/>
  <c r="AD18" i="211"/>
  <c r="AE11" i="211"/>
  <c r="Z69" i="211"/>
  <c r="Z70" i="211" s="1"/>
  <c r="Z71" i="211" s="1"/>
  <c r="Z208" i="211" s="1"/>
  <c r="AB44" i="211"/>
  <c r="Z63" i="211"/>
  <c r="Z64" i="211" s="1"/>
  <c r="Z65" i="211" s="1"/>
  <c r="Z207" i="211" s="1"/>
  <c r="AD375" i="211"/>
  <c r="AF366" i="211"/>
  <c r="AA69" i="211"/>
  <c r="AA70" i="211" s="1"/>
  <c r="AA71" i="211" s="1"/>
  <c r="AA208" i="211" s="1"/>
  <c r="Y269" i="211"/>
  <c r="AA63" i="211"/>
  <c r="AA64" i="211" s="1"/>
  <c r="AA65" i="211" s="1"/>
  <c r="AA207" i="211" s="1"/>
  <c r="Y417" i="211"/>
  <c r="Y422" i="211" s="1"/>
  <c r="Z410" i="211"/>
  <c r="Z376" i="211"/>
  <c r="Z412" i="211" s="1"/>
  <c r="AD309" i="211"/>
  <c r="AB397" i="211"/>
  <c r="AC387" i="211"/>
  <c r="AB396" i="211"/>
  <c r="AC314" i="211"/>
  <c r="AE10" i="211"/>
  <c r="AA391" i="211"/>
  <c r="AA414" i="211" s="1"/>
  <c r="Y270" i="211"/>
  <c r="AD115" i="210"/>
  <c r="AD436" i="210"/>
  <c r="AE11" i="210"/>
  <c r="AD18" i="210"/>
  <c r="AD12" i="210"/>
  <c r="AE8" i="210"/>
  <c r="AC370" i="210"/>
  <c r="AD380" i="210"/>
  <c r="AE431" i="210"/>
  <c r="AE10" i="210"/>
  <c r="AC365" i="210"/>
  <c r="AD422" i="210"/>
  <c r="AC13" i="210"/>
  <c r="AD9" i="210"/>
  <c r="AB388" i="210"/>
  <c r="AC377" i="210"/>
  <c r="AB389" i="210"/>
  <c r="AB452" i="210"/>
  <c r="AB453" i="210"/>
  <c r="AC443" i="210"/>
  <c r="AF356" i="210"/>
  <c r="AD15" i="210"/>
  <c r="AC16" i="210"/>
  <c r="AC17" i="210"/>
  <c r="Z275" i="209"/>
  <c r="AD379" i="209"/>
  <c r="AD370" i="209"/>
  <c r="AE313" i="209"/>
  <c r="Z402" i="209"/>
  <c r="Z395" i="209"/>
  <c r="Z418" i="209" s="1"/>
  <c r="AD318" i="209"/>
  <c r="AC400" i="209"/>
  <c r="AC401" i="209"/>
  <c r="AD391" i="209"/>
  <c r="AB77" i="209"/>
  <c r="AB97" i="209"/>
  <c r="AA99" i="209"/>
  <c r="AA100" i="209" s="1"/>
  <c r="AA101" i="209" s="1"/>
  <c r="AA230" i="209" s="1"/>
  <c r="Z414" i="209"/>
  <c r="Z380" i="209"/>
  <c r="Z416" i="209" s="1"/>
  <c r="AA79" i="209"/>
  <c r="AA80" i="209" s="1"/>
  <c r="AA81" i="209" s="1"/>
  <c r="AA213" i="209" s="1"/>
  <c r="AF8" i="209"/>
  <c r="AE12" i="209"/>
  <c r="Y403" i="209"/>
  <c r="Y419" i="209" s="1"/>
  <c r="Y409" i="209"/>
  <c r="Y410" i="209" s="1"/>
  <c r="Y420" i="209" s="1"/>
  <c r="AD384" i="209"/>
  <c r="AD13" i="209"/>
  <c r="AE9" i="209"/>
  <c r="AB337" i="209"/>
  <c r="AB336" i="209"/>
  <c r="AC325" i="209"/>
  <c r="AC304" i="209"/>
  <c r="AC17" i="209"/>
  <c r="AD15" i="209"/>
  <c r="AC16" i="209"/>
  <c r="AB386" i="209"/>
  <c r="AB363" i="209"/>
  <c r="AD10" i="209"/>
  <c r="AA366" i="209"/>
  <c r="AA375" i="209"/>
  <c r="AA415" i="209" s="1"/>
  <c r="AE328" i="209"/>
  <c r="AC18" i="209"/>
  <c r="AD11" i="209"/>
  <c r="AA393" i="209"/>
  <c r="AA387" i="209"/>
  <c r="AA417" i="209" s="1"/>
  <c r="AC455" i="208"/>
  <c r="AC443" i="208"/>
  <c r="AD448" i="208"/>
  <c r="AC406" i="208"/>
  <c r="AB411" i="208"/>
  <c r="AD11" i="208"/>
  <c r="AC18" i="208"/>
  <c r="AE349" i="208"/>
  <c r="AB8" i="208"/>
  <c r="AA12" i="208"/>
  <c r="AA372" i="208"/>
  <c r="AB361" i="208"/>
  <c r="AA373" i="208"/>
  <c r="Y311" i="208"/>
  <c r="AC10" i="208"/>
  <c r="AC364" i="208"/>
  <c r="AA17" i="208"/>
  <c r="AA231" i="208" s="1"/>
  <c r="AB15" i="208"/>
  <c r="AA16" i="208"/>
  <c r="AA233" i="208" s="1"/>
  <c r="AB340" i="208"/>
  <c r="AA113" i="208"/>
  <c r="AA133" i="208"/>
  <c r="AC9" i="208"/>
  <c r="AB13" i="208"/>
  <c r="Z115" i="208"/>
  <c r="Z116" i="208" s="1"/>
  <c r="Z117" i="208" s="1"/>
  <c r="Z249" i="208" s="1"/>
  <c r="AB354" i="208"/>
  <c r="Z135" i="208"/>
  <c r="Z136" i="208" s="1"/>
  <c r="Z137" i="208" s="1"/>
  <c r="Z266" i="208" s="1"/>
  <c r="AA12" i="207"/>
  <c r="AB8" i="207"/>
  <c r="AA336" i="207"/>
  <c r="AB325" i="207"/>
  <c r="AA337" i="207"/>
  <c r="AC10" i="207"/>
  <c r="AC304" i="207"/>
  <c r="AB318" i="207"/>
  <c r="AC9" i="207"/>
  <c r="AB13" i="207"/>
  <c r="AB18" i="207"/>
  <c r="AC11" i="207"/>
  <c r="AB17" i="207"/>
  <c r="AD16" i="207"/>
  <c r="AE15" i="207"/>
  <c r="AD328" i="207"/>
  <c r="AE313" i="207"/>
  <c r="Z99" i="207"/>
  <c r="Z100" i="207" s="1"/>
  <c r="Z101" i="207" s="1"/>
  <c r="Z230" i="207" s="1"/>
  <c r="AA97" i="207"/>
  <c r="AA77" i="207"/>
  <c r="Z79" i="207"/>
  <c r="Z80" i="207" s="1"/>
  <c r="Z81" i="207" s="1"/>
  <c r="Z213" i="207" s="1"/>
  <c r="Y275" i="207"/>
  <c r="AA365" i="207"/>
  <c r="AA367" i="207" s="1"/>
  <c r="AA371" i="207" s="1"/>
  <c r="AA372" i="207" s="1"/>
  <c r="AA377" i="207" s="1"/>
  <c r="AB363" i="207"/>
  <c r="AB18" i="206"/>
  <c r="AC11" i="206"/>
  <c r="AD328" i="206"/>
  <c r="AB13" i="206"/>
  <c r="AC9" i="206"/>
  <c r="AC304" i="206"/>
  <c r="AC363" i="206"/>
  <c r="AD8" i="206"/>
  <c r="AC12" i="206"/>
  <c r="AA336" i="206"/>
  <c r="AB325" i="206"/>
  <c r="AA337" i="206"/>
  <c r="AB15" i="206"/>
  <c r="AA16" i="206"/>
  <c r="AA17" i="206"/>
  <c r="AE313" i="206"/>
  <c r="AB318" i="206"/>
  <c r="AB10" i="206"/>
  <c r="X10" i="199"/>
  <c r="AA17" i="205"/>
  <c r="AA16" i="205"/>
  <c r="AB15" i="205"/>
  <c r="AB179" i="205"/>
  <c r="AB162" i="205"/>
  <c r="AB10" i="205"/>
  <c r="AC165" i="205"/>
  <c r="AD8" i="205"/>
  <c r="AC12" i="205"/>
  <c r="AC9" i="205"/>
  <c r="AB13" i="205"/>
  <c r="AC18" i="205"/>
  <c r="AD11" i="205"/>
  <c r="W419" i="204"/>
  <c r="W439" i="204" s="1"/>
  <c r="Z273" i="204"/>
  <c r="AC8" i="204"/>
  <c r="AB12" i="204"/>
  <c r="AA384" i="204"/>
  <c r="AA361" i="204"/>
  <c r="X401" i="204"/>
  <c r="X417" i="204" s="1"/>
  <c r="X407" i="204"/>
  <c r="X408" i="204" s="1"/>
  <c r="X418" i="204" s="1"/>
  <c r="Z391" i="204"/>
  <c r="Z385" i="204"/>
  <c r="Z415" i="204" s="1"/>
  <c r="AA398" i="204"/>
  <c r="AA399" i="204"/>
  <c r="AB389" i="204"/>
  <c r="AE302" i="204"/>
  <c r="AC377" i="204"/>
  <c r="Z364" i="204"/>
  <c r="Z373" i="204"/>
  <c r="Z413" i="204" s="1"/>
  <c r="AD311" i="204"/>
  <c r="Y400" i="204"/>
  <c r="Y393" i="204"/>
  <c r="Y416" i="204" s="1"/>
  <c r="AB316" i="204"/>
  <c r="AA335" i="204"/>
  <c r="AA334" i="204"/>
  <c r="AB323" i="204"/>
  <c r="AB16" i="204"/>
  <c r="AB17" i="204"/>
  <c r="AC15" i="204"/>
  <c r="AA77" i="204"/>
  <c r="AA78" i="204" s="1"/>
  <c r="AA79" i="204" s="1"/>
  <c r="AA211" i="204" s="1"/>
  <c r="AD11" i="204"/>
  <c r="AC18" i="204"/>
  <c r="AC382" i="204"/>
  <c r="AA97" i="204"/>
  <c r="AA98" i="204" s="1"/>
  <c r="AA99" i="204" s="1"/>
  <c r="AA228" i="204" s="1"/>
  <c r="AD9" i="204"/>
  <c r="AC13" i="204"/>
  <c r="AB326" i="204"/>
  <c r="AE368" i="204"/>
  <c r="Y412" i="204"/>
  <c r="Y378" i="204"/>
  <c r="Y414" i="204" s="1"/>
  <c r="AC10" i="204"/>
  <c r="AA337" i="203"/>
  <c r="AA336" i="203"/>
  <c r="AB325" i="203"/>
  <c r="AA386" i="203"/>
  <c r="AB10" i="203"/>
  <c r="AB400" i="203"/>
  <c r="AB401" i="203"/>
  <c r="AC391" i="203"/>
  <c r="Z363" i="203"/>
  <c r="Z393" i="203"/>
  <c r="Z387" i="203"/>
  <c r="Z417" i="203" s="1"/>
  <c r="Y402" i="203"/>
  <c r="Y395" i="203"/>
  <c r="Y418" i="203" s="1"/>
  <c r="AF370" i="203"/>
  <c r="X403" i="203"/>
  <c r="X419" i="203" s="1"/>
  <c r="X409" i="203"/>
  <c r="X410" i="203" s="1"/>
  <c r="X420" i="203" s="1"/>
  <c r="AB318" i="203"/>
  <c r="AD313" i="203"/>
  <c r="W421" i="203"/>
  <c r="W426" i="203" s="1"/>
  <c r="AB18" i="203"/>
  <c r="AC11" i="203"/>
  <c r="AC384" i="203"/>
  <c r="X414" i="203"/>
  <c r="X380" i="203"/>
  <c r="X416" i="203" s="1"/>
  <c r="AB8" i="203"/>
  <c r="AA12" i="203"/>
  <c r="AB9" i="203"/>
  <c r="AA13" i="203"/>
  <c r="AA97" i="203"/>
  <c r="AA77" i="203"/>
  <c r="AC304" i="203"/>
  <c r="AA16" i="203"/>
  <c r="AA17" i="203"/>
  <c r="AA195" i="203" s="1"/>
  <c r="AB15" i="203"/>
  <c r="Z79" i="203"/>
  <c r="Z80" i="203" s="1"/>
  <c r="Z81" i="203" s="1"/>
  <c r="Z213" i="203" s="1"/>
  <c r="AC379" i="203"/>
  <c r="Z99" i="203"/>
  <c r="Z100" i="203" s="1"/>
  <c r="Z101" i="203" s="1"/>
  <c r="Z230" i="203" s="1"/>
  <c r="Y366" i="203"/>
  <c r="Y375" i="203"/>
  <c r="Y415" i="203" s="1"/>
  <c r="AB328" i="203"/>
  <c r="Y10" i="202"/>
  <c r="Z313" i="202"/>
  <c r="X363" i="202"/>
  <c r="Y318" i="202"/>
  <c r="W12" i="202"/>
  <c r="X8" i="202"/>
  <c r="X328" i="202"/>
  <c r="X13" i="202"/>
  <c r="Y9" i="202"/>
  <c r="Y16" i="202"/>
  <c r="Z15" i="202"/>
  <c r="W336" i="202"/>
  <c r="X325" i="202"/>
  <c r="W337" i="202"/>
  <c r="W97" i="202"/>
  <c r="W77" i="202"/>
  <c r="V79" i="202"/>
  <c r="V80" i="202" s="1"/>
  <c r="V81" i="202" s="1"/>
  <c r="V213" i="202" s="1"/>
  <c r="U367" i="202"/>
  <c r="U371" i="202" s="1"/>
  <c r="V99" i="202"/>
  <c r="V100" i="202" s="1"/>
  <c r="V101" i="202" s="1"/>
  <c r="V230" i="202" s="1"/>
  <c r="Y11" i="202"/>
  <c r="X18" i="202"/>
  <c r="Y304" i="202"/>
  <c r="X18" i="200"/>
  <c r="Y11" i="200"/>
  <c r="Y10" i="200"/>
  <c r="Y329" i="200"/>
  <c r="X12" i="200"/>
  <c r="Y8" i="200"/>
  <c r="W16" i="200"/>
  <c r="W17" i="200"/>
  <c r="W157" i="200" s="1"/>
  <c r="X15" i="200"/>
  <c r="X339" i="200"/>
  <c r="Y315" i="200"/>
  <c r="Z390" i="200"/>
  <c r="Y381" i="200"/>
  <c r="X395" i="200"/>
  <c r="W412" i="200"/>
  <c r="X402" i="200"/>
  <c r="W411" i="200"/>
  <c r="AA324" i="200"/>
  <c r="W348" i="200"/>
  <c r="X336" i="200"/>
  <c r="W347" i="200"/>
  <c r="Z9" i="200"/>
  <c r="Y13" i="200"/>
  <c r="Y476" i="199"/>
  <c r="W506" i="199"/>
  <c r="X497" i="199"/>
  <c r="W507" i="199"/>
  <c r="Y485" i="199"/>
  <c r="Y490" i="199"/>
  <c r="X498" i="199"/>
  <c r="X434" i="199"/>
  <c r="Y410" i="199"/>
  <c r="Y419" i="199"/>
  <c r="W442" i="199"/>
  <c r="X431" i="199"/>
  <c r="W443" i="199"/>
  <c r="Y424" i="199"/>
  <c r="X15" i="199"/>
  <c r="W16" i="199"/>
  <c r="W195" i="199" s="1"/>
  <c r="W17" i="199"/>
  <c r="W236" i="199" s="1"/>
  <c r="Z19" i="199"/>
  <c r="AH2" i="226" l="1"/>
  <c r="AG17" i="226"/>
  <c r="AG18" i="226"/>
  <c r="AG16" i="226"/>
  <c r="AG19" i="226"/>
  <c r="AG15" i="226"/>
  <c r="AG2" i="224"/>
  <c r="AF31" i="224"/>
  <c r="AF33" i="224"/>
  <c r="AF32" i="224"/>
  <c r="AC73" i="211"/>
  <c r="AH2" i="217"/>
  <c r="AG17" i="217"/>
  <c r="AG18" i="217"/>
  <c r="AG16" i="217"/>
  <c r="AG19" i="217"/>
  <c r="AG15" i="217"/>
  <c r="AE840" i="220"/>
  <c r="AE839" i="220"/>
  <c r="AE841" i="220"/>
  <c r="AD511" i="220"/>
  <c r="AD843" i="220"/>
  <c r="AD850" i="220" s="1"/>
  <c r="AE838" i="220"/>
  <c r="AE836" i="220"/>
  <c r="AE837" i="220"/>
  <c r="AE130" i="221"/>
  <c r="AC503" i="220"/>
  <c r="AC519" i="220"/>
  <c r="AC512" i="220"/>
  <c r="AE501" i="220"/>
  <c r="AE509" i="220"/>
  <c r="AE515" i="220"/>
  <c r="AE517" i="220"/>
  <c r="AE508" i="220"/>
  <c r="AE502" i="220"/>
  <c r="AE493" i="220"/>
  <c r="AE518" i="220"/>
  <c r="AE492" i="220"/>
  <c r="AE499" i="220"/>
  <c r="AC496" i="220"/>
  <c r="AD495" i="220"/>
  <c r="AC126" i="220"/>
  <c r="AC494" i="220"/>
  <c r="AE53" i="220"/>
  <c r="AE636" i="220" s="1"/>
  <c r="AE54" i="220"/>
  <c r="AE637" i="220" s="1"/>
  <c r="AC478" i="220"/>
  <c r="AD479" i="220"/>
  <c r="AC462" i="220"/>
  <c r="AC455" i="220"/>
  <c r="AC471" i="220"/>
  <c r="AC487" i="220"/>
  <c r="AE485" i="220"/>
  <c r="AE467" i="220"/>
  <c r="AE469" i="220"/>
  <c r="AE477" i="220"/>
  <c r="AE486" i="220"/>
  <c r="AE483" i="220"/>
  <c r="AE476" i="220"/>
  <c r="AE460" i="220"/>
  <c r="AE470" i="220"/>
  <c r="AE461" i="220"/>
  <c r="AC480" i="220"/>
  <c r="AD463" i="220"/>
  <c r="AC464" i="220"/>
  <c r="AE52" i="220"/>
  <c r="AE635" i="220" s="1"/>
  <c r="AE51" i="220"/>
  <c r="AE634" i="220" s="1"/>
  <c r="AE454" i="220"/>
  <c r="AE445" i="220"/>
  <c r="AE451" i="220"/>
  <c r="AE453" i="220"/>
  <c r="AE444" i="220"/>
  <c r="AC448" i="220"/>
  <c r="AC446" i="220"/>
  <c r="AD447" i="220"/>
  <c r="AD415" i="220"/>
  <c r="AC416" i="220"/>
  <c r="AC439" i="220"/>
  <c r="AD431" i="220"/>
  <c r="AC432" i="220"/>
  <c r="AE437" i="220"/>
  <c r="AE429" i="220"/>
  <c r="AE428" i="220"/>
  <c r="AE438" i="220"/>
  <c r="AE435" i="220"/>
  <c r="AC430" i="220"/>
  <c r="AC407" i="220"/>
  <c r="AC423" i="220"/>
  <c r="AE421" i="220"/>
  <c r="AE422" i="220"/>
  <c r="AE419" i="220"/>
  <c r="AE413" i="220"/>
  <c r="AE412" i="220"/>
  <c r="AD383" i="220"/>
  <c r="AC414" i="220"/>
  <c r="AE397" i="220"/>
  <c r="AE406" i="220"/>
  <c r="AE403" i="220"/>
  <c r="AE396" i="220"/>
  <c r="AE405" i="220"/>
  <c r="AC398" i="220"/>
  <c r="AC400" i="220"/>
  <c r="AD399" i="220"/>
  <c r="AC382" i="220"/>
  <c r="AD367" i="220"/>
  <c r="AC375" i="220"/>
  <c r="AC391" i="220"/>
  <c r="AE389" i="220"/>
  <c r="AE380" i="220"/>
  <c r="AE381" i="220"/>
  <c r="AE390" i="220"/>
  <c r="AE387" i="220"/>
  <c r="AC384" i="220"/>
  <c r="AC366" i="220"/>
  <c r="AC368" i="220"/>
  <c r="AE365" i="220"/>
  <c r="AE373" i="220"/>
  <c r="AE374" i="220"/>
  <c r="AE364" i="220"/>
  <c r="AE371" i="220"/>
  <c r="AC336" i="220"/>
  <c r="AC359" i="220"/>
  <c r="AD351" i="220"/>
  <c r="AE357" i="220"/>
  <c r="AE358" i="220"/>
  <c r="AE349" i="220"/>
  <c r="AE355" i="220"/>
  <c r="AE348" i="220"/>
  <c r="AC352" i="220"/>
  <c r="AC350" i="220"/>
  <c r="AD335" i="220"/>
  <c r="AC183" i="220"/>
  <c r="AC343" i="220"/>
  <c r="AE341" i="220"/>
  <c r="AE47" i="220"/>
  <c r="AE630" i="220" s="1"/>
  <c r="AE49" i="220"/>
  <c r="AE632" i="220" s="1"/>
  <c r="AE46" i="220"/>
  <c r="AE629" i="220" s="1"/>
  <c r="AE333" i="220"/>
  <c r="AE342" i="220"/>
  <c r="AE48" i="220"/>
  <c r="AE631" i="220" s="1"/>
  <c r="AE339" i="220"/>
  <c r="AE332" i="220"/>
  <c r="AE50" i="220"/>
  <c r="AE633" i="220" s="1"/>
  <c r="AC334" i="220"/>
  <c r="AE45" i="220"/>
  <c r="AE628" i="220" s="1"/>
  <c r="AE44" i="220"/>
  <c r="AE627" i="220" s="1"/>
  <c r="AE43" i="220"/>
  <c r="AE626" i="220" s="1"/>
  <c r="AB232" i="208"/>
  <c r="AB269" i="207"/>
  <c r="AC333" i="212"/>
  <c r="AE9" i="215"/>
  <c r="AD298" i="215"/>
  <c r="AD250" i="215"/>
  <c r="AD292" i="215"/>
  <c r="AD244" i="215"/>
  <c r="AD133" i="215"/>
  <c r="AD65" i="215"/>
  <c r="AD274" i="215"/>
  <c r="AD304" i="215"/>
  <c r="AD256" i="215"/>
  <c r="AD150" i="215"/>
  <c r="AD82" i="215"/>
  <c r="AD286" i="215"/>
  <c r="AD268" i="215"/>
  <c r="AD238" i="215"/>
  <c r="AD99" i="215"/>
  <c r="AD280" i="215"/>
  <c r="AD262" i="215"/>
  <c r="AD116" i="215"/>
  <c r="AD812" i="215"/>
  <c r="AE753" i="216"/>
  <c r="AE691" i="216"/>
  <c r="AC180" i="212"/>
  <c r="AD153" i="218"/>
  <c r="AC204" i="209"/>
  <c r="AE410" i="216"/>
  <c r="AB145" i="207"/>
  <c r="AE311" i="216"/>
  <c r="AD191" i="213"/>
  <c r="AD196" i="218"/>
  <c r="AD191" i="214"/>
  <c r="X208" i="200"/>
  <c r="AD321" i="215"/>
  <c r="AD195" i="218"/>
  <c r="AB196" i="203"/>
  <c r="AD149" i="214"/>
  <c r="AB182" i="208"/>
  <c r="AB196" i="207"/>
  <c r="AC192" i="211"/>
  <c r="AC145" i="209"/>
  <c r="AC141" i="211"/>
  <c r="AD658" i="215"/>
  <c r="AB197" i="207"/>
  <c r="AD54" i="219"/>
  <c r="AB147" i="207"/>
  <c r="AC238" i="212"/>
  <c r="AD545" i="220"/>
  <c r="AE554" i="216"/>
  <c r="AE489" i="216"/>
  <c r="AE168" i="216"/>
  <c r="AE183" i="216"/>
  <c r="AE184" i="216"/>
  <c r="AE697" i="216"/>
  <c r="AE738" i="216"/>
  <c r="AE537" i="216"/>
  <c r="AE296" i="216"/>
  <c r="AE120" i="216"/>
  <c r="AE710" i="216"/>
  <c r="AD530" i="216"/>
  <c r="AE312" i="216"/>
  <c r="AE505" i="216"/>
  <c r="AE522" i="216"/>
  <c r="AE152" i="216"/>
  <c r="AE769" i="216"/>
  <c r="AE785" i="216"/>
  <c r="AD336" i="216"/>
  <c r="AE344" i="216"/>
  <c r="AE328" i="216"/>
  <c r="AE295" i="216"/>
  <c r="AE216" i="216"/>
  <c r="AE685" i="216"/>
  <c r="AE761" i="216"/>
  <c r="AG2" i="216"/>
  <c r="AF820" i="216"/>
  <c r="AF1132" i="216"/>
  <c r="AF817" i="216"/>
  <c r="AF1135" i="216"/>
  <c r="AF1131" i="216"/>
  <c r="AF819" i="216"/>
  <c r="AF816" i="216"/>
  <c r="AF1134" i="216"/>
  <c r="AF818" i="216"/>
  <c r="AF1133" i="216"/>
  <c r="AF1142" i="216"/>
  <c r="AF1168" i="216"/>
  <c r="AF775" i="216"/>
  <c r="AF783" i="216"/>
  <c r="AF780" i="216"/>
  <c r="AF1151" i="216"/>
  <c r="AF1169" i="216"/>
  <c r="AF774" i="216"/>
  <c r="AF815" i="216"/>
  <c r="AF1143" i="216"/>
  <c r="AF1175" i="216"/>
  <c r="AF784" i="216"/>
  <c r="AF773" i="216"/>
  <c r="AF1153" i="216"/>
  <c r="AF781" i="216"/>
  <c r="AF765" i="216"/>
  <c r="AF751" i="216"/>
  <c r="AF759" i="216"/>
  <c r="AF767" i="216"/>
  <c r="AF756" i="216"/>
  <c r="AF764" i="216"/>
  <c r="AF750" i="216"/>
  <c r="AF776" i="216"/>
  <c r="AF772" i="216"/>
  <c r="AF758" i="216"/>
  <c r="AF766" i="216"/>
  <c r="AF752" i="216"/>
  <c r="AF760" i="216"/>
  <c r="AF782" i="216"/>
  <c r="AF768" i="216"/>
  <c r="AF757" i="216"/>
  <c r="AF743" i="216"/>
  <c r="AF729" i="216"/>
  <c r="AF715" i="216"/>
  <c r="AF737" i="216"/>
  <c r="AF723" i="216"/>
  <c r="AF745" i="216"/>
  <c r="AF734" i="216"/>
  <c r="AF720" i="216"/>
  <c r="AF742" i="216"/>
  <c r="AF728" i="216"/>
  <c r="AF736" i="216"/>
  <c r="AF722" i="216"/>
  <c r="AF744" i="216"/>
  <c r="AF730" i="216"/>
  <c r="AF716" i="216"/>
  <c r="AF741" i="216"/>
  <c r="AF727" i="216"/>
  <c r="AF749" i="216"/>
  <c r="AF735" i="216"/>
  <c r="AF721" i="216"/>
  <c r="AF707" i="216"/>
  <c r="AF690" i="216"/>
  <c r="AF676" i="216"/>
  <c r="AF535" i="216"/>
  <c r="AF701" i="216"/>
  <c r="AF684" i="216"/>
  <c r="AF560" i="216"/>
  <c r="AF552" i="216"/>
  <c r="AF528" i="216"/>
  <c r="AF520" i="216"/>
  <c r="AF709" i="216"/>
  <c r="AF695" i="216"/>
  <c r="AF678" i="216"/>
  <c r="AF545" i="216"/>
  <c r="AF513" i="216"/>
  <c r="AF706" i="216"/>
  <c r="AF689" i="216"/>
  <c r="AF542" i="216"/>
  <c r="AF510" i="216"/>
  <c r="AF700" i="216"/>
  <c r="AF683" i="216"/>
  <c r="AF551" i="216"/>
  <c r="AF519" i="216"/>
  <c r="AF708" i="216"/>
  <c r="AF694" i="216"/>
  <c r="AF677" i="216"/>
  <c r="AF544" i="216"/>
  <c r="AF536" i="216"/>
  <c r="AF512" i="216"/>
  <c r="AF714" i="216"/>
  <c r="AF702" i="216"/>
  <c r="AF688" i="216"/>
  <c r="AF561" i="216"/>
  <c r="AF529" i="216"/>
  <c r="AF713" i="216"/>
  <c r="AF696" i="216"/>
  <c r="AF682" i="216"/>
  <c r="AF558" i="216"/>
  <c r="AF526" i="216"/>
  <c r="AF497" i="216"/>
  <c r="AF465" i="216"/>
  <c r="AF433" i="216"/>
  <c r="AF401" i="216"/>
  <c r="AF494" i="216"/>
  <c r="AF462" i="216"/>
  <c r="AF430" i="216"/>
  <c r="AF398" i="216"/>
  <c r="AF503" i="216"/>
  <c r="AF407" i="216"/>
  <c r="AF496" i="216"/>
  <c r="AF488" i="216"/>
  <c r="AF464" i="216"/>
  <c r="AF456" i="216"/>
  <c r="AF432" i="216"/>
  <c r="AF424" i="216"/>
  <c r="AF400" i="216"/>
  <c r="AF392" i="216"/>
  <c r="AF481" i="216"/>
  <c r="AF449" i="216"/>
  <c r="AF417" i="216"/>
  <c r="AF385" i="216"/>
  <c r="AF478" i="216"/>
  <c r="AF446" i="216"/>
  <c r="AF414" i="216"/>
  <c r="AF382" i="216"/>
  <c r="AF487" i="216"/>
  <c r="AF504" i="216"/>
  <c r="AF480" i="216"/>
  <c r="AF472" i="216"/>
  <c r="AF448" i="216"/>
  <c r="AF440" i="216"/>
  <c r="AF416" i="216"/>
  <c r="AF408" i="216"/>
  <c r="AF384" i="216"/>
  <c r="AF376" i="216"/>
  <c r="AF367" i="216"/>
  <c r="AF335" i="216"/>
  <c r="AF303" i="216"/>
  <c r="AF271" i="216"/>
  <c r="AF239" i="216"/>
  <c r="AF207" i="216"/>
  <c r="AF175" i="216"/>
  <c r="AF143" i="216"/>
  <c r="AF364" i="216"/>
  <c r="AF332" i="216"/>
  <c r="AF300" i="216"/>
  <c r="AF268" i="216"/>
  <c r="AF236" i="216"/>
  <c r="AF204" i="216"/>
  <c r="AF172" i="216"/>
  <c r="AF375" i="216"/>
  <c r="AF341" i="216"/>
  <c r="AF309" i="216"/>
  <c r="AF213" i="216"/>
  <c r="AF366" i="216"/>
  <c r="AF358" i="216"/>
  <c r="AF334" i="216"/>
  <c r="AF326" i="216"/>
  <c r="AF302" i="216"/>
  <c r="AF294" i="216"/>
  <c r="AF270" i="216"/>
  <c r="AF262" i="216"/>
  <c r="AF238" i="216"/>
  <c r="AF230" i="216"/>
  <c r="AF206" i="216"/>
  <c r="AF198" i="216"/>
  <c r="AF174" i="216"/>
  <c r="AF166" i="216"/>
  <c r="AF142" i="216"/>
  <c r="AF351" i="216"/>
  <c r="AF319" i="216"/>
  <c r="AF287" i="216"/>
  <c r="AF255" i="216"/>
  <c r="AF223" i="216"/>
  <c r="AF191" i="216"/>
  <c r="AF159" i="216"/>
  <c r="AF348" i="216"/>
  <c r="AF316" i="216"/>
  <c r="AF284" i="216"/>
  <c r="AF252" i="216"/>
  <c r="AF220" i="216"/>
  <c r="AF188" i="216"/>
  <c r="AF156" i="216"/>
  <c r="AF126" i="216"/>
  <c r="AF357" i="216"/>
  <c r="AF325" i="216"/>
  <c r="AF293" i="216"/>
  <c r="AF165" i="216"/>
  <c r="AF133" i="216"/>
  <c r="AF350" i="216"/>
  <c r="AF342" i="216"/>
  <c r="AF318" i="216"/>
  <c r="AF310" i="216"/>
  <c r="AF286" i="216"/>
  <c r="AF278" i="216"/>
  <c r="AF254" i="216"/>
  <c r="AF246" i="216"/>
  <c r="AF222" i="216"/>
  <c r="AF214" i="216"/>
  <c r="AF190" i="216"/>
  <c r="AF182" i="216"/>
  <c r="AF158" i="216"/>
  <c r="AF150" i="216"/>
  <c r="AF127" i="216"/>
  <c r="AF102" i="216"/>
  <c r="AF91" i="216"/>
  <c r="AF78" i="216"/>
  <c r="AF60" i="216"/>
  <c r="AF49" i="216"/>
  <c r="AH78" i="180" s="1"/>
  <c r="AH162" i="180" s="1"/>
  <c r="AF41" i="216"/>
  <c r="AH70" i="180" s="1"/>
  <c r="AH154" i="180" s="1"/>
  <c r="AF46" i="216"/>
  <c r="AH75" i="180" s="1"/>
  <c r="AH159" i="180" s="1"/>
  <c r="AF44" i="216"/>
  <c r="AH73" i="180" s="1"/>
  <c r="AH157" i="180" s="1"/>
  <c r="AF124" i="216"/>
  <c r="AF118" i="216"/>
  <c r="AF107" i="216"/>
  <c r="AF99" i="216"/>
  <c r="AF88" i="216"/>
  <c r="AF57" i="216"/>
  <c r="AF104" i="216"/>
  <c r="AF93" i="216"/>
  <c r="AF85" i="216"/>
  <c r="AF54" i="216"/>
  <c r="AF43" i="216"/>
  <c r="AH72" i="180" s="1"/>
  <c r="AH156" i="180" s="1"/>
  <c r="AF48" i="216"/>
  <c r="AH77" i="180" s="1"/>
  <c r="AH161" i="180" s="1"/>
  <c r="AF149" i="216"/>
  <c r="AF117" i="216"/>
  <c r="AF101" i="216"/>
  <c r="AF90" i="216"/>
  <c r="AF59" i="216"/>
  <c r="AF140" i="216"/>
  <c r="AF134" i="216"/>
  <c r="AF106" i="216"/>
  <c r="AF98" i="216"/>
  <c r="AF87" i="216"/>
  <c r="AF56" i="216"/>
  <c r="AF45" i="216"/>
  <c r="AH74" i="180" s="1"/>
  <c r="AH158" i="180" s="1"/>
  <c r="AF181" i="216"/>
  <c r="AF103" i="216"/>
  <c r="AF92" i="216"/>
  <c r="AF79" i="216"/>
  <c r="AF61" i="216"/>
  <c r="AF53" i="216"/>
  <c r="AF42" i="216"/>
  <c r="AH71" i="180" s="1"/>
  <c r="AH155" i="180" s="1"/>
  <c r="AF94" i="216"/>
  <c r="AF55" i="216"/>
  <c r="AF100" i="216"/>
  <c r="AF89" i="216"/>
  <c r="AF58" i="216"/>
  <c r="AF47" i="216"/>
  <c r="AH76" i="180" s="1"/>
  <c r="AH160" i="180" s="1"/>
  <c r="AF105" i="216"/>
  <c r="AF86" i="216"/>
  <c r="AF1141" i="216"/>
  <c r="AF1152" i="216"/>
  <c r="AD368" i="216"/>
  <c r="AE490" i="216"/>
  <c r="AE506" i="216"/>
  <c r="AE409" i="216"/>
  <c r="AE377" i="216"/>
  <c r="AE538" i="216"/>
  <c r="AE327" i="216"/>
  <c r="AE359" i="216"/>
  <c r="AE135" i="216"/>
  <c r="AE703" i="216"/>
  <c r="AE717" i="216"/>
  <c r="AD160" i="216"/>
  <c r="AD144" i="216"/>
  <c r="AD555" i="216"/>
  <c r="AD514" i="216"/>
  <c r="AD546" i="216"/>
  <c r="AD562" i="216"/>
  <c r="AD507" i="216"/>
  <c r="AD297" i="216"/>
  <c r="AD352" i="216"/>
  <c r="AD539" i="216"/>
  <c r="AD379" i="216"/>
  <c r="AD128" i="216"/>
  <c r="AD185" i="216"/>
  <c r="AD345" i="216"/>
  <c r="AD386" i="216"/>
  <c r="AD411" i="216"/>
  <c r="AD217" i="216"/>
  <c r="AD523" i="216"/>
  <c r="AD224" i="216"/>
  <c r="AD313" i="216"/>
  <c r="AD491" i="216"/>
  <c r="AD169" i="216"/>
  <c r="AD304" i="216"/>
  <c r="AD329" i="216"/>
  <c r="AD153" i="216"/>
  <c r="AD361" i="216"/>
  <c r="AD192" i="216"/>
  <c r="AD498" i="216"/>
  <c r="AD137" i="216"/>
  <c r="AD121" i="216"/>
  <c r="AE119" i="216"/>
  <c r="AE521" i="216"/>
  <c r="AE343" i="216"/>
  <c r="AE553" i="216"/>
  <c r="AE151" i="216"/>
  <c r="AE215" i="216"/>
  <c r="AE360" i="216"/>
  <c r="AE679" i="216"/>
  <c r="AE731" i="216"/>
  <c r="AD418" i="216"/>
  <c r="AD320" i="216"/>
  <c r="AE136" i="216"/>
  <c r="AE378" i="216"/>
  <c r="AE167" i="216"/>
  <c r="AE746" i="216"/>
  <c r="AE724" i="216"/>
  <c r="AE777" i="216"/>
  <c r="AD144" i="218"/>
  <c r="AD269" i="218"/>
  <c r="AD820" i="215"/>
  <c r="AD858" i="215"/>
  <c r="Z290" i="214"/>
  <c r="Z373" i="214" s="1"/>
  <c r="AB80" i="221" s="1"/>
  <c r="AA207" i="214"/>
  <c r="AA285" i="214"/>
  <c r="AA282" i="214"/>
  <c r="AA287" i="214"/>
  <c r="AA284" i="214"/>
  <c r="AA289" i="214"/>
  <c r="AA281" i="214"/>
  <c r="AA286" i="214"/>
  <c r="AA283" i="214"/>
  <c r="AA288" i="214"/>
  <c r="AC171" i="212"/>
  <c r="AC237" i="212"/>
  <c r="AC173" i="212"/>
  <c r="AC143" i="211"/>
  <c r="AC248" i="211"/>
  <c r="AC142" i="211"/>
  <c r="AC258" i="211"/>
  <c r="AC197" i="209"/>
  <c r="AC146" i="209"/>
  <c r="AC196" i="209"/>
  <c r="AC262" i="209"/>
  <c r="AC154" i="209"/>
  <c r="AB75" i="204"/>
  <c r="AB262" i="203"/>
  <c r="AB146" i="203"/>
  <c r="AD271" i="220"/>
  <c r="AD95" i="220"/>
  <c r="AD529" i="220"/>
  <c r="AC254" i="220"/>
  <c r="AC110" i="220"/>
  <c r="AC302" i="220"/>
  <c r="AC142" i="220"/>
  <c r="AC238" i="220"/>
  <c r="AC528" i="220"/>
  <c r="AC560" i="220"/>
  <c r="AC286" i="220"/>
  <c r="AC576" i="220"/>
  <c r="AC222" i="220"/>
  <c r="AC158" i="220"/>
  <c r="AC206" i="220"/>
  <c r="AC544" i="220"/>
  <c r="AC174" i="220"/>
  <c r="AD143" i="220"/>
  <c r="AD577" i="220"/>
  <c r="AC215" i="220"/>
  <c r="AC562" i="220"/>
  <c r="AC263" i="220"/>
  <c r="AC530" i="220"/>
  <c r="AC144" i="220"/>
  <c r="AC272" i="220"/>
  <c r="AC295" i="220"/>
  <c r="AC553" i="220"/>
  <c r="AC103" i="220"/>
  <c r="AC96" i="220"/>
  <c r="AC224" i="220"/>
  <c r="AC151" i="220"/>
  <c r="AC578" i="220"/>
  <c r="AC585" i="220"/>
  <c r="AC546" i="220"/>
  <c r="AC247" i="220"/>
  <c r="AC279" i="220"/>
  <c r="AC288" i="220"/>
  <c r="AC192" i="220"/>
  <c r="AC304" i="220"/>
  <c r="AC537" i="220"/>
  <c r="AC135" i="220"/>
  <c r="AC112" i="220"/>
  <c r="AC167" i="220"/>
  <c r="AC256" i="220"/>
  <c r="AC231" i="220"/>
  <c r="AC87" i="220"/>
  <c r="AD79" i="220"/>
  <c r="AD159" i="220"/>
  <c r="AD191" i="220"/>
  <c r="AD223" i="220"/>
  <c r="AC569" i="220"/>
  <c r="AC78" i="220"/>
  <c r="AD303" i="220"/>
  <c r="AD239" i="220"/>
  <c r="AD175" i="220"/>
  <c r="AD561" i="220"/>
  <c r="AD207" i="220"/>
  <c r="AD287" i="220"/>
  <c r="AC270" i="220"/>
  <c r="AD127" i="220"/>
  <c r="AF2" i="220"/>
  <c r="AE834" i="220"/>
  <c r="AE830" i="220"/>
  <c r="AE58" i="220"/>
  <c r="AE832" i="220"/>
  <c r="AE40" i="220"/>
  <c r="AE83" i="220"/>
  <c r="AE835" i="220"/>
  <c r="AE833" i="220"/>
  <c r="AE831" i="220"/>
  <c r="AE829" i="220"/>
  <c r="AE245" i="220"/>
  <c r="AE76" i="220"/>
  <c r="AE36" i="220"/>
  <c r="AE30" i="220"/>
  <c r="AE29" i="220"/>
  <c r="AE32" i="220"/>
  <c r="AE38" i="220"/>
  <c r="AE66" i="220"/>
  <c r="AH82" i="180" s="1"/>
  <c r="AH166" i="180" s="1"/>
  <c r="AE309" i="220"/>
  <c r="AE35" i="220"/>
  <c r="AE33" i="220"/>
  <c r="AE86" i="220"/>
  <c r="AE109" i="220"/>
  <c r="AE31" i="220"/>
  <c r="AE92" i="220"/>
  <c r="AE117" i="220"/>
  <c r="AE163" i="220"/>
  <c r="AE27" i="220"/>
  <c r="AE124" i="220"/>
  <c r="AE41" i="220"/>
  <c r="AE61" i="220"/>
  <c r="AE108" i="220"/>
  <c r="AE39" i="220"/>
  <c r="AE597" i="220"/>
  <c r="AE599" i="220"/>
  <c r="AE559" i="220"/>
  <c r="AE581" i="220"/>
  <c r="AE34" i="220"/>
  <c r="AE526" i="220"/>
  <c r="AE568" i="220"/>
  <c r="AE591" i="220"/>
  <c r="AE317" i="220"/>
  <c r="AE575" i="220"/>
  <c r="AE294" i="220"/>
  <c r="AE583" i="220"/>
  <c r="AE220" i="220"/>
  <c r="AE535" i="220"/>
  <c r="AE551" i="220"/>
  <c r="AE536" i="220"/>
  <c r="AE285" i="220"/>
  <c r="AE291" i="220"/>
  <c r="AE236" i="220"/>
  <c r="AE211" i="220"/>
  <c r="AE600" i="220"/>
  <c r="AE213" i="220"/>
  <c r="AE584" i="220"/>
  <c r="AE558" i="220"/>
  <c r="AE574" i="220"/>
  <c r="AE549" i="220"/>
  <c r="AE567" i="220"/>
  <c r="AE307" i="220"/>
  <c r="AE565" i="220"/>
  <c r="AE253" i="220"/>
  <c r="AE310" i="220"/>
  <c r="AE261" i="220"/>
  <c r="AE204" i="220"/>
  <c r="AE326" i="220"/>
  <c r="AE323" i="220"/>
  <c r="AE325" i="220"/>
  <c r="AE227" i="220"/>
  <c r="AE189" i="220"/>
  <c r="AE300" i="220"/>
  <c r="AE533" i="220"/>
  <c r="AE543" i="220"/>
  <c r="AE542" i="220"/>
  <c r="AE214" i="220"/>
  <c r="AE182" i="220"/>
  <c r="AE195" i="220"/>
  <c r="AE246" i="220"/>
  <c r="AE140" i="220"/>
  <c r="AE275" i="220"/>
  <c r="AE527" i="220"/>
  <c r="AE259" i="220"/>
  <c r="AE150" i="220"/>
  <c r="AE229" i="220"/>
  <c r="AE230" i="220"/>
  <c r="AE198" i="220"/>
  <c r="AE293" i="220"/>
  <c r="AE552" i="220"/>
  <c r="AE141" i="220"/>
  <c r="AE197" i="220"/>
  <c r="AE252" i="220"/>
  <c r="AE268" i="220"/>
  <c r="AE221" i="220"/>
  <c r="AE188" i="220"/>
  <c r="AE118" i="220"/>
  <c r="AE166" i="220"/>
  <c r="AE284" i="220"/>
  <c r="AE277" i="220"/>
  <c r="AE301" i="220"/>
  <c r="AE85" i="220"/>
  <c r="AE269" i="220"/>
  <c r="AE172" i="220"/>
  <c r="AE131" i="220"/>
  <c r="AE262" i="220"/>
  <c r="AE165" i="220"/>
  <c r="AE133" i="220"/>
  <c r="AE125" i="220"/>
  <c r="AE102" i="220"/>
  <c r="AE62" i="220"/>
  <c r="AE278" i="220"/>
  <c r="AE173" i="220"/>
  <c r="AE181" i="220"/>
  <c r="AE147" i="220"/>
  <c r="AE179" i="220"/>
  <c r="AE115" i="220"/>
  <c r="AE77" i="220"/>
  <c r="AE28" i="220"/>
  <c r="AE157" i="220"/>
  <c r="AE42" i="220"/>
  <c r="AE243" i="220"/>
  <c r="AE205" i="220"/>
  <c r="AE149" i="220"/>
  <c r="AE101" i="220"/>
  <c r="AE93" i="220"/>
  <c r="AE60" i="220"/>
  <c r="AE134" i="220"/>
  <c r="AE156" i="220"/>
  <c r="AE237" i="220"/>
  <c r="AE37" i="220"/>
  <c r="AE59" i="220"/>
  <c r="AE99" i="220"/>
  <c r="AC199" i="220"/>
  <c r="AD255" i="220"/>
  <c r="AC311" i="220"/>
  <c r="AC208" i="220"/>
  <c r="AC128" i="220"/>
  <c r="AD111" i="220"/>
  <c r="AC240" i="220"/>
  <c r="AC119" i="220"/>
  <c r="AC176" i="220"/>
  <c r="AC160" i="220"/>
  <c r="AC190" i="220"/>
  <c r="AC94" i="220"/>
  <c r="AC80" i="220"/>
  <c r="AC53" i="219"/>
  <c r="AC55" i="219"/>
  <c r="AC62" i="219"/>
  <c r="AC46" i="219"/>
  <c r="AD101" i="219"/>
  <c r="AD91" i="219"/>
  <c r="AD38" i="219"/>
  <c r="AF2" i="219"/>
  <c r="AE99" i="219"/>
  <c r="AE95" i="219"/>
  <c r="AE60" i="219"/>
  <c r="AE35" i="219"/>
  <c r="AE98" i="219"/>
  <c r="AE87" i="219"/>
  <c r="AE90" i="219"/>
  <c r="AE97" i="219"/>
  <c r="AE61" i="219"/>
  <c r="AE36" i="219"/>
  <c r="AE88" i="219"/>
  <c r="AE58" i="219"/>
  <c r="AE45" i="219"/>
  <c r="AE117" i="219"/>
  <c r="AE118" i="219" s="1"/>
  <c r="AE199" i="219" s="1"/>
  <c r="AG122" i="221" s="1"/>
  <c r="AE94" i="219"/>
  <c r="AE86" i="219"/>
  <c r="AE96" i="219"/>
  <c r="AE24" i="219"/>
  <c r="AE44" i="219"/>
  <c r="AE52" i="219"/>
  <c r="AE89" i="219"/>
  <c r="AE23" i="219"/>
  <c r="AH80" i="180" s="1"/>
  <c r="AH164" i="180" s="1"/>
  <c r="AE42" i="219"/>
  <c r="AE51" i="219"/>
  <c r="AE25" i="219"/>
  <c r="AE100" i="219"/>
  <c r="AC39" i="219"/>
  <c r="AD146" i="218"/>
  <c r="AD145" i="218"/>
  <c r="AD262" i="218"/>
  <c r="AF2" i="218"/>
  <c r="AE286" i="218"/>
  <c r="AE65" i="218"/>
  <c r="AE34" i="218"/>
  <c r="AE97" i="218"/>
  <c r="AE71" i="218"/>
  <c r="AE169" i="218"/>
  <c r="AE54" i="218"/>
  <c r="AE31" i="218"/>
  <c r="AE33" i="218"/>
  <c r="AE260" i="218"/>
  <c r="AE250" i="218"/>
  <c r="AE143" i="218"/>
  <c r="AE85" i="218"/>
  <c r="AE177" i="218"/>
  <c r="AE42" i="218"/>
  <c r="AE267" i="218"/>
  <c r="AE142" i="218"/>
  <c r="AE261" i="218"/>
  <c r="AE199" i="218"/>
  <c r="AE268" i="218"/>
  <c r="AE111" i="218"/>
  <c r="AE91" i="218"/>
  <c r="AE201" i="218"/>
  <c r="AE186" i="218"/>
  <c r="AE170" i="218"/>
  <c r="AE192" i="218"/>
  <c r="AE135" i="218"/>
  <c r="AE248" i="218"/>
  <c r="AE119" i="218"/>
  <c r="AE185" i="218"/>
  <c r="AE127" i="218"/>
  <c r="AE251" i="218"/>
  <c r="AE151" i="218"/>
  <c r="AE259" i="218"/>
  <c r="AE258" i="218"/>
  <c r="AE266" i="218"/>
  <c r="AE265" i="218"/>
  <c r="AE287" i="218"/>
  <c r="AE183" i="218"/>
  <c r="AE202" i="218"/>
  <c r="AE133" i="218"/>
  <c r="AE43" i="218"/>
  <c r="AE136" i="218"/>
  <c r="AE32" i="218"/>
  <c r="AE161" i="218"/>
  <c r="AE255" i="218"/>
  <c r="AE167" i="218"/>
  <c r="AE249" i="218"/>
  <c r="AE193" i="218"/>
  <c r="AE316" i="218"/>
  <c r="AE149" i="218"/>
  <c r="AE120" i="218"/>
  <c r="AE117" i="218"/>
  <c r="AE257" i="218"/>
  <c r="AE247" i="218"/>
  <c r="AE256" i="218"/>
  <c r="AE77" i="218"/>
  <c r="AE152" i="218"/>
  <c r="AD203" i="218"/>
  <c r="AD194" i="218"/>
  <c r="AD252" i="218"/>
  <c r="AD674" i="215"/>
  <c r="AD530" i="215"/>
  <c r="AD691" i="215"/>
  <c r="AD465" i="215"/>
  <c r="AD835" i="215"/>
  <c r="AD481" i="215"/>
  <c r="AD497" i="215"/>
  <c r="AD320" i="215"/>
  <c r="AD872" i="215"/>
  <c r="AD659" i="215"/>
  <c r="AD675" i="215"/>
  <c r="AD531" i="215"/>
  <c r="AD515" i="215"/>
  <c r="AD888" i="215"/>
  <c r="AD690" i="215"/>
  <c r="AD336" i="215"/>
  <c r="AD464" i="215"/>
  <c r="AC523" i="215"/>
  <c r="AC692" i="215"/>
  <c r="AC505" i="215"/>
  <c r="AC683" i="215"/>
  <c r="AC516" i="215"/>
  <c r="AC466" i="215"/>
  <c r="AC489" i="215"/>
  <c r="AC660" i="215"/>
  <c r="AC482" i="215"/>
  <c r="AC539" i="215"/>
  <c r="AC345" i="215"/>
  <c r="AC338" i="215"/>
  <c r="AC676" i="215"/>
  <c r="AC699" i="215"/>
  <c r="AC532" i="215"/>
  <c r="AC329" i="215"/>
  <c r="AC498" i="215"/>
  <c r="AD337" i="215"/>
  <c r="AD514" i="215"/>
  <c r="AD850" i="215"/>
  <c r="AC322" i="215"/>
  <c r="AD480" i="215"/>
  <c r="AD842" i="215"/>
  <c r="AD865" i="215"/>
  <c r="AC667" i="215"/>
  <c r="AC473" i="215"/>
  <c r="AD496" i="215"/>
  <c r="AD805" i="215"/>
  <c r="AD828" i="215"/>
  <c r="AD880" i="215"/>
  <c r="AF2" i="215"/>
  <c r="AE43" i="215"/>
  <c r="AE176" i="215" s="1"/>
  <c r="AE46" i="215"/>
  <c r="AE194" i="215" s="1"/>
  <c r="AE875" i="215"/>
  <c r="AE39" i="215"/>
  <c r="AE129" i="215" s="1"/>
  <c r="AE42" i="215"/>
  <c r="AE170" i="215" s="1"/>
  <c r="AE879" i="215"/>
  <c r="AE38" i="215"/>
  <c r="AE112" i="215" s="1"/>
  <c r="AE886" i="215"/>
  <c r="AE49" i="215"/>
  <c r="AE212" i="215" s="1"/>
  <c r="AE45" i="215"/>
  <c r="AE188" i="215" s="1"/>
  <c r="AE51" i="215"/>
  <c r="AE224" i="215" s="1"/>
  <c r="AE41" i="215"/>
  <c r="AE164" i="215" s="1"/>
  <c r="AE37" i="215"/>
  <c r="AE95" i="215" s="1"/>
  <c r="AE915" i="215"/>
  <c r="AE861" i="215"/>
  <c r="AE35" i="215"/>
  <c r="AE61" i="215" s="1"/>
  <c r="AE47" i="215"/>
  <c r="AE200" i="215" s="1"/>
  <c r="AE50" i="215"/>
  <c r="AE218" i="215" s="1"/>
  <c r="AE919" i="215"/>
  <c r="AE868" i="215"/>
  <c r="AE862" i="215"/>
  <c r="AE916" i="215"/>
  <c r="AE869" i="215"/>
  <c r="AE856" i="215"/>
  <c r="AE920" i="215"/>
  <c r="AE876" i="215"/>
  <c r="AE1154" i="215"/>
  <c r="AE863" i="215"/>
  <c r="AE883" i="215"/>
  <c r="AE917" i="215"/>
  <c r="AE870" i="215"/>
  <c r="AE887" i="215"/>
  <c r="AE921" i="215"/>
  <c r="AE877" i="215"/>
  <c r="AE841" i="215"/>
  <c r="AE884" i="215"/>
  <c r="AE848" i="215"/>
  <c r="AE855" i="215"/>
  <c r="AE824" i="215"/>
  <c r="AE1143" i="215"/>
  <c r="AE672" i="215"/>
  <c r="AE831" i="215"/>
  <c r="AE853" i="215"/>
  <c r="AE838" i="215"/>
  <c r="AE914" i="215"/>
  <c r="AE857" i="215"/>
  <c r="AE666" i="215"/>
  <c r="AE918" i="215"/>
  <c r="AE864" i="215"/>
  <c r="AE922" i="215"/>
  <c r="AE871" i="215"/>
  <c r="AE878" i="215"/>
  <c r="AE1149" i="215"/>
  <c r="AE885" i="215"/>
  <c r="AE811" i="215"/>
  <c r="AE681" i="215"/>
  <c r="AE818" i="215"/>
  <c r="AE682" i="215"/>
  <c r="AE697" i="215"/>
  <c r="AE803" i="215"/>
  <c r="AE854" i="215"/>
  <c r="AE825" i="215"/>
  <c r="AE810" i="215"/>
  <c r="AE679" i="215"/>
  <c r="AE832" i="215"/>
  <c r="AE849" i="215"/>
  <c r="AE695" i="215"/>
  <c r="AE817" i="215"/>
  <c r="AE673" i="215"/>
  <c r="AE839" i="215"/>
  <c r="AE847" i="215"/>
  <c r="AE845" i="215"/>
  <c r="AE804" i="215"/>
  <c r="AE688" i="215"/>
  <c r="AE801" i="215"/>
  <c r="AE656" i="215"/>
  <c r="AE625" i="215"/>
  <c r="AE583" i="215"/>
  <c r="AE553" i="215"/>
  <c r="AE528" i="215"/>
  <c r="AE618" i="215"/>
  <c r="AE808" i="215"/>
  <c r="AE689" i="215"/>
  <c r="AE665" i="215"/>
  <c r="AE802" i="215"/>
  <c r="AE657" i="215"/>
  <c r="AE609" i="215"/>
  <c r="AE567" i="215"/>
  <c r="AE504" i="215"/>
  <c r="AE602" i="215"/>
  <c r="AE815" i="215"/>
  <c r="AE650" i="215"/>
  <c r="AE809" i="215"/>
  <c r="AE593" i="215"/>
  <c r="AE551" i="215"/>
  <c r="AE586" i="215"/>
  <c r="AE819" i="215"/>
  <c r="AE840" i="215"/>
  <c r="AE663" i="215"/>
  <c r="AE816" i="215"/>
  <c r="AE633" i="215"/>
  <c r="AE577" i="215"/>
  <c r="AE537" i="215"/>
  <c r="AE649" i="215"/>
  <c r="AE570" i="215"/>
  <c r="AE846" i="215"/>
  <c r="AE826" i="215"/>
  <c r="AE823" i="215"/>
  <c r="AE617" i="215"/>
  <c r="AE561" i="215"/>
  <c r="AE521" i="215"/>
  <c r="AE554" i="215"/>
  <c r="AE833" i="215"/>
  <c r="AE827" i="215"/>
  <c r="AE631" i="215"/>
  <c r="AE601" i="215"/>
  <c r="AE545" i="215"/>
  <c r="AE535" i="215"/>
  <c r="AE834" i="215"/>
  <c r="AE615" i="215"/>
  <c r="AE585" i="215"/>
  <c r="AE519" i="215"/>
  <c r="AE698" i="215"/>
  <c r="AE641" i="215"/>
  <c r="AE599" i="215"/>
  <c r="AE569" i="215"/>
  <c r="AE512" i="215"/>
  <c r="AE634" i="215"/>
  <c r="AE538" i="215"/>
  <c r="AE501" i="215"/>
  <c r="AE171" i="215"/>
  <c r="AE522" i="215"/>
  <c r="AE488" i="215"/>
  <c r="AE195" i="215"/>
  <c r="AE647" i="215"/>
  <c r="AE219" i="215"/>
  <c r="AE245" i="215"/>
  <c r="AE513" i="215"/>
  <c r="AE334" i="215"/>
  <c r="AE269" i="215"/>
  <c r="AE529" i="215"/>
  <c r="AE293" i="215"/>
  <c r="AE503" i="215"/>
  <c r="AE319" i="215"/>
  <c r="AE120" i="215"/>
  <c r="AE392" i="215"/>
  <c r="AE177" i="215"/>
  <c r="AE30" i="215"/>
  <c r="AE376" i="215"/>
  <c r="AE201" i="215"/>
  <c r="AE469" i="215"/>
  <c r="AE462" i="215"/>
  <c r="AE360" i="215"/>
  <c r="AE225" i="215"/>
  <c r="AE495" i="215"/>
  <c r="AE251" i="215"/>
  <c r="AE328" i="215"/>
  <c r="AE456" i="215"/>
  <c r="AE335" i="215"/>
  <c r="AE275" i="215"/>
  <c r="AE463" i="215"/>
  <c r="AE440" i="215"/>
  <c r="AE343" i="215"/>
  <c r="AE299" i="215"/>
  <c r="AE424" i="215"/>
  <c r="AE69" i="215"/>
  <c r="AE408" i="215"/>
  <c r="AE341" i="215"/>
  <c r="AE137" i="215"/>
  <c r="AE471" i="215"/>
  <c r="AE344" i="215"/>
  <c r="AE86" i="215"/>
  <c r="AE478" i="215"/>
  <c r="AE28" i="215"/>
  <c r="AE189" i="215"/>
  <c r="AE325" i="215"/>
  <c r="AE439" i="215"/>
  <c r="AE154" i="215"/>
  <c r="AE485" i="215"/>
  <c r="AE213" i="215"/>
  <c r="AE453" i="215"/>
  <c r="AE423" i="215"/>
  <c r="AE367" i="215"/>
  <c r="AE183" i="215"/>
  <c r="AE472" i="215"/>
  <c r="AE239" i="215"/>
  <c r="AE479" i="215"/>
  <c r="AE437" i="215"/>
  <c r="AE407" i="215"/>
  <c r="AE207" i="215"/>
  <c r="AE263" i="215"/>
  <c r="AE29" i="215"/>
  <c r="AE421" i="215"/>
  <c r="AE391" i="215"/>
  <c r="AE231" i="215"/>
  <c r="AE287" i="215"/>
  <c r="AE447" i="215"/>
  <c r="AE405" i="215"/>
  <c r="AE257" i="215"/>
  <c r="AE318" i="215"/>
  <c r="AE431" i="215"/>
  <c r="AE389" i="215"/>
  <c r="AE281" i="215"/>
  <c r="AE103" i="215"/>
  <c r="AE327" i="215"/>
  <c r="AE494" i="215"/>
  <c r="AE415" i="215"/>
  <c r="AE305" i="215"/>
  <c r="AE487" i="215"/>
  <c r="AE165" i="215"/>
  <c r="AE52" i="215"/>
  <c r="AE230" i="215" s="1"/>
  <c r="AE455" i="215"/>
  <c r="AE399" i="215"/>
  <c r="AE357" i="215"/>
  <c r="AE383" i="215"/>
  <c r="AE44" i="215"/>
  <c r="AE182" i="215" s="1"/>
  <c r="AE40" i="215"/>
  <c r="AE146" i="215" s="1"/>
  <c r="AE375" i="215"/>
  <c r="AE36" i="215"/>
  <c r="AE78" i="215" s="1"/>
  <c r="AE373" i="215"/>
  <c r="AE351" i="215"/>
  <c r="AE359" i="215"/>
  <c r="AE48" i="215"/>
  <c r="AE206" i="215" s="1"/>
  <c r="AE1155" i="215"/>
  <c r="AE1148" i="215"/>
  <c r="AC265" i="213"/>
  <c r="AA289" i="213"/>
  <c r="AA372" i="213" s="1"/>
  <c r="AA398" i="213"/>
  <c r="AA390" i="213"/>
  <c r="AA399" i="213"/>
  <c r="AA395" i="213"/>
  <c r="AA387" i="213"/>
  <c r="AA392" i="213"/>
  <c r="AA391" i="213"/>
  <c r="AA397" i="213"/>
  <c r="AA389" i="213"/>
  <c r="AA394" i="213"/>
  <c r="AA386" i="213"/>
  <c r="AA396" i="213"/>
  <c r="AA388" i="213"/>
  <c r="AA393" i="213"/>
  <c r="AA385" i="213"/>
  <c r="AA400" i="213"/>
  <c r="AC199" i="213"/>
  <c r="Z401" i="213"/>
  <c r="Z578" i="213" s="1"/>
  <c r="AB75" i="221" s="1"/>
  <c r="AD345" i="213"/>
  <c r="AC541" i="213"/>
  <c r="AC190" i="213"/>
  <c r="AD352" i="213"/>
  <c r="AF2" i="213"/>
  <c r="AE99" i="213"/>
  <c r="AE197" i="213"/>
  <c r="AE34" i="213"/>
  <c r="AE163" i="213"/>
  <c r="AE263" i="213"/>
  <c r="AE54" i="213"/>
  <c r="AE157" i="213"/>
  <c r="AE131" i="213"/>
  <c r="AE189" i="213"/>
  <c r="AE179" i="213"/>
  <c r="AE36" i="213"/>
  <c r="AE136" i="213" s="1"/>
  <c r="AE35" i="213"/>
  <c r="AE31" i="213"/>
  <c r="AE33" i="213"/>
  <c r="AE137" i="213"/>
  <c r="AE105" i="213"/>
  <c r="AE363" i="213"/>
  <c r="AE360" i="213"/>
  <c r="AE364" i="213"/>
  <c r="AE350" i="213"/>
  <c r="AE88" i="213"/>
  <c r="AE357" i="213"/>
  <c r="AE173" i="213"/>
  <c r="AE340" i="213"/>
  <c r="AE214" i="213"/>
  <c r="AE342" i="213"/>
  <c r="AE248" i="213"/>
  <c r="AE361" i="213"/>
  <c r="AE366" i="213"/>
  <c r="AE245" i="213"/>
  <c r="AE211" i="213"/>
  <c r="AE280" i="213"/>
  <c r="AE331" i="213"/>
  <c r="AE333" i="213"/>
  <c r="AE358" i="213"/>
  <c r="AE349" i="213"/>
  <c r="AE254" i="213"/>
  <c r="AE351" i="213"/>
  <c r="AE277" i="213"/>
  <c r="AE338" i="213"/>
  <c r="AE348" i="213"/>
  <c r="AE355" i="213"/>
  <c r="AE165" i="213"/>
  <c r="AE334" i="213"/>
  <c r="AE343" i="213"/>
  <c r="AE188" i="213"/>
  <c r="AE279" i="213"/>
  <c r="AE239" i="213"/>
  <c r="AE255" i="213"/>
  <c r="AE356" i="213"/>
  <c r="AE359" i="213"/>
  <c r="AE261" i="213"/>
  <c r="AE341" i="213"/>
  <c r="AE198" i="213"/>
  <c r="AE213" i="213"/>
  <c r="AE339" i="213"/>
  <c r="AE205" i="213"/>
  <c r="AE362" i="213"/>
  <c r="AE332" i="213"/>
  <c r="AE195" i="213"/>
  <c r="AE117" i="213"/>
  <c r="AE111" i="213"/>
  <c r="AE125" i="213"/>
  <c r="AE247" i="213"/>
  <c r="AE264" i="213"/>
  <c r="AE32" i="213"/>
  <c r="AE67" i="213" s="1"/>
  <c r="AE143" i="213"/>
  <c r="AE344" i="213"/>
  <c r="AE232" i="213"/>
  <c r="AE181" i="213"/>
  <c r="AE182" i="213"/>
  <c r="AE271" i="213"/>
  <c r="AE37" i="213"/>
  <c r="AE142" i="213" s="1"/>
  <c r="AE223" i="213"/>
  <c r="AE71" i="213"/>
  <c r="AE365" i="213"/>
  <c r="AE166" i="213"/>
  <c r="AE229" i="213"/>
  <c r="AE231" i="213"/>
  <c r="AA441" i="213"/>
  <c r="AA457" i="213" s="1"/>
  <c r="AA458" i="213" s="1"/>
  <c r="AA468" i="213" s="1"/>
  <c r="AD43" i="180"/>
  <c r="AD125" i="180" s="1"/>
  <c r="AD335" i="213"/>
  <c r="AD367" i="213"/>
  <c r="AD374" i="213" s="1"/>
  <c r="AC258" i="213"/>
  <c r="AD257" i="213"/>
  <c r="AC256" i="213"/>
  <c r="AC239" i="212"/>
  <c r="AC326" i="212"/>
  <c r="Z422" i="212"/>
  <c r="Z431" i="212" s="1"/>
  <c r="Z432" i="212" s="1"/>
  <c r="Z448" i="212" s="1"/>
  <c r="AC40" i="180"/>
  <c r="AC122" i="180" s="1"/>
  <c r="AC172" i="212"/>
  <c r="AC348" i="212"/>
  <c r="AC355" i="212" s="1"/>
  <c r="AE2" i="212"/>
  <c r="AD118" i="212"/>
  <c r="AD106" i="212"/>
  <c r="AD80" i="212"/>
  <c r="AD30" i="212"/>
  <c r="AD92" i="212"/>
  <c r="AD35" i="212"/>
  <c r="AD33" i="212"/>
  <c r="AD31" i="212"/>
  <c r="AD144" i="212"/>
  <c r="AD337" i="212"/>
  <c r="AD341" i="212"/>
  <c r="AD345" i="212"/>
  <c r="AD332" i="212"/>
  <c r="AD34" i="212"/>
  <c r="AD91" i="212" s="1"/>
  <c r="AD319" i="212"/>
  <c r="AD344" i="212"/>
  <c r="AD323" i="212"/>
  <c r="AD112" i="212"/>
  <c r="AD330" i="212"/>
  <c r="AD340" i="212"/>
  <c r="AD321" i="212"/>
  <c r="AD331" i="212"/>
  <c r="AD322" i="212"/>
  <c r="AD226" i="212"/>
  <c r="AD324" i="212"/>
  <c r="AD220" i="212"/>
  <c r="AD235" i="212"/>
  <c r="AD245" i="212"/>
  <c r="AD229" i="212"/>
  <c r="AD260" i="212"/>
  <c r="AD339" i="212"/>
  <c r="AD313" i="212"/>
  <c r="AD228" i="212"/>
  <c r="AD204" i="212"/>
  <c r="AD312" i="212"/>
  <c r="AD338" i="212"/>
  <c r="AD343" i="212"/>
  <c r="AD314" i="212"/>
  <c r="AD170" i="212"/>
  <c r="AD252" i="212"/>
  <c r="AD69" i="212"/>
  <c r="AD176" i="212"/>
  <c r="AD342" i="212"/>
  <c r="AD261" i="212"/>
  <c r="AD242" i="212"/>
  <c r="AD346" i="212"/>
  <c r="AD186" i="212"/>
  <c r="AD98" i="212"/>
  <c r="AD236" i="212"/>
  <c r="AD162" i="212"/>
  <c r="AD178" i="212"/>
  <c r="AD336" i="212"/>
  <c r="AD210" i="212"/>
  <c r="AD325" i="212"/>
  <c r="AD192" i="212"/>
  <c r="AD160" i="212"/>
  <c r="AD147" i="212"/>
  <c r="AD195" i="212"/>
  <c r="AD315" i="212"/>
  <c r="AD194" i="212"/>
  <c r="AD258" i="212"/>
  <c r="AD212" i="212"/>
  <c r="AD347" i="212"/>
  <c r="AD169" i="212"/>
  <c r="AD320" i="212"/>
  <c r="AD244" i="212"/>
  <c r="AD163" i="212"/>
  <c r="AD52" i="212"/>
  <c r="AD86" i="212"/>
  <c r="AD154" i="212"/>
  <c r="AD138" i="212"/>
  <c r="AD213" i="212"/>
  <c r="AD146" i="212"/>
  <c r="AD329" i="212"/>
  <c r="AD32" i="212"/>
  <c r="AD179" i="212"/>
  <c r="AD124" i="212"/>
  <c r="Y270" i="212"/>
  <c r="Y353" i="212" s="1"/>
  <c r="Y374" i="212"/>
  <c r="Y371" i="212"/>
  <c r="Y369" i="212"/>
  <c r="Y379" i="212"/>
  <c r="Y368" i="212"/>
  <c r="Y376" i="212"/>
  <c r="Y380" i="212"/>
  <c r="Y372" i="212"/>
  <c r="Y381" i="212"/>
  <c r="Y373" i="212"/>
  <c r="Y370" i="212"/>
  <c r="Y378" i="212"/>
  <c r="Y367" i="212"/>
  <c r="Y375" i="212"/>
  <c r="Y377" i="212"/>
  <c r="Y366" i="212"/>
  <c r="AC246" i="212"/>
  <c r="AC316" i="212"/>
  <c r="Z270" i="212"/>
  <c r="Z353" i="212" s="1"/>
  <c r="Z379" i="212"/>
  <c r="Z368" i="212"/>
  <c r="Z376" i="212"/>
  <c r="Z366" i="212"/>
  <c r="Z381" i="212"/>
  <c r="Z373" i="212"/>
  <c r="Z370" i="212"/>
  <c r="Z378" i="212"/>
  <c r="Z367" i="212"/>
  <c r="Z375" i="212"/>
  <c r="Z377" i="212"/>
  <c r="Z380" i="212"/>
  <c r="Z372" i="212"/>
  <c r="Z369" i="212"/>
  <c r="Z371" i="212"/>
  <c r="Z374" i="212"/>
  <c r="AC191" i="211"/>
  <c r="AC265" i="211"/>
  <c r="AA293" i="211"/>
  <c r="AA296" i="211" s="1"/>
  <c r="AA284" i="211"/>
  <c r="AA282" i="211"/>
  <c r="AA283" i="211"/>
  <c r="AC193" i="211"/>
  <c r="AE2" i="211"/>
  <c r="AD88" i="211"/>
  <c r="AD263" i="211"/>
  <c r="AD164" i="211"/>
  <c r="AD166" i="211"/>
  <c r="AD264" i="211"/>
  <c r="AD114" i="211"/>
  <c r="AD189" i="211"/>
  <c r="AD200" i="211" s="1"/>
  <c r="AD68" i="211"/>
  <c r="AD74" i="211"/>
  <c r="AD108" i="211"/>
  <c r="AD146" i="211"/>
  <c r="AD124" i="211"/>
  <c r="AD182" i="211"/>
  <c r="AD253" i="211"/>
  <c r="AD246" i="211"/>
  <c r="AD139" i="211"/>
  <c r="AD150" i="211" s="1"/>
  <c r="AD257" i="211"/>
  <c r="AD199" i="211"/>
  <c r="AD256" i="211"/>
  <c r="AD149" i="211"/>
  <c r="AD198" i="211"/>
  <c r="AD94" i="211"/>
  <c r="AD180" i="211"/>
  <c r="AD254" i="211"/>
  <c r="AD133" i="211"/>
  <c r="AD130" i="211"/>
  <c r="AD261" i="211"/>
  <c r="AD132" i="211"/>
  <c r="AD262" i="211"/>
  <c r="AD174" i="211"/>
  <c r="AD183" i="211"/>
  <c r="AD140" i="211"/>
  <c r="AD148" i="211"/>
  <c r="AD255" i="211"/>
  <c r="AD167" i="211"/>
  <c r="AD252" i="211"/>
  <c r="AD62" i="211"/>
  <c r="AD196" i="211"/>
  <c r="AD247" i="211"/>
  <c r="AD82" i="211"/>
  <c r="AD158" i="211"/>
  <c r="AD31" i="211"/>
  <c r="AD30" i="211"/>
  <c r="AD43" i="211" s="1"/>
  <c r="AD44" i="211" s="1"/>
  <c r="AD116" i="211"/>
  <c r="AD190" i="211"/>
  <c r="AD251" i="211"/>
  <c r="AD33" i="211"/>
  <c r="AD245" i="211"/>
  <c r="AD117" i="211"/>
  <c r="AD32" i="211"/>
  <c r="AD244" i="211"/>
  <c r="AD51" i="211"/>
  <c r="AD34" i="211"/>
  <c r="AD93" i="211" s="1"/>
  <c r="Z325" i="211"/>
  <c r="Z341" i="211" s="1"/>
  <c r="Z342" i="211" s="1"/>
  <c r="Z352" i="211" s="1"/>
  <c r="AC38" i="180"/>
  <c r="AC120" i="180" s="1"/>
  <c r="Z285" i="211"/>
  <c r="Z433" i="211" s="1"/>
  <c r="AB65" i="221" s="1"/>
  <c r="AC147" i="209"/>
  <c r="AC252" i="209"/>
  <c r="AC195" i="209"/>
  <c r="AC269" i="209"/>
  <c r="AE2" i="209"/>
  <c r="AD121" i="209"/>
  <c r="AD249" i="209"/>
  <c r="AD143" i="209"/>
  <c r="AD251" i="209"/>
  <c r="AD170" i="209"/>
  <c r="AD248" i="209"/>
  <c r="AD267" i="209"/>
  <c r="AD266" i="209"/>
  <c r="AD150" i="209"/>
  <c r="AD118" i="209"/>
  <c r="AD184" i="209"/>
  <c r="AD152" i="209"/>
  <c r="AD256" i="209"/>
  <c r="AD265" i="209"/>
  <c r="AD259" i="209"/>
  <c r="AD193" i="209"/>
  <c r="AD55" i="209"/>
  <c r="AD168" i="209"/>
  <c r="AD258" i="209"/>
  <c r="AD255" i="209"/>
  <c r="AD72" i="209"/>
  <c r="AD260" i="209"/>
  <c r="AD171" i="209"/>
  <c r="AD194" i="209"/>
  <c r="AD120" i="209"/>
  <c r="AD186" i="209"/>
  <c r="AD187" i="209"/>
  <c r="AD137" i="209"/>
  <c r="AD257" i="209"/>
  <c r="AD153" i="209"/>
  <c r="AD200" i="209"/>
  <c r="AD250" i="209"/>
  <c r="AD162" i="209"/>
  <c r="AD178" i="209"/>
  <c r="AD202" i="209"/>
  <c r="AD128" i="209"/>
  <c r="AD136" i="209"/>
  <c r="AD86" i="209"/>
  <c r="AD261" i="209"/>
  <c r="AD33" i="209"/>
  <c r="AD32" i="209"/>
  <c r="AD144" i="209"/>
  <c r="AD35" i="209"/>
  <c r="AD134" i="209"/>
  <c r="AD31" i="209"/>
  <c r="AD34" i="209"/>
  <c r="AD268" i="209"/>
  <c r="AD43" i="209"/>
  <c r="AD92" i="209"/>
  <c r="AD66" i="209"/>
  <c r="AD203" i="209"/>
  <c r="AD44" i="209"/>
  <c r="AD112" i="209"/>
  <c r="AD78" i="209"/>
  <c r="AD98" i="209"/>
  <c r="AA190" i="208"/>
  <c r="AA181" i="208"/>
  <c r="AB298" i="208"/>
  <c r="AB288" i="208"/>
  <c r="AB305" i="208"/>
  <c r="AD2" i="208"/>
  <c r="AC154" i="208"/>
  <c r="AC164" i="208"/>
  <c r="AC91" i="208"/>
  <c r="AC45" i="208"/>
  <c r="AC108" i="208"/>
  <c r="AC157" i="208"/>
  <c r="AC296" i="208"/>
  <c r="AC179" i="208"/>
  <c r="AC31" i="208"/>
  <c r="AC207" i="208"/>
  <c r="AC35" i="208"/>
  <c r="AC46" i="208"/>
  <c r="AC286" i="208"/>
  <c r="AC293" i="208"/>
  <c r="AC33" i="208"/>
  <c r="AC156" i="208"/>
  <c r="AC301" i="208"/>
  <c r="AC236" i="208"/>
  <c r="AC292" i="208"/>
  <c r="AC214" i="208"/>
  <c r="AC198" i="208"/>
  <c r="AC206" i="208"/>
  <c r="AC302" i="208"/>
  <c r="AC186" i="208"/>
  <c r="AC229" i="208"/>
  <c r="AC188" i="208"/>
  <c r="AC294" i="208"/>
  <c r="AC303" i="208"/>
  <c r="AC238" i="208"/>
  <c r="AC222" i="208"/>
  <c r="AC170" i="208"/>
  <c r="AC304" i="208"/>
  <c r="AC102" i="208"/>
  <c r="AC114" i="208"/>
  <c r="AC285" i="208"/>
  <c r="AC128" i="208"/>
  <c r="AC173" i="208"/>
  <c r="AC172" i="208"/>
  <c r="AC37" i="208"/>
  <c r="AC291" i="208"/>
  <c r="AC287" i="208"/>
  <c r="AC180" i="208"/>
  <c r="AC220" i="208"/>
  <c r="AC189" i="208"/>
  <c r="AC297" i="208"/>
  <c r="AC204" i="208"/>
  <c r="AC239" i="208"/>
  <c r="AC36" i="208"/>
  <c r="AC223" i="208"/>
  <c r="AC32" i="208"/>
  <c r="AC420" i="208" s="1"/>
  <c r="AC422" i="208" s="1"/>
  <c r="AC429" i="208" s="1"/>
  <c r="AC57" i="208"/>
  <c r="AC34" i="208"/>
  <c r="AC230" i="208"/>
  <c r="AC122" i="208"/>
  <c r="AC134" i="208"/>
  <c r="AC74" i="208"/>
  <c r="AC148" i="208"/>
  <c r="AC295" i="208"/>
  <c r="AC284" i="208"/>
  <c r="AA240" i="208"/>
  <c r="AA183" i="208"/>
  <c r="AB195" i="207"/>
  <c r="AB262" i="207"/>
  <c r="AB146" i="207"/>
  <c r="AD2" i="207"/>
  <c r="AC193" i="207"/>
  <c r="AC204" i="207" s="1"/>
  <c r="AC121" i="207"/>
  <c r="AC178" i="207"/>
  <c r="AC72" i="207"/>
  <c r="AC168" i="207"/>
  <c r="AC137" i="207"/>
  <c r="AC152" i="207"/>
  <c r="AC134" i="207"/>
  <c r="AC256" i="207"/>
  <c r="AC98" i="207"/>
  <c r="AC86" i="207"/>
  <c r="AC66" i="207"/>
  <c r="AC249" i="207"/>
  <c r="AC136" i="207"/>
  <c r="AC120" i="207"/>
  <c r="AC112" i="207"/>
  <c r="AC267" i="207"/>
  <c r="AC43" i="207"/>
  <c r="AC186" i="207"/>
  <c r="AC55" i="207"/>
  <c r="AC44" i="207"/>
  <c r="AC203" i="207"/>
  <c r="AC187" i="207"/>
  <c r="AC250" i="207"/>
  <c r="AC258" i="207"/>
  <c r="AC248" i="207"/>
  <c r="AC78" i="207"/>
  <c r="AC257" i="207"/>
  <c r="AC265" i="207"/>
  <c r="AC255" i="207"/>
  <c r="AC150" i="207"/>
  <c r="AC268" i="207"/>
  <c r="AC184" i="207"/>
  <c r="AC194" i="207"/>
  <c r="AC143" i="207"/>
  <c r="AC128" i="207"/>
  <c r="AC118" i="207"/>
  <c r="AC260" i="207"/>
  <c r="AC33" i="207"/>
  <c r="AC171" i="207"/>
  <c r="AC259" i="207"/>
  <c r="AC35" i="207"/>
  <c r="AC170" i="207"/>
  <c r="AC92" i="207"/>
  <c r="AC153" i="207"/>
  <c r="AC251" i="207"/>
  <c r="AC162" i="207"/>
  <c r="AC261" i="207"/>
  <c r="AC202" i="207"/>
  <c r="AC31" i="207"/>
  <c r="AC32" i="207"/>
  <c r="AC200" i="207"/>
  <c r="AC34" i="207"/>
  <c r="AC144" i="207"/>
  <c r="AC266" i="207"/>
  <c r="AB252" i="207"/>
  <c r="AA154" i="203"/>
  <c r="AA204" i="203"/>
  <c r="AA147" i="203"/>
  <c r="AD2" i="203"/>
  <c r="AC72" i="203"/>
  <c r="AC44" i="203"/>
  <c r="AC144" i="203"/>
  <c r="AC121" i="203"/>
  <c r="AC134" i="203"/>
  <c r="AC170" i="203"/>
  <c r="AC35" i="203"/>
  <c r="AC34" i="203"/>
  <c r="AC66" i="203"/>
  <c r="AC43" i="203"/>
  <c r="AC112" i="203"/>
  <c r="AC194" i="203"/>
  <c r="AC120" i="203"/>
  <c r="AC143" i="203"/>
  <c r="AC31" i="203"/>
  <c r="AC162" i="203"/>
  <c r="AC255" i="203"/>
  <c r="AC86" i="203"/>
  <c r="AC92" i="203"/>
  <c r="AC266" i="203"/>
  <c r="AC171" i="203"/>
  <c r="AC186" i="203"/>
  <c r="AC202" i="203"/>
  <c r="AC136" i="203"/>
  <c r="AC55" i="203"/>
  <c r="AC150" i="203"/>
  <c r="AC184" i="203"/>
  <c r="AC152" i="203"/>
  <c r="AC256" i="203"/>
  <c r="AC260" i="203"/>
  <c r="AC98" i="203"/>
  <c r="AC137" i="203"/>
  <c r="AC187" i="203"/>
  <c r="AC118" i="203"/>
  <c r="AC267" i="203"/>
  <c r="AC250" i="203"/>
  <c r="AC251" i="203"/>
  <c r="AC178" i="203"/>
  <c r="AC259" i="203"/>
  <c r="AC257" i="203"/>
  <c r="AC258" i="203"/>
  <c r="AC249" i="203"/>
  <c r="AC261" i="203"/>
  <c r="AC265" i="203"/>
  <c r="AC168" i="203"/>
  <c r="AC128" i="203"/>
  <c r="AC33" i="203"/>
  <c r="AC200" i="203"/>
  <c r="AC248" i="203"/>
  <c r="AC78" i="203"/>
  <c r="AC32" i="203"/>
  <c r="AC268" i="203"/>
  <c r="AC203" i="203"/>
  <c r="AC153" i="203"/>
  <c r="AC193" i="203"/>
  <c r="AA145" i="203"/>
  <c r="AB252" i="203"/>
  <c r="AB269" i="203"/>
  <c r="AA197" i="203"/>
  <c r="X365" i="202"/>
  <c r="AA14" i="180"/>
  <c r="AA96" i="180" s="1"/>
  <c r="AC256" i="210"/>
  <c r="AD257" i="214"/>
  <c r="AD247" i="214"/>
  <c r="AB144" i="204"/>
  <c r="AD190" i="214"/>
  <c r="AC197" i="210"/>
  <c r="AC198" i="210"/>
  <c r="AB194" i="204"/>
  <c r="AC248" i="210"/>
  <c r="X147" i="202"/>
  <c r="AB330" i="214"/>
  <c r="AE47" i="180"/>
  <c r="AE129" i="180" s="1"/>
  <c r="AD140" i="214"/>
  <c r="AD264" i="214"/>
  <c r="AF2" i="214"/>
  <c r="AE81" i="214"/>
  <c r="AE245" i="214"/>
  <c r="AE181" i="214"/>
  <c r="AE113" i="214"/>
  <c r="AE173" i="214"/>
  <c r="AE166" i="214"/>
  <c r="AE115" i="214"/>
  <c r="AE182" i="214"/>
  <c r="AE246" i="214"/>
  <c r="AE93" i="214"/>
  <c r="AE165" i="214"/>
  <c r="AE32" i="214"/>
  <c r="AE179" i="214"/>
  <c r="AE262" i="214"/>
  <c r="AE254" i="214"/>
  <c r="AE197" i="214"/>
  <c r="AE107" i="214"/>
  <c r="AE255" i="214"/>
  <c r="AE256" i="214"/>
  <c r="AE195" i="214"/>
  <c r="AE243" i="214"/>
  <c r="AE163" i="214"/>
  <c r="AE30" i="214"/>
  <c r="AE252" i="214"/>
  <c r="AE260" i="214"/>
  <c r="AE87" i="214"/>
  <c r="AE129" i="214"/>
  <c r="AE198" i="214"/>
  <c r="AE188" i="214"/>
  <c r="AE73" i="214"/>
  <c r="AE145" i="214"/>
  <c r="AE139" i="214"/>
  <c r="AE116" i="214"/>
  <c r="AE147" i="214"/>
  <c r="AE253" i="214"/>
  <c r="AE157" i="214"/>
  <c r="AE189" i="214"/>
  <c r="AE138" i="214"/>
  <c r="AE61" i="214"/>
  <c r="AE31" i="214"/>
  <c r="AE263" i="214"/>
  <c r="AE33" i="214"/>
  <c r="AE148" i="214"/>
  <c r="AE250" i="214"/>
  <c r="AE132" i="214"/>
  <c r="AE123" i="214"/>
  <c r="AE261" i="214"/>
  <c r="AE251" i="214"/>
  <c r="AE50" i="214"/>
  <c r="AE244" i="214"/>
  <c r="AE67" i="214"/>
  <c r="AE131" i="214"/>
  <c r="AD141" i="214"/>
  <c r="AD142" i="214"/>
  <c r="AD199" i="214"/>
  <c r="AD192" i="214"/>
  <c r="Y67" i="200"/>
  <c r="Y31" i="200"/>
  <c r="Y155" i="200"/>
  <c r="Y279" i="200"/>
  <c r="Y262" i="200"/>
  <c r="Y261" i="200"/>
  <c r="Y110" i="200"/>
  <c r="Y212" i="200"/>
  <c r="Y124" i="200"/>
  <c r="Y273" i="200"/>
  <c r="Y182" i="200"/>
  <c r="Y205" i="200"/>
  <c r="Y214" i="200"/>
  <c r="Y199" i="200"/>
  <c r="Y156" i="200"/>
  <c r="Y104" i="200"/>
  <c r="Y148" i="200"/>
  <c r="Y267" i="200"/>
  <c r="Y206" i="200"/>
  <c r="Y130" i="200"/>
  <c r="Y183" i="200"/>
  <c r="Y90" i="200"/>
  <c r="Y78" i="200"/>
  <c r="Y270" i="200"/>
  <c r="Y149" i="200"/>
  <c r="Y29" i="200"/>
  <c r="Y269" i="200"/>
  <c r="Y198" i="200"/>
  <c r="Y162" i="200"/>
  <c r="Y98" i="200"/>
  <c r="Y30" i="200"/>
  <c r="Y190" i="200"/>
  <c r="Y174" i="200"/>
  <c r="Y50" i="200"/>
  <c r="Y196" i="200"/>
  <c r="Y165" i="200"/>
  <c r="Y278" i="200"/>
  <c r="Y263" i="200"/>
  <c r="Y32" i="200"/>
  <c r="Y272" i="200"/>
  <c r="Y33" i="200"/>
  <c r="Y133" i="200"/>
  <c r="Y280" i="200"/>
  <c r="Y268" i="200"/>
  <c r="Y140" i="200"/>
  <c r="Y180" i="200"/>
  <c r="Y146" i="200"/>
  <c r="Y132" i="200"/>
  <c r="Y260" i="200"/>
  <c r="Y84" i="200"/>
  <c r="Y271" i="200"/>
  <c r="Y277" i="200"/>
  <c r="Y215" i="200"/>
  <c r="Y164" i="200"/>
  <c r="W166" i="200"/>
  <c r="W216" i="200"/>
  <c r="X158" i="200"/>
  <c r="X281" i="200"/>
  <c r="W159" i="200"/>
  <c r="W209" i="200"/>
  <c r="X274" i="200"/>
  <c r="X264" i="200"/>
  <c r="W207" i="200"/>
  <c r="X237" i="199"/>
  <c r="Y191" i="199"/>
  <c r="Y162" i="199"/>
  <c r="Y302" i="199"/>
  <c r="Y175" i="199"/>
  <c r="Y133" i="199"/>
  <c r="Y243" i="199"/>
  <c r="Y161" i="199"/>
  <c r="Y194" i="199"/>
  <c r="Y301" i="199"/>
  <c r="Y35" i="199"/>
  <c r="Y177" i="199"/>
  <c r="Y185" i="199"/>
  <c r="Y169" i="199"/>
  <c r="Y298" i="199"/>
  <c r="Y193" i="199"/>
  <c r="Y209" i="199"/>
  <c r="Y153" i="199"/>
  <c r="Y225" i="199"/>
  <c r="Y297" i="199"/>
  <c r="Y244" i="199"/>
  <c r="Y291" i="199"/>
  <c r="Y159" i="199"/>
  <c r="Y289" i="199"/>
  <c r="Y299" i="199"/>
  <c r="Y241" i="199"/>
  <c r="Y49" i="199"/>
  <c r="Y211" i="199"/>
  <c r="Y307" i="199"/>
  <c r="Y178" i="199"/>
  <c r="Y306" i="199"/>
  <c r="Y228" i="199"/>
  <c r="Y203" i="199"/>
  <c r="Y212" i="199"/>
  <c r="Y33" i="199"/>
  <c r="AB8" i="180" s="1"/>
  <c r="AB90" i="180" s="1"/>
  <c r="Y290" i="199"/>
  <c r="Y42" i="199"/>
  <c r="Y62" i="199"/>
  <c r="Y309" i="199"/>
  <c r="Y234" i="199"/>
  <c r="Y107" i="199"/>
  <c r="Y36" i="199"/>
  <c r="Y119" i="199"/>
  <c r="Y184" i="199"/>
  <c r="Y46" i="199"/>
  <c r="Y48" i="199"/>
  <c r="Y34" i="199"/>
  <c r="Y139" i="199"/>
  <c r="Y127" i="199"/>
  <c r="Y235" i="199"/>
  <c r="Y300" i="199"/>
  <c r="Y45" i="199"/>
  <c r="Y308" i="199"/>
  <c r="Y292" i="199"/>
  <c r="Y219" i="199"/>
  <c r="Y79" i="199"/>
  <c r="Y32" i="199"/>
  <c r="Y113" i="199"/>
  <c r="Y296" i="199"/>
  <c r="Y43" i="199"/>
  <c r="Y227" i="199"/>
  <c r="Y31" i="199"/>
  <c r="W245" i="199"/>
  <c r="X303" i="199"/>
  <c r="X187" i="199"/>
  <c r="X310" i="199"/>
  <c r="W188" i="199"/>
  <c r="W238" i="199"/>
  <c r="X293" i="199"/>
  <c r="W186" i="199"/>
  <c r="AC314" i="210"/>
  <c r="AF33" i="180"/>
  <c r="AF115" i="180" s="1"/>
  <c r="AC124" i="210"/>
  <c r="AC481" i="210"/>
  <c r="AC483" i="210" s="1"/>
  <c r="AC487" i="210" s="1"/>
  <c r="AC488" i="210" s="1"/>
  <c r="AC509" i="210" s="1"/>
  <c r="AC249" i="210"/>
  <c r="AC247" i="210"/>
  <c r="AC206" i="210"/>
  <c r="AE2" i="210"/>
  <c r="AD149" i="210"/>
  <c r="AD239" i="210"/>
  <c r="AD68" i="210"/>
  <c r="AD204" i="210"/>
  <c r="AD41" i="210"/>
  <c r="AD23" i="210"/>
  <c r="AD238" i="210"/>
  <c r="AD305" i="210"/>
  <c r="AD220" i="210"/>
  <c r="AD205" i="210"/>
  <c r="AD74" i="210"/>
  <c r="AD313" i="210"/>
  <c r="AD311" i="210"/>
  <c r="AD222" i="210"/>
  <c r="AD320" i="210"/>
  <c r="AD319" i="210"/>
  <c r="AD98" i="210"/>
  <c r="AD318" i="210"/>
  <c r="AD246" i="210"/>
  <c r="AD236" i="210"/>
  <c r="AD180" i="210"/>
  <c r="AD214" i="210"/>
  <c r="AD301" i="210"/>
  <c r="AD164" i="210"/>
  <c r="AD48" i="210"/>
  <c r="AD189" i="210"/>
  <c r="AD223" i="210"/>
  <c r="AD196" i="210"/>
  <c r="AD312" i="210"/>
  <c r="AD188" i="210"/>
  <c r="AD317" i="210"/>
  <c r="AD172" i="210"/>
  <c r="AD33" i="210"/>
  <c r="AD230" i="210"/>
  <c r="AD202" i="210"/>
  <c r="AD60" i="210"/>
  <c r="AD254" i="210"/>
  <c r="AD302" i="210"/>
  <c r="AD80" i="210"/>
  <c r="AD252" i="210"/>
  <c r="AD300" i="210"/>
  <c r="AD43" i="210"/>
  <c r="AD303" i="210"/>
  <c r="AD195" i="210"/>
  <c r="AD42" i="210"/>
  <c r="AD255" i="210"/>
  <c r="AD310" i="210"/>
  <c r="AD32" i="210"/>
  <c r="AD132" i="210"/>
  <c r="AD173" i="210"/>
  <c r="AD186" i="210"/>
  <c r="AD245" i="210"/>
  <c r="AD306" i="210"/>
  <c r="AD170" i="210"/>
  <c r="AD304" i="210"/>
  <c r="AD54" i="210"/>
  <c r="AC321" i="210"/>
  <c r="AC307" i="210"/>
  <c r="AC199" i="210"/>
  <c r="X145" i="202"/>
  <c r="AE703" i="227"/>
  <c r="AE738" i="227"/>
  <c r="AE785" i="227"/>
  <c r="AE697" i="227"/>
  <c r="AE710" i="227"/>
  <c r="AE731" i="227"/>
  <c r="AE746" i="227"/>
  <c r="X195" i="202"/>
  <c r="AB250" i="204"/>
  <c r="AB267" i="204"/>
  <c r="AB260" i="204"/>
  <c r="AD2" i="204"/>
  <c r="AC257" i="204"/>
  <c r="AC258" i="204"/>
  <c r="AC259" i="204"/>
  <c r="AC263" i="204"/>
  <c r="AC169" i="204"/>
  <c r="AC148" i="204"/>
  <c r="AC31" i="204"/>
  <c r="AC198" i="204"/>
  <c r="AC110" i="204"/>
  <c r="AC53" i="204"/>
  <c r="AC119" i="204"/>
  <c r="AC253" i="204"/>
  <c r="AC254" i="204"/>
  <c r="AC255" i="204"/>
  <c r="AC256" i="204"/>
  <c r="AC142" i="204"/>
  <c r="AC141" i="204"/>
  <c r="AC192" i="204"/>
  <c r="AC168" i="204"/>
  <c r="AC126" i="204"/>
  <c r="AC191" i="204"/>
  <c r="AC32" i="204"/>
  <c r="AC135" i="204"/>
  <c r="AC134" i="204"/>
  <c r="AC264" i="204"/>
  <c r="AC182" i="204"/>
  <c r="AC265" i="204"/>
  <c r="AC266" i="204"/>
  <c r="AC160" i="204"/>
  <c r="AC185" i="204"/>
  <c r="AC246" i="204"/>
  <c r="AC247" i="204"/>
  <c r="AC248" i="204"/>
  <c r="AC184" i="204"/>
  <c r="AC249" i="204"/>
  <c r="AC200" i="204"/>
  <c r="AC201" i="204"/>
  <c r="AC70" i="204"/>
  <c r="AC84" i="204"/>
  <c r="AC76" i="204"/>
  <c r="AC33" i="204"/>
  <c r="AC95" i="204" s="1"/>
  <c r="AC151" i="204"/>
  <c r="AC41" i="204"/>
  <c r="AC132" i="204"/>
  <c r="AC42" i="204"/>
  <c r="AC118" i="204"/>
  <c r="AC90" i="204"/>
  <c r="AC29" i="204"/>
  <c r="AC96" i="204"/>
  <c r="AC116" i="204"/>
  <c r="AC30" i="204"/>
  <c r="AC176" i="204"/>
  <c r="AC150" i="204"/>
  <c r="AC64" i="204"/>
  <c r="AC166" i="204"/>
  <c r="X269" i="202"/>
  <c r="Y134" i="202"/>
  <c r="Y44" i="202"/>
  <c r="Y268" i="202"/>
  <c r="Y120" i="202"/>
  <c r="Y136" i="202"/>
  <c r="Y170" i="202"/>
  <c r="Y153" i="202"/>
  <c r="Y261" i="202"/>
  <c r="Y267" i="202"/>
  <c r="Y251" i="202"/>
  <c r="Y35" i="202"/>
  <c r="Y193" i="202"/>
  <c r="Y204" i="202" s="1"/>
  <c r="Y187" i="202"/>
  <c r="Y260" i="202"/>
  <c r="Y203" i="202"/>
  <c r="Y255" i="202"/>
  <c r="Y259" i="202"/>
  <c r="Y257" i="202"/>
  <c r="Y137" i="202"/>
  <c r="Y162" i="202"/>
  <c r="Y86" i="202"/>
  <c r="Y92" i="202"/>
  <c r="Y186" i="202"/>
  <c r="Y250" i="202"/>
  <c r="Y265" i="202"/>
  <c r="Y128" i="202"/>
  <c r="Y34" i="202"/>
  <c r="Y32" i="202"/>
  <c r="AB14" i="180" s="1"/>
  <c r="AB96" i="180" s="1"/>
  <c r="Y171" i="202"/>
  <c r="Y266" i="202"/>
  <c r="Y256" i="202"/>
  <c r="Y184" i="202"/>
  <c r="Y55" i="202"/>
  <c r="Y168" i="202"/>
  <c r="Y78" i="202"/>
  <c r="Y144" i="202"/>
  <c r="Y33" i="202"/>
  <c r="Y152" i="202"/>
  <c r="Y66" i="202"/>
  <c r="Y200" i="202"/>
  <c r="Y258" i="202"/>
  <c r="Y43" i="202"/>
  <c r="Y98" i="202"/>
  <c r="Y248" i="202"/>
  <c r="Y118" i="202"/>
  <c r="Y121" i="202"/>
  <c r="Y194" i="202"/>
  <c r="Y112" i="202"/>
  <c r="Y72" i="202"/>
  <c r="Y143" i="202"/>
  <c r="Y31" i="202"/>
  <c r="Y150" i="202"/>
  <c r="Y249" i="202"/>
  <c r="Y178" i="202"/>
  <c r="Y202" i="202"/>
  <c r="X146" i="202"/>
  <c r="X262" i="202"/>
  <c r="X252" i="202"/>
  <c r="X204" i="202"/>
  <c r="X197" i="202"/>
  <c r="X196" i="202"/>
  <c r="AE685" i="227"/>
  <c r="AE679" i="227"/>
  <c r="AE753" i="227"/>
  <c r="AE724" i="227"/>
  <c r="AE717" i="227"/>
  <c r="AE761" i="227"/>
  <c r="AE777" i="227"/>
  <c r="AG2" i="227"/>
  <c r="AF820" i="227"/>
  <c r="AF1134" i="227"/>
  <c r="AF1182" i="227"/>
  <c r="AF817" i="227"/>
  <c r="AF818" i="227"/>
  <c r="AF1135" i="227"/>
  <c r="AF1183" i="227"/>
  <c r="AF1168" i="227"/>
  <c r="AF1175" i="227"/>
  <c r="AF1143" i="227"/>
  <c r="AF1132" i="227"/>
  <c r="AF1169" i="227"/>
  <c r="AF1161" i="227"/>
  <c r="AF780" i="227"/>
  <c r="AF1153" i="227"/>
  <c r="AF1159" i="227"/>
  <c r="AF775" i="227"/>
  <c r="AF765" i="227"/>
  <c r="AF752" i="227"/>
  <c r="AF749" i="227"/>
  <c r="AF742" i="227"/>
  <c r="AF1181" i="227"/>
  <c r="AF816" i="227"/>
  <c r="AF1142" i="227"/>
  <c r="AF783" i="227"/>
  <c r="AF1162" i="227"/>
  <c r="AF781" i="227"/>
  <c r="AF768" i="227"/>
  <c r="AF758" i="227"/>
  <c r="AF815" i="227"/>
  <c r="AF1141" i="227"/>
  <c r="AF776" i="227"/>
  <c r="AF766" i="227"/>
  <c r="AF756" i="227"/>
  <c r="AF819" i="227"/>
  <c r="AF1160" i="227"/>
  <c r="AF1133" i="227"/>
  <c r="AF1151" i="227"/>
  <c r="AF784" i="227"/>
  <c r="AF736" i="227"/>
  <c r="AF760" i="227"/>
  <c r="AF744" i="227"/>
  <c r="AF772" i="227"/>
  <c r="AF1152" i="227"/>
  <c r="AF782" i="227"/>
  <c r="AF759" i="227"/>
  <c r="AF730" i="227"/>
  <c r="AF702" i="227"/>
  <c r="AF774" i="227"/>
  <c r="AF690" i="227"/>
  <c r="AF683" i="227"/>
  <c r="AF764" i="227"/>
  <c r="AF757" i="227"/>
  <c r="AF743" i="227"/>
  <c r="AF728" i="227"/>
  <c r="AF559" i="227"/>
  <c r="AF767" i="227"/>
  <c r="AF745" i="227"/>
  <c r="AF741" i="227"/>
  <c r="AF737" i="227"/>
  <c r="AF720" i="227"/>
  <c r="AF709" i="227"/>
  <c r="AF750" i="227"/>
  <c r="AF735" i="227"/>
  <c r="AF751" i="227"/>
  <c r="AF723" i="227"/>
  <c r="AF715" i="227"/>
  <c r="AF1131" i="227"/>
  <c r="AF734" i="227"/>
  <c r="AF722" i="227"/>
  <c r="AF714" i="227"/>
  <c r="AF773" i="227"/>
  <c r="AF729" i="227"/>
  <c r="AF721" i="227"/>
  <c r="AF695" i="227"/>
  <c r="AF676" i="227"/>
  <c r="AF557" i="227"/>
  <c r="AF545" i="227"/>
  <c r="AF541" i="227"/>
  <c r="AF688" i="227"/>
  <c r="AF677" i="227"/>
  <c r="AF560" i="227"/>
  <c r="AF538" i="227"/>
  <c r="AF552" i="227"/>
  <c r="AF684" i="227"/>
  <c r="AF542" i="227"/>
  <c r="AF554" i="227"/>
  <c r="AF701" i="227"/>
  <c r="AF700" i="227"/>
  <c r="AF546" i="227"/>
  <c r="AF539" i="227"/>
  <c r="AF536" i="227"/>
  <c r="AF716" i="227"/>
  <c r="AF696" i="227"/>
  <c r="AF713" i="227"/>
  <c r="AF543" i="227"/>
  <c r="AF507" i="227"/>
  <c r="AF504" i="227"/>
  <c r="AF478" i="227"/>
  <c r="AF556" i="227"/>
  <c r="AF529" i="227"/>
  <c r="AF525" i="227"/>
  <c r="AF694" i="227"/>
  <c r="AF562" i="227"/>
  <c r="AF522" i="227"/>
  <c r="AF727" i="227"/>
  <c r="AF706" i="227"/>
  <c r="AF682" i="227"/>
  <c r="AF558" i="227"/>
  <c r="AF561" i="227"/>
  <c r="AF553" i="227"/>
  <c r="AF551" i="227"/>
  <c r="AF544" i="227"/>
  <c r="AF707" i="227"/>
  <c r="AF678" i="227"/>
  <c r="AF512" i="227"/>
  <c r="AF508" i="227"/>
  <c r="AF505" i="227"/>
  <c r="AF487" i="227"/>
  <c r="AF465" i="227"/>
  <c r="AF461" i="227"/>
  <c r="AF689" i="227"/>
  <c r="AF511" i="227"/>
  <c r="AF509" i="227"/>
  <c r="AF475" i="227"/>
  <c r="AF473" i="227"/>
  <c r="AF513" i="227"/>
  <c r="AF708" i="227"/>
  <c r="AF523" i="227"/>
  <c r="AF506" i="227"/>
  <c r="AF491" i="227"/>
  <c r="AF472" i="227"/>
  <c r="AF492" i="227"/>
  <c r="AF479" i="227"/>
  <c r="AF526" i="227"/>
  <c r="AF521" i="227"/>
  <c r="AF514" i="227"/>
  <c r="AF496" i="227"/>
  <c r="AF540" i="227"/>
  <c r="AF537" i="227"/>
  <c r="AF530" i="227"/>
  <c r="AF471" i="227"/>
  <c r="AF464" i="227"/>
  <c r="AF527" i="227"/>
  <c r="AF495" i="227"/>
  <c r="AF482" i="227"/>
  <c r="AF510" i="227"/>
  <c r="AF474" i="227"/>
  <c r="AF555" i="227"/>
  <c r="AF494" i="227"/>
  <c r="AF490" i="227"/>
  <c r="AF535" i="227"/>
  <c r="AF528" i="227"/>
  <c r="AF481" i="227"/>
  <c r="AF402" i="227"/>
  <c r="AF503" i="227"/>
  <c r="AF466" i="227"/>
  <c r="AF463" i="227"/>
  <c r="AF445" i="227"/>
  <c r="AF431" i="227"/>
  <c r="AF417" i="227"/>
  <c r="AF413" i="227"/>
  <c r="AF395" i="227"/>
  <c r="AF392" i="227"/>
  <c r="AF524" i="227"/>
  <c r="AF477" i="227"/>
  <c r="AF442" i="227"/>
  <c r="AF489" i="227"/>
  <c r="AF498" i="227"/>
  <c r="AF493" i="227"/>
  <c r="AF480" i="227"/>
  <c r="AF458" i="227"/>
  <c r="AF456" i="227"/>
  <c r="AF488" i="227"/>
  <c r="AF497" i="227"/>
  <c r="AF476" i="227"/>
  <c r="AF460" i="227"/>
  <c r="AF462" i="227"/>
  <c r="AF449" i="227"/>
  <c r="AF411" i="227"/>
  <c r="AF443" i="227"/>
  <c r="AF434" i="227"/>
  <c r="AF425" i="227"/>
  <c r="AF459" i="227"/>
  <c r="AF520" i="227"/>
  <c r="AF429" i="227"/>
  <c r="AF519" i="227"/>
  <c r="AF450" i="227"/>
  <c r="AF439" i="227"/>
  <c r="AF424" i="227"/>
  <c r="AF457" i="227"/>
  <c r="AF423" i="227"/>
  <c r="AF391" i="227"/>
  <c r="AF380" i="227"/>
  <c r="AF378" i="227"/>
  <c r="AF430" i="227"/>
  <c r="AF414" i="227"/>
  <c r="AF399" i="227"/>
  <c r="AF385" i="227"/>
  <c r="AF375" i="227"/>
  <c r="AF341" i="227"/>
  <c r="AF448" i="227"/>
  <c r="AF440" i="227"/>
  <c r="AF428" i="227"/>
  <c r="AF441" i="227"/>
  <c r="AF408" i="227"/>
  <c r="AF381" i="227"/>
  <c r="AF313" i="227"/>
  <c r="AF427" i="227"/>
  <c r="AF386" i="227"/>
  <c r="AF360" i="227"/>
  <c r="AF335" i="227"/>
  <c r="AF331" i="227"/>
  <c r="AF433" i="227"/>
  <c r="AF426" i="227"/>
  <c r="AF412" i="227"/>
  <c r="AF357" i="227"/>
  <c r="AF328" i="227"/>
  <c r="AF416" i="227"/>
  <c r="AF455" i="227"/>
  <c r="AF444" i="227"/>
  <c r="AF432" i="227"/>
  <c r="AF407" i="227"/>
  <c r="AF446" i="227"/>
  <c r="AF361" i="227"/>
  <c r="AF326" i="227"/>
  <c r="AF396" i="227"/>
  <c r="AF315" i="227"/>
  <c r="AF293" i="227"/>
  <c r="AF352" i="227"/>
  <c r="AF325" i="227"/>
  <c r="AF415" i="227"/>
  <c r="AF410" i="227"/>
  <c r="AF401" i="227"/>
  <c r="AF366" i="227"/>
  <c r="AF311" i="227"/>
  <c r="AF300" i="227"/>
  <c r="AF447" i="227"/>
  <c r="AF418" i="227"/>
  <c r="AF383" i="227"/>
  <c r="AF382" i="227"/>
  <c r="AF358" i="227"/>
  <c r="AF344" i="227"/>
  <c r="AF316" i="227"/>
  <c r="AF398" i="227"/>
  <c r="AF393" i="227"/>
  <c r="AF333" i="227"/>
  <c r="AF330" i="227"/>
  <c r="AF320" i="227"/>
  <c r="AF379" i="227"/>
  <c r="AF368" i="227"/>
  <c r="AF350" i="227"/>
  <c r="AF336" i="227"/>
  <c r="AF314" i="227"/>
  <c r="AF312" i="227"/>
  <c r="AF409" i="227"/>
  <c r="AF347" i="227"/>
  <c r="AF343" i="227"/>
  <c r="AF302" i="227"/>
  <c r="AF298" i="227"/>
  <c r="AF295" i="227"/>
  <c r="AF394" i="227"/>
  <c r="AF329" i="227"/>
  <c r="AF377" i="227"/>
  <c r="AF364" i="227"/>
  <c r="AF400" i="227"/>
  <c r="AF348" i="227"/>
  <c r="AF283" i="227"/>
  <c r="AF269" i="227"/>
  <c r="AF363" i="227"/>
  <c r="AF297" i="227"/>
  <c r="AF280" i="227"/>
  <c r="AF318" i="227"/>
  <c r="AF277" i="227"/>
  <c r="AF345" i="227"/>
  <c r="AF367" i="227"/>
  <c r="AF349" i="227"/>
  <c r="AF319" i="227"/>
  <c r="AF327" i="227"/>
  <c r="AF296" i="227"/>
  <c r="AF310" i="227"/>
  <c r="AF287" i="227"/>
  <c r="AF281" i="227"/>
  <c r="AF309" i="227"/>
  <c r="AF304" i="227"/>
  <c r="AF285" i="227"/>
  <c r="AF397" i="227"/>
  <c r="AF376" i="227"/>
  <c r="AF359" i="227"/>
  <c r="AF303" i="227"/>
  <c r="AF362" i="227"/>
  <c r="AF238" i="227"/>
  <c r="AF234" i="227"/>
  <c r="AF231" i="227"/>
  <c r="AF342" i="227"/>
  <c r="AF249" i="227"/>
  <c r="AF246" i="227"/>
  <c r="AF384" i="227"/>
  <c r="AF346" i="227"/>
  <c r="AF284" i="227"/>
  <c r="AF270" i="227"/>
  <c r="AF253" i="227"/>
  <c r="AF334" i="227"/>
  <c r="AF267" i="227"/>
  <c r="AF264" i="227"/>
  <c r="AF239" i="227"/>
  <c r="AF282" i="227"/>
  <c r="AF261" i="227"/>
  <c r="AF299" i="227"/>
  <c r="AF232" i="227"/>
  <c r="AF286" i="227"/>
  <c r="AF301" i="227"/>
  <c r="AF254" i="227"/>
  <c r="AF279" i="227"/>
  <c r="AF278" i="227"/>
  <c r="AF265" i="227"/>
  <c r="AF262" i="227"/>
  <c r="AF351" i="227"/>
  <c r="AF294" i="227"/>
  <c r="AF240" i="227"/>
  <c r="AF332" i="227"/>
  <c r="AF268" i="227"/>
  <c r="AF237" i="227"/>
  <c r="AF204" i="227"/>
  <c r="AF190" i="227"/>
  <c r="AF236" i="227"/>
  <c r="AF230" i="227"/>
  <c r="AF208" i="227"/>
  <c r="AF272" i="227"/>
  <c r="AF263" i="227"/>
  <c r="AF255" i="227"/>
  <c r="AF201" i="227"/>
  <c r="AF365" i="227"/>
  <c r="AF205" i="227"/>
  <c r="AF191" i="227"/>
  <c r="AF187" i="227"/>
  <c r="AF216" i="227"/>
  <c r="AF213" i="227"/>
  <c r="AF184" i="227"/>
  <c r="AF271" i="227"/>
  <c r="AF247" i="227"/>
  <c r="AF220" i="227"/>
  <c r="AF199" i="227"/>
  <c r="AF224" i="227"/>
  <c r="AF256" i="227"/>
  <c r="AF207" i="227"/>
  <c r="AF203" i="227"/>
  <c r="AF252" i="227"/>
  <c r="AF288" i="227"/>
  <c r="AF221" i="227"/>
  <c r="AF183" i="227"/>
  <c r="AF173" i="227"/>
  <c r="AF159" i="227"/>
  <c r="AF155" i="227"/>
  <c r="AF229" i="227"/>
  <c r="AF141" i="227"/>
  <c r="AF149" i="227"/>
  <c r="AF218" i="227"/>
  <c r="AF215" i="227"/>
  <c r="AF167" i="227"/>
  <c r="AF222" i="227"/>
  <c r="AF185" i="227"/>
  <c r="AF174" i="227"/>
  <c r="AF170" i="227"/>
  <c r="AF156" i="227"/>
  <c r="AF245" i="227"/>
  <c r="AF142" i="227"/>
  <c r="AF138" i="227"/>
  <c r="AF266" i="227"/>
  <c r="AF248" i="227"/>
  <c r="AF160" i="227"/>
  <c r="AF219" i="227"/>
  <c r="AF153" i="227"/>
  <c r="AF223" i="227"/>
  <c r="AF182" i="227"/>
  <c r="AF317" i="227"/>
  <c r="AF251" i="227"/>
  <c r="AF175" i="227"/>
  <c r="AF171" i="227"/>
  <c r="AF157" i="227"/>
  <c r="AF206" i="227"/>
  <c r="AF202" i="227"/>
  <c r="AF192" i="227"/>
  <c r="AF235" i="227"/>
  <c r="AF233" i="227"/>
  <c r="AF197" i="227"/>
  <c r="AF214" i="227"/>
  <c r="AF176" i="227"/>
  <c r="AF127" i="227"/>
  <c r="AF123" i="227"/>
  <c r="AF189" i="227"/>
  <c r="AF172" i="227"/>
  <c r="AF150" i="227"/>
  <c r="AF117" i="227"/>
  <c r="AF104" i="227"/>
  <c r="AF100" i="227"/>
  <c r="AF93" i="227"/>
  <c r="AF89" i="227"/>
  <c r="AF85" i="227"/>
  <c r="AF73" i="227"/>
  <c r="AF135" i="227"/>
  <c r="AF200" i="227"/>
  <c r="AF124" i="227"/>
  <c r="AF151" i="227"/>
  <c r="AF250" i="227"/>
  <c r="AF186" i="227"/>
  <c r="AF128" i="227"/>
  <c r="AF165" i="227"/>
  <c r="AF152" i="227"/>
  <c r="AF140" i="227"/>
  <c r="AF121" i="227"/>
  <c r="AF118" i="227"/>
  <c r="AF105" i="227"/>
  <c r="AF101" i="227"/>
  <c r="AF94" i="227"/>
  <c r="AF90" i="227"/>
  <c r="AF86" i="227"/>
  <c r="AF74" i="227"/>
  <c r="AF188" i="227"/>
  <c r="AF181" i="227"/>
  <c r="AF143" i="227"/>
  <c r="AF217" i="227"/>
  <c r="AF168" i="227"/>
  <c r="AF144" i="227"/>
  <c r="AF125" i="227"/>
  <c r="AF158" i="227"/>
  <c r="AF136" i="227"/>
  <c r="AF198" i="227"/>
  <c r="AF133" i="227"/>
  <c r="AF119" i="227"/>
  <c r="AF166" i="227"/>
  <c r="AF154" i="227"/>
  <c r="AF126" i="227"/>
  <c r="AF122" i="227"/>
  <c r="AF120" i="227"/>
  <c r="AF92" i="227"/>
  <c r="AF88" i="227"/>
  <c r="AF71" i="227"/>
  <c r="AF57" i="227"/>
  <c r="AH63" i="180" s="1"/>
  <c r="AH146" i="180" s="1"/>
  <c r="AF53" i="227"/>
  <c r="AH59" i="180" s="1"/>
  <c r="AH142" i="180" s="1"/>
  <c r="AF46" i="227"/>
  <c r="AF42" i="227"/>
  <c r="AH60" i="180" s="1"/>
  <c r="AH143" i="180" s="1"/>
  <c r="AF107" i="227"/>
  <c r="AF98" i="227"/>
  <c r="AF137" i="227"/>
  <c r="AF103" i="227"/>
  <c r="AF58" i="227"/>
  <c r="AH64" i="180" s="1"/>
  <c r="AH147" i="180" s="1"/>
  <c r="AF54" i="227"/>
  <c r="AF47" i="227"/>
  <c r="AF43" i="227"/>
  <c r="AH61" i="180" s="1"/>
  <c r="AH144" i="180" s="1"/>
  <c r="AF139" i="227"/>
  <c r="AF70" i="227"/>
  <c r="AF61" i="227"/>
  <c r="AH67" i="180" s="1"/>
  <c r="AH150" i="180" s="1"/>
  <c r="AF134" i="227"/>
  <c r="AF106" i="227"/>
  <c r="AF59" i="227"/>
  <c r="AH65" i="180" s="1"/>
  <c r="AH148" i="180" s="1"/>
  <c r="AF55" i="227"/>
  <c r="AF48" i="227"/>
  <c r="AF44" i="227"/>
  <c r="AH62" i="180" s="1"/>
  <c r="AH145" i="180" s="1"/>
  <c r="AF99" i="227"/>
  <c r="AF78" i="227"/>
  <c r="AF91" i="227"/>
  <c r="AF79" i="227"/>
  <c r="AF102" i="227"/>
  <c r="AF87" i="227"/>
  <c r="AF69" i="227"/>
  <c r="AF56" i="227"/>
  <c r="AF49" i="227"/>
  <c r="AF45" i="227"/>
  <c r="AF41" i="227"/>
  <c r="AF72" i="227"/>
  <c r="AF60" i="227"/>
  <c r="AH66" i="180" s="1"/>
  <c r="AH149" i="180" s="1"/>
  <c r="AF169" i="227"/>
  <c r="AE691" i="227"/>
  <c r="AE769" i="227"/>
  <c r="AF10" i="227"/>
  <c r="AA421" i="213"/>
  <c r="AA463" i="213" s="1"/>
  <c r="AB143" i="204"/>
  <c r="AB193" i="204"/>
  <c r="AB145" i="204"/>
  <c r="AB195" i="204"/>
  <c r="AB152" i="204"/>
  <c r="AB202" i="204"/>
  <c r="Z275" i="203"/>
  <c r="V275" i="202"/>
  <c r="Z2" i="202"/>
  <c r="Z2" i="200"/>
  <c r="Y466" i="200"/>
  <c r="AA16" i="221" s="1"/>
  <c r="Z2" i="199"/>
  <c r="Z96" i="199" s="1"/>
  <c r="Y546" i="199"/>
  <c r="AA11" i="221" s="1"/>
  <c r="AC97" i="212"/>
  <c r="AC99" i="212" s="1"/>
  <c r="AC100" i="212" s="1"/>
  <c r="AC101" i="212" s="1"/>
  <c r="AC272" i="212" s="1"/>
  <c r="AB123" i="212"/>
  <c r="AB125" i="212" s="1"/>
  <c r="AB126" i="212" s="1"/>
  <c r="AB127" i="212" s="1"/>
  <c r="AB292" i="212" s="1"/>
  <c r="AB475" i="213"/>
  <c r="AB478" i="213" s="1"/>
  <c r="AC241" i="227"/>
  <c r="AC594" i="227" s="1"/>
  <c r="AG1060" i="227"/>
  <c r="AC257" i="227"/>
  <c r="AC595" i="227" s="1"/>
  <c r="AC305" i="227"/>
  <c r="AC598" i="227" s="1"/>
  <c r="AC145" i="227"/>
  <c r="AC588" i="227" s="1"/>
  <c r="AC321" i="227"/>
  <c r="AC599" i="227" s="1"/>
  <c r="AG1069" i="227"/>
  <c r="AE1090" i="227"/>
  <c r="AE1091" i="227"/>
  <c r="AF1081" i="227"/>
  <c r="AC435" i="227"/>
  <c r="AC642" i="227" s="1"/>
  <c r="AC337" i="227"/>
  <c r="AC600" i="227" s="1"/>
  <c r="AC225" i="227"/>
  <c r="AC593" i="227" s="1"/>
  <c r="AC353" i="227"/>
  <c r="AC601" i="227" s="1"/>
  <c r="AC289" i="227"/>
  <c r="AC597" i="227" s="1"/>
  <c r="AC387" i="227"/>
  <c r="AC639" i="227" s="1"/>
  <c r="AC209" i="227"/>
  <c r="AC592" i="227" s="1"/>
  <c r="AC515" i="227"/>
  <c r="AC647" i="227" s="1"/>
  <c r="AC531" i="227"/>
  <c r="AC648" i="227" s="1"/>
  <c r="AC499" i="227"/>
  <c r="AC646" i="227" s="1"/>
  <c r="AG18" i="227"/>
  <c r="AC403" i="227"/>
  <c r="AC640" i="227" s="1"/>
  <c r="AC483" i="227"/>
  <c r="AC645" i="227" s="1"/>
  <c r="AC193" i="227"/>
  <c r="AC591" i="227" s="1"/>
  <c r="AC467" i="227"/>
  <c r="AC644" i="227" s="1"/>
  <c r="AF16" i="227"/>
  <c r="AE870" i="227"/>
  <c r="AE1010" i="227"/>
  <c r="AE1001" i="227"/>
  <c r="AE833" i="227"/>
  <c r="AE861" i="227"/>
  <c r="AE1029" i="227"/>
  <c r="AE898" i="227"/>
  <c r="AE926" i="227"/>
  <c r="AE889" i="227"/>
  <c r="AE1038" i="227"/>
  <c r="AE917" i="227"/>
  <c r="AE842" i="227"/>
  <c r="AE945" i="227"/>
  <c r="AE982" i="227"/>
  <c r="AE954" i="227"/>
  <c r="AE973" i="227"/>
  <c r="AC563" i="227"/>
  <c r="AC650" i="227" s="1"/>
  <c r="AC547" i="227"/>
  <c r="AC649" i="227" s="1"/>
  <c r="AC273" i="227"/>
  <c r="AC596" i="227" s="1"/>
  <c r="AC177" i="227"/>
  <c r="AC590" i="227" s="1"/>
  <c r="AF1074" i="227"/>
  <c r="AE17" i="227"/>
  <c r="AC369" i="227"/>
  <c r="AC602" i="227" s="1"/>
  <c r="AC451" i="227"/>
  <c r="AC643" i="227" s="1"/>
  <c r="AC419" i="227"/>
  <c r="AC641" i="227" s="1"/>
  <c r="AC129" i="227"/>
  <c r="AC587" i="227" s="1"/>
  <c r="AC161" i="227"/>
  <c r="AC589" i="227" s="1"/>
  <c r="AD16" i="224"/>
  <c r="AD17" i="224"/>
  <c r="AF18" i="224"/>
  <c r="AA443" i="213"/>
  <c r="AA466" i="213" s="1"/>
  <c r="AA450" i="213"/>
  <c r="AA451" i="213" s="1"/>
  <c r="AA467" i="213" s="1"/>
  <c r="AB55" i="213"/>
  <c r="AB56" i="213" s="1"/>
  <c r="AB58" i="213" s="1"/>
  <c r="AB409" i="213"/>
  <c r="AB421" i="213" s="1"/>
  <c r="AB463" i="213" s="1"/>
  <c r="AB104" i="213"/>
  <c r="Z393" i="212"/>
  <c r="Z443" i="212" s="1"/>
  <c r="AB383" i="211"/>
  <c r="AB413" i="211" s="1"/>
  <c r="AB391" i="211"/>
  <c r="AB414" i="211" s="1"/>
  <c r="AE753" i="220"/>
  <c r="AD754" i="220"/>
  <c r="AD848" i="220" s="1"/>
  <c r="AF128" i="221" s="1"/>
  <c r="AE783" i="220"/>
  <c r="AF778" i="220"/>
  <c r="AD799" i="220"/>
  <c r="AD800" i="220"/>
  <c r="AE790" i="220"/>
  <c r="AE13" i="220"/>
  <c r="AF9" i="220"/>
  <c r="AF11" i="220"/>
  <c r="AE18" i="220"/>
  <c r="AE431" i="220" s="1"/>
  <c r="AF769" i="220"/>
  <c r="AE10" i="220"/>
  <c r="AE15" i="220"/>
  <c r="AD16" i="220"/>
  <c r="AD496" i="220" s="1"/>
  <c r="AD17" i="220"/>
  <c r="AD462" i="220" s="1"/>
  <c r="AG8" i="220"/>
  <c r="AF12" i="220"/>
  <c r="AF142" i="219"/>
  <c r="AE147" i="219"/>
  <c r="AG133" i="219"/>
  <c r="AE154" i="219"/>
  <c r="AD164" i="219"/>
  <c r="AD163" i="219"/>
  <c r="AE18" i="219"/>
  <c r="AF11" i="219"/>
  <c r="AF8" i="219"/>
  <c r="AE12" i="219"/>
  <c r="AE13" i="219"/>
  <c r="AF9" i="219"/>
  <c r="AE15" i="219"/>
  <c r="AD16" i="219"/>
  <c r="AD17" i="219"/>
  <c r="AD53" i="219" s="1"/>
  <c r="AD12" i="218"/>
  <c r="AD84" i="218"/>
  <c r="AD90" i="218"/>
  <c r="AD96" i="218"/>
  <c r="AF9" i="218"/>
  <c r="AE13" i="218"/>
  <c r="AE296" i="218"/>
  <c r="AG8" i="218"/>
  <c r="AF11" i="218"/>
  <c r="AE18" i="218"/>
  <c r="AF15" i="218"/>
  <c r="AE16" i="218"/>
  <c r="AE17" i="218"/>
  <c r="AF297" i="218"/>
  <c r="AC98" i="218"/>
  <c r="AC99" i="218" s="1"/>
  <c r="AC100" i="218" s="1"/>
  <c r="AC229" i="218" s="1"/>
  <c r="AC92" i="218"/>
  <c r="AC93" i="218" s="1"/>
  <c r="AC94" i="218" s="1"/>
  <c r="AC228" i="218" s="1"/>
  <c r="AC86" i="218"/>
  <c r="AC87" i="218" s="1"/>
  <c r="AC88" i="218" s="1"/>
  <c r="AC227" i="218" s="1"/>
  <c r="X419" i="204"/>
  <c r="X439" i="204" s="1"/>
  <c r="AD833" i="216"/>
  <c r="AD870" i="216"/>
  <c r="AD917" i="216"/>
  <c r="AD898" i="216"/>
  <c r="AD954" i="216"/>
  <c r="AD973" i="216"/>
  <c r="AD1029" i="216"/>
  <c r="AD982" i="216"/>
  <c r="AD842" i="216"/>
  <c r="AD861" i="216"/>
  <c r="AD1001" i="216"/>
  <c r="AD1038" i="216"/>
  <c r="AD1010" i="216"/>
  <c r="AD926" i="216"/>
  <c r="AD889" i="216"/>
  <c r="AD945" i="216"/>
  <c r="AH1069" i="216"/>
  <c r="AE1091" i="216"/>
  <c r="AF1081" i="216"/>
  <c r="AE1090" i="216"/>
  <c r="AH1060" i="216"/>
  <c r="AF1074" i="216"/>
  <c r="AE16" i="216"/>
  <c r="AE224" i="216" s="1"/>
  <c r="AF18" i="216"/>
  <c r="AF410" i="216" s="1"/>
  <c r="AH10" i="216"/>
  <c r="AF17" i="216"/>
  <c r="AE1117" i="215"/>
  <c r="AE1100" i="215"/>
  <c r="AF1095" i="215"/>
  <c r="AE1070" i="215"/>
  <c r="AF1058" i="215"/>
  <c r="AE1063" i="215"/>
  <c r="AF1024" i="215"/>
  <c r="AE1031" i="215"/>
  <c r="AE1034" i="215"/>
  <c r="AG1019" i="215"/>
  <c r="AF997" i="215"/>
  <c r="AE18" i="215"/>
  <c r="AD16" i="215"/>
  <c r="AE17" i="215"/>
  <c r="AD970" i="215"/>
  <c r="AE959" i="215"/>
  <c r="AD971" i="215"/>
  <c r="AI962" i="215"/>
  <c r="AE938" i="215"/>
  <c r="AE952" i="215"/>
  <c r="AF947" i="215"/>
  <c r="Z375" i="213"/>
  <c r="Z380" i="213" s="1"/>
  <c r="Z334" i="211"/>
  <c r="Z358" i="214"/>
  <c r="Z362" i="214" s="1"/>
  <c r="Z363" i="214" s="1"/>
  <c r="Z374" i="214" s="1"/>
  <c r="AB81" i="221" s="1"/>
  <c r="AA269" i="214"/>
  <c r="AC74" i="214"/>
  <c r="AC75" i="214" s="1"/>
  <c r="AC76" i="214" s="1"/>
  <c r="AC208" i="214" s="1"/>
  <c r="AD72" i="214"/>
  <c r="AE18" i="214"/>
  <c r="AF11" i="214"/>
  <c r="AE17" i="214"/>
  <c r="AF15" i="214"/>
  <c r="AE16" i="214"/>
  <c r="AE326" i="214"/>
  <c r="AD338" i="214"/>
  <c r="AD337" i="214"/>
  <c r="AF10" i="214"/>
  <c r="AA268" i="214"/>
  <c r="AB346" i="214"/>
  <c r="AB347" i="214" s="1"/>
  <c r="AB357" i="214" s="1"/>
  <c r="AB339" i="214"/>
  <c r="AB340" i="214" s="1"/>
  <c r="AB356" i="214" s="1"/>
  <c r="AB332" i="214"/>
  <c r="AB355" i="214" s="1"/>
  <c r="AB270" i="214"/>
  <c r="AB62" i="214"/>
  <c r="AB63" i="214" s="1"/>
  <c r="AB64" i="214" s="1"/>
  <c r="AB206" i="214" s="1"/>
  <c r="AG305" i="214"/>
  <c r="AA351" i="214"/>
  <c r="AA315" i="214"/>
  <c r="AA353" i="214" s="1"/>
  <c r="AB68" i="214"/>
  <c r="AB69" i="214" s="1"/>
  <c r="AB70" i="214" s="1"/>
  <c r="AC82" i="214"/>
  <c r="AC83" i="214" s="1"/>
  <c r="AC84" i="214" s="1"/>
  <c r="AC223" i="214" s="1"/>
  <c r="AE319" i="214"/>
  <c r="AB301" i="214"/>
  <c r="AB310" i="214"/>
  <c r="AB352" i="214" s="1"/>
  <c r="AD42" i="214"/>
  <c r="AD43" i="214" s="1"/>
  <c r="AF8" i="214"/>
  <c r="AE12" i="214"/>
  <c r="AG329" i="214"/>
  <c r="AF314" i="214"/>
  <c r="AC94" i="214"/>
  <c r="AC95" i="214" s="1"/>
  <c r="AC96" i="214" s="1"/>
  <c r="AC225" i="214" s="1"/>
  <c r="AF9" i="214"/>
  <c r="AE13" i="214"/>
  <c r="AC88" i="214"/>
  <c r="AC89" i="214" s="1"/>
  <c r="AC90" i="214" s="1"/>
  <c r="AC224" i="214" s="1"/>
  <c r="AC321" i="214"/>
  <c r="AC322" i="214" s="1"/>
  <c r="AC354" i="214" s="1"/>
  <c r="AC298" i="214"/>
  <c r="AC66" i="214"/>
  <c r="AC60" i="214"/>
  <c r="AC51" i="214"/>
  <c r="AC52" i="214" s="1"/>
  <c r="AC54" i="214" s="1"/>
  <c r="Z271" i="214"/>
  <c r="Z276" i="214" s="1"/>
  <c r="AD86" i="214"/>
  <c r="AD92" i="214"/>
  <c r="AD46" i="214"/>
  <c r="AD47" i="214" s="1"/>
  <c r="AD80" i="214" s="1"/>
  <c r="AA487" i="213"/>
  <c r="AA529" i="213" s="1"/>
  <c r="Y535" i="213"/>
  <c r="Y566" i="213" s="1"/>
  <c r="Y568" i="213" s="1"/>
  <c r="Y579" i="213" s="1"/>
  <c r="AA76" i="221" s="1"/>
  <c r="Z523" i="213"/>
  <c r="Z524" i="213" s="1"/>
  <c r="Z534" i="213" s="1"/>
  <c r="Z516" i="213"/>
  <c r="Z517" i="213" s="1"/>
  <c r="Z533" i="213" s="1"/>
  <c r="Z509" i="213"/>
  <c r="Z532" i="213" s="1"/>
  <c r="AA507" i="213"/>
  <c r="AA498" i="213"/>
  <c r="AA499" i="213" s="1"/>
  <c r="AA531" i="213" s="1"/>
  <c r="AB72" i="213"/>
  <c r="AB73" i="213" s="1"/>
  <c r="AB75" i="213" s="1"/>
  <c r="AE44" i="180" s="1"/>
  <c r="AE126" i="180" s="1"/>
  <c r="AE506" i="213"/>
  <c r="AG491" i="213"/>
  <c r="AB98" i="213"/>
  <c r="AB100" i="213" s="1"/>
  <c r="AB101" i="213" s="1"/>
  <c r="AB102" i="213" s="1"/>
  <c r="AB288" i="213" s="1"/>
  <c r="AA528" i="213"/>
  <c r="AA492" i="213"/>
  <c r="AA530" i="213" s="1"/>
  <c r="AB432" i="213"/>
  <c r="AB433" i="213" s="1"/>
  <c r="AB465" i="213" s="1"/>
  <c r="AF496" i="213"/>
  <c r="AB544" i="213"/>
  <c r="AB558" i="213" s="1"/>
  <c r="AG482" i="213"/>
  <c r="AD514" i="213"/>
  <c r="AE503" i="213"/>
  <c r="AD515" i="213"/>
  <c r="AC89" i="213"/>
  <c r="AC90" i="213" s="1"/>
  <c r="AC92" i="213" s="1"/>
  <c r="AF45" i="180" s="1"/>
  <c r="AF127" i="180" s="1"/>
  <c r="AC47" i="213"/>
  <c r="AC68" i="213" s="1"/>
  <c r="AC64" i="213"/>
  <c r="Z469" i="213"/>
  <c r="Z565" i="213" s="1"/>
  <c r="AA371" i="213"/>
  <c r="AB373" i="213"/>
  <c r="AF548" i="213"/>
  <c r="AB106" i="213"/>
  <c r="AB107" i="213" s="1"/>
  <c r="AB108" i="213" s="1"/>
  <c r="AF425" i="213"/>
  <c r="AC554" i="213"/>
  <c r="AC560" i="213" s="1"/>
  <c r="AC544" i="213"/>
  <c r="AD110" i="213"/>
  <c r="AC112" i="213"/>
  <c r="AC113" i="213" s="1"/>
  <c r="AC114" i="213" s="1"/>
  <c r="AC290" i="213" s="1"/>
  <c r="AA462" i="213"/>
  <c r="AA426" i="213"/>
  <c r="AA464" i="213" s="1"/>
  <c r="AF13" i="213"/>
  <c r="AG9" i="213"/>
  <c r="AA561" i="213"/>
  <c r="AA567" i="213" s="1"/>
  <c r="AC118" i="213"/>
  <c r="AC119" i="213" s="1"/>
  <c r="AC120" i="213" s="1"/>
  <c r="AC291" i="213" s="1"/>
  <c r="AE130" i="213"/>
  <c r="AE50" i="213"/>
  <c r="AE51" i="213" s="1"/>
  <c r="AG11" i="213"/>
  <c r="AF18" i="213"/>
  <c r="AF416" i="213"/>
  <c r="AE15" i="213"/>
  <c r="AD17" i="213"/>
  <c r="AD190" i="213" s="1"/>
  <c r="AD16" i="213"/>
  <c r="AF10" i="213"/>
  <c r="AD84" i="213"/>
  <c r="AD85" i="213" s="1"/>
  <c r="AE437" i="213"/>
  <c r="AD449" i="213"/>
  <c r="AD448" i="213"/>
  <c r="AD126" i="213"/>
  <c r="AD127" i="213" s="1"/>
  <c r="AD128" i="213" s="1"/>
  <c r="AD308" i="213" s="1"/>
  <c r="AD132" i="213"/>
  <c r="AD133" i="213" s="1"/>
  <c r="AD134" i="213" s="1"/>
  <c r="AD309" i="213" s="1"/>
  <c r="AD80" i="213"/>
  <c r="AD81" i="213" s="1"/>
  <c r="AD116" i="213"/>
  <c r="AD46" i="213"/>
  <c r="AG440" i="213"/>
  <c r="AD144" i="213"/>
  <c r="AD145" i="213" s="1"/>
  <c r="AD146" i="213" s="1"/>
  <c r="AD311" i="213" s="1"/>
  <c r="AE430" i="213"/>
  <c r="AF8" i="213"/>
  <c r="AE12" i="213"/>
  <c r="AD136" i="213"/>
  <c r="Z476" i="212"/>
  <c r="Z481" i="212" s="1"/>
  <c r="AE479" i="210"/>
  <c r="W125" i="210"/>
  <c r="W133" i="210" s="1"/>
  <c r="W134" i="210" s="1"/>
  <c r="W136" i="210" s="1"/>
  <c r="V125" i="210"/>
  <c r="V133" i="210" s="1"/>
  <c r="V134" i="210" s="1"/>
  <c r="V136" i="210" s="1"/>
  <c r="AB469" i="212"/>
  <c r="AD468" i="212"/>
  <c r="AA475" i="212"/>
  <c r="AA476" i="212" s="1"/>
  <c r="AA85" i="212"/>
  <c r="AA87" i="212" s="1"/>
  <c r="AA88" i="212" s="1"/>
  <c r="AA89" i="212" s="1"/>
  <c r="AA390" i="212"/>
  <c r="AA393" i="212" s="1"/>
  <c r="AA53" i="212"/>
  <c r="AA54" i="212" s="1"/>
  <c r="AA56" i="212" s="1"/>
  <c r="Z424" i="212"/>
  <c r="Z447" i="212" s="1"/>
  <c r="Z438" i="212"/>
  <c r="Z439" i="212" s="1"/>
  <c r="Z449" i="212" s="1"/>
  <c r="AA79" i="212"/>
  <c r="AA81" i="212" s="1"/>
  <c r="AA82" i="212" s="1"/>
  <c r="AA83" i="212" s="1"/>
  <c r="AA269" i="212" s="1"/>
  <c r="AA413" i="212"/>
  <c r="AA414" i="212" s="1"/>
  <c r="AA446" i="212" s="1"/>
  <c r="AB117" i="212"/>
  <c r="AB119" i="212" s="1"/>
  <c r="AB120" i="212" s="1"/>
  <c r="AB121" i="212" s="1"/>
  <c r="AB291" i="212" s="1"/>
  <c r="AB354" i="212" s="1"/>
  <c r="AB111" i="212"/>
  <c r="AC44" i="212"/>
  <c r="AC61" i="212"/>
  <c r="AC62" i="212" s="1"/>
  <c r="AB48" i="212"/>
  <c r="AB49" i="212" s="1"/>
  <c r="AB65" i="212"/>
  <c r="AB66" i="212" s="1"/>
  <c r="AB70" i="212" s="1"/>
  <c r="AB71" i="212" s="1"/>
  <c r="AB73" i="212" s="1"/>
  <c r="AE41" i="180" s="1"/>
  <c r="AE123" i="180" s="1"/>
  <c r="Z352" i="212"/>
  <c r="AE397" i="212"/>
  <c r="Y443" i="212"/>
  <c r="Y407" i="212"/>
  <c r="Y445" i="212" s="1"/>
  <c r="AC429" i="212"/>
  <c r="AD418" i="212"/>
  <c r="AC430" i="212"/>
  <c r="AE10" i="212"/>
  <c r="AD411" i="212"/>
  <c r="AF421" i="212"/>
  <c r="AE11" i="212"/>
  <c r="AD18" i="212"/>
  <c r="AA113" i="212"/>
  <c r="AA114" i="212" s="1"/>
  <c r="AA115" i="212" s="1"/>
  <c r="AA290" i="212" s="1"/>
  <c r="AE406" i="212"/>
  <c r="AA107" i="212"/>
  <c r="AA108" i="212" s="1"/>
  <c r="AA109" i="212" s="1"/>
  <c r="AA289" i="212" s="1"/>
  <c r="AE463" i="212"/>
  <c r="AD16" i="212"/>
  <c r="AD17" i="212"/>
  <c r="AE15" i="212"/>
  <c r="AC456" i="212"/>
  <c r="AC469" i="212" s="1"/>
  <c r="Y352" i="212"/>
  <c r="AE8" i="212"/>
  <c r="AD12" i="212"/>
  <c r="AC93" i="212"/>
  <c r="AC94" i="212" s="1"/>
  <c r="AC95" i="212" s="1"/>
  <c r="AC271" i="212" s="1"/>
  <c r="AB473" i="212"/>
  <c r="AB464" i="212"/>
  <c r="AB474" i="212" s="1"/>
  <c r="AB45" i="212"/>
  <c r="AD9" i="212"/>
  <c r="AC13" i="212"/>
  <c r="Z305" i="211"/>
  <c r="Z347" i="211" s="1"/>
  <c r="AA316" i="211"/>
  <c r="AA317" i="211" s="1"/>
  <c r="AA349" i="211" s="1"/>
  <c r="AA81" i="211"/>
  <c r="AA83" i="211" s="1"/>
  <c r="AA84" i="211" s="1"/>
  <c r="AA85" i="211" s="1"/>
  <c r="AA224" i="211" s="1"/>
  <c r="AA52" i="211"/>
  <c r="AA53" i="211" s="1"/>
  <c r="AA55" i="211" s="1"/>
  <c r="AA87" i="211"/>
  <c r="AA89" i="211" s="1"/>
  <c r="AA90" i="211" s="1"/>
  <c r="AA91" i="211" s="1"/>
  <c r="AA225" i="211" s="1"/>
  <c r="AB47" i="211"/>
  <c r="AB48" i="211" s="1"/>
  <c r="AB52" i="211" s="1"/>
  <c r="AB53" i="211" s="1"/>
  <c r="AB55" i="211" s="1"/>
  <c r="Y272" i="211"/>
  <c r="Y277" i="211" s="1"/>
  <c r="Z417" i="211"/>
  <c r="Z422" i="211" s="1"/>
  <c r="Z269" i="211"/>
  <c r="AD300" i="211"/>
  <c r="AE375" i="211"/>
  <c r="AD380" i="211"/>
  <c r="AF10" i="211"/>
  <c r="AD314" i="211"/>
  <c r="AB271" i="211"/>
  <c r="AE17" i="211"/>
  <c r="AF15" i="211"/>
  <c r="AE16" i="211"/>
  <c r="AA410" i="211"/>
  <c r="AA376" i="211"/>
  <c r="AA412" i="211" s="1"/>
  <c r="AB67" i="211"/>
  <c r="AB61" i="211"/>
  <c r="AC396" i="211"/>
  <c r="AC397" i="211"/>
  <c r="AD387" i="211"/>
  <c r="AE324" i="211"/>
  <c r="AC382" i="211"/>
  <c r="AC389" i="211" s="1"/>
  <c r="AC398" i="211" s="1"/>
  <c r="AC359" i="211"/>
  <c r="AB362" i="211"/>
  <c r="AB371" i="211"/>
  <c r="AB411" i="211" s="1"/>
  <c r="AB405" i="211"/>
  <c r="AB406" i="211" s="1"/>
  <c r="AB416" i="211" s="1"/>
  <c r="AB399" i="211"/>
  <c r="AB415" i="211" s="1"/>
  <c r="AC44" i="211"/>
  <c r="AC75" i="211"/>
  <c r="AC76" i="211" s="1"/>
  <c r="AC77" i="211" s="1"/>
  <c r="AC209" i="211" s="1"/>
  <c r="AG366" i="211"/>
  <c r="Z270" i="211"/>
  <c r="AC95" i="211"/>
  <c r="AC96" i="211" s="1"/>
  <c r="AC97" i="211" s="1"/>
  <c r="AC226" i="211" s="1"/>
  <c r="AE18" i="211"/>
  <c r="AF11" i="211"/>
  <c r="AD9" i="211"/>
  <c r="AC13" i="211"/>
  <c r="AE309" i="211"/>
  <c r="Z346" i="211"/>
  <c r="Z310" i="211"/>
  <c r="Z348" i="211" s="1"/>
  <c r="AF8" i="211"/>
  <c r="AE12" i="211"/>
  <c r="AE115" i="210"/>
  <c r="AC388" i="210"/>
  <c r="AD377" i="210"/>
  <c r="AC389" i="210"/>
  <c r="AF11" i="210"/>
  <c r="AE18" i="210"/>
  <c r="AE15" i="210"/>
  <c r="AD16" i="210"/>
  <c r="AD17" i="210"/>
  <c r="AD365" i="210"/>
  <c r="AG356" i="210"/>
  <c r="AE9" i="210"/>
  <c r="AD13" i="210"/>
  <c r="AF10" i="210"/>
  <c r="AF431" i="210"/>
  <c r="AE436" i="210"/>
  <c r="AE380" i="210"/>
  <c r="AC453" i="210"/>
  <c r="AD443" i="210"/>
  <c r="AC452" i="210"/>
  <c r="AD370" i="210"/>
  <c r="AE422" i="210"/>
  <c r="AF8" i="210"/>
  <c r="AE12" i="210"/>
  <c r="Y421" i="209"/>
  <c r="Y426" i="209" s="1"/>
  <c r="AA275" i="209"/>
  <c r="AC386" i="209"/>
  <c r="AC363" i="209"/>
  <c r="AG8" i="209"/>
  <c r="AF12" i="209"/>
  <c r="AB366" i="209"/>
  <c r="AB375" i="209"/>
  <c r="AB415" i="209" s="1"/>
  <c r="AB393" i="209"/>
  <c r="AB387" i="209"/>
  <c r="AB417" i="209" s="1"/>
  <c r="AD16" i="209"/>
  <c r="AE15" i="209"/>
  <c r="AD17" i="209"/>
  <c r="AA402" i="209"/>
  <c r="AA395" i="209"/>
  <c r="AA418" i="209" s="1"/>
  <c r="AD18" i="209"/>
  <c r="AE11" i="209"/>
  <c r="AE318" i="209"/>
  <c r="AE379" i="209"/>
  <c r="AC97" i="209"/>
  <c r="AC77" i="209"/>
  <c r="AF328" i="209"/>
  <c r="AD304" i="209"/>
  <c r="AB99" i="209"/>
  <c r="AB100" i="209" s="1"/>
  <c r="AB101" i="209" s="1"/>
  <c r="AB230" i="209" s="1"/>
  <c r="Z403" i="209"/>
  <c r="Z419" i="209" s="1"/>
  <c r="Z409" i="209"/>
  <c r="Z410" i="209" s="1"/>
  <c r="Z420" i="209" s="1"/>
  <c r="AC337" i="209"/>
  <c r="AC336" i="209"/>
  <c r="AD325" i="209"/>
  <c r="AB79" i="209"/>
  <c r="AB80" i="209" s="1"/>
  <c r="AB81" i="209" s="1"/>
  <c r="AB213" i="209" s="1"/>
  <c r="AD400" i="209"/>
  <c r="AD401" i="209"/>
  <c r="AE391" i="209"/>
  <c r="AA414" i="209"/>
  <c r="AA380" i="209"/>
  <c r="AA416" i="209" s="1"/>
  <c r="AE13" i="209"/>
  <c r="AF9" i="209"/>
  <c r="AF313" i="209"/>
  <c r="AE384" i="209"/>
  <c r="AE370" i="209"/>
  <c r="AE10" i="209"/>
  <c r="AE448" i="208"/>
  <c r="AD443" i="208"/>
  <c r="AD455" i="208"/>
  <c r="AC411" i="208"/>
  <c r="AD406" i="208"/>
  <c r="Z311" i="208"/>
  <c r="AD9" i="208"/>
  <c r="AC13" i="208"/>
  <c r="AA135" i="208"/>
  <c r="AA136" i="208" s="1"/>
  <c r="AA137" i="208" s="1"/>
  <c r="AA266" i="208" s="1"/>
  <c r="AB17" i="208"/>
  <c r="AB181" i="208" s="1"/>
  <c r="AC15" i="208"/>
  <c r="AB16" i="208"/>
  <c r="AA115" i="208"/>
  <c r="AA116" i="208" s="1"/>
  <c r="AA117" i="208" s="1"/>
  <c r="AA249" i="208" s="1"/>
  <c r="AB113" i="208"/>
  <c r="AB133" i="208"/>
  <c r="AB12" i="208"/>
  <c r="AC8" i="208"/>
  <c r="AD364" i="208"/>
  <c r="AD18" i="208"/>
  <c r="AE11" i="208"/>
  <c r="AC340" i="208"/>
  <c r="AF349" i="208"/>
  <c r="AD10" i="208"/>
  <c r="AC354" i="208"/>
  <c r="AB372" i="208"/>
  <c r="AC361" i="208"/>
  <c r="AB373" i="208"/>
  <c r="AB12" i="207"/>
  <c r="AC8" i="207"/>
  <c r="Z275" i="207"/>
  <c r="AA79" i="207"/>
  <c r="AA80" i="207" s="1"/>
  <c r="AA81" i="207" s="1"/>
  <c r="AA213" i="207" s="1"/>
  <c r="AC318" i="207"/>
  <c r="AB77" i="207"/>
  <c r="AB97" i="207"/>
  <c r="AF313" i="207"/>
  <c r="AA99" i="207"/>
  <c r="AA100" i="207" s="1"/>
  <c r="AA101" i="207" s="1"/>
  <c r="AA230" i="207" s="1"/>
  <c r="AF15" i="207"/>
  <c r="AE16" i="207"/>
  <c r="AE328" i="207"/>
  <c r="AD304" i="207"/>
  <c r="AC18" i="207"/>
  <c r="AD11" i="207"/>
  <c r="AC17" i="207"/>
  <c r="AD10" i="207"/>
  <c r="AC363" i="207"/>
  <c r="AB365" i="207"/>
  <c r="AB367" i="207" s="1"/>
  <c r="AB371" i="207" s="1"/>
  <c r="AB372" i="207" s="1"/>
  <c r="AB377" i="207" s="1"/>
  <c r="AC13" i="207"/>
  <c r="AD9" i="207"/>
  <c r="AB336" i="207"/>
  <c r="AC325" i="207"/>
  <c r="AB337" i="207"/>
  <c r="AF313" i="206"/>
  <c r="AD9" i="206"/>
  <c r="AC13" i="206"/>
  <c r="AE328" i="206"/>
  <c r="AD11" i="206"/>
  <c r="AC18" i="206"/>
  <c r="AE8" i="206"/>
  <c r="AD12" i="206"/>
  <c r="AB17" i="206"/>
  <c r="AC15" i="206"/>
  <c r="AB16" i="206"/>
  <c r="AB336" i="206"/>
  <c r="AC325" i="206"/>
  <c r="AB337" i="206"/>
  <c r="AC10" i="206"/>
  <c r="AD363" i="206"/>
  <c r="AC318" i="206"/>
  <c r="AD304" i="206"/>
  <c r="Y10" i="199"/>
  <c r="AC10" i="205"/>
  <c r="AD18" i="205"/>
  <c r="AE11" i="205"/>
  <c r="AC162" i="205"/>
  <c r="AC179" i="205"/>
  <c r="AE8" i="205"/>
  <c r="AD12" i="205"/>
  <c r="AD9" i="205"/>
  <c r="AC13" i="205"/>
  <c r="AD165" i="205"/>
  <c r="AB17" i="205"/>
  <c r="AC15" i="205"/>
  <c r="AB16" i="205"/>
  <c r="AA273" i="204"/>
  <c r="AC316" i="204"/>
  <c r="AD10" i="204"/>
  <c r="Y401" i="204"/>
  <c r="Y417" i="204" s="1"/>
  <c r="Y407" i="204"/>
  <c r="Y408" i="204" s="1"/>
  <c r="Y418" i="204" s="1"/>
  <c r="Z400" i="204"/>
  <c r="Z393" i="204"/>
  <c r="Z416" i="204" s="1"/>
  <c r="AE9" i="204"/>
  <c r="AD13" i="204"/>
  <c r="AE311" i="204"/>
  <c r="AC75" i="204"/>
  <c r="AB77" i="204"/>
  <c r="AB78" i="204" s="1"/>
  <c r="AB79" i="204" s="1"/>
  <c r="AB211" i="204" s="1"/>
  <c r="Z412" i="204"/>
  <c r="Z378" i="204"/>
  <c r="Z414" i="204" s="1"/>
  <c r="AB97" i="204"/>
  <c r="AB98" i="204" s="1"/>
  <c r="AB99" i="204" s="1"/>
  <c r="AB228" i="204" s="1"/>
  <c r="AD377" i="204"/>
  <c r="AB384" i="204"/>
  <c r="AB361" i="204"/>
  <c r="AC16" i="204"/>
  <c r="AC17" i="204"/>
  <c r="AD15" i="204"/>
  <c r="AF302" i="204"/>
  <c r="AA364" i="204"/>
  <c r="AA373" i="204"/>
  <c r="AA413" i="204" s="1"/>
  <c r="AD382" i="204"/>
  <c r="AA391" i="204"/>
  <c r="AA385" i="204"/>
  <c r="AA415" i="204" s="1"/>
  <c r="AB335" i="204"/>
  <c r="AB334" i="204"/>
  <c r="AC323" i="204"/>
  <c r="AD8" i="204"/>
  <c r="AC12" i="204"/>
  <c r="AF368" i="204"/>
  <c r="AE11" i="204"/>
  <c r="AD18" i="204"/>
  <c r="AC326" i="204"/>
  <c r="AB398" i="204"/>
  <c r="AB399" i="204"/>
  <c r="AC389" i="204"/>
  <c r="AB336" i="203"/>
  <c r="AC325" i="203"/>
  <c r="AB337" i="203"/>
  <c r="AC328" i="203"/>
  <c r="AD379" i="203"/>
  <c r="Z402" i="203"/>
  <c r="Z395" i="203"/>
  <c r="Z418" i="203" s="1"/>
  <c r="X421" i="203"/>
  <c r="X426" i="203" s="1"/>
  <c r="AB17" i="203"/>
  <c r="AB195" i="203" s="1"/>
  <c r="AC15" i="203"/>
  <c r="AB16" i="203"/>
  <c r="AB147" i="203" s="1"/>
  <c r="Z366" i="203"/>
  <c r="Z375" i="203"/>
  <c r="Z415" i="203" s="1"/>
  <c r="AC400" i="203"/>
  <c r="AC401" i="203"/>
  <c r="AD391" i="203"/>
  <c r="AD304" i="203"/>
  <c r="AB77" i="203"/>
  <c r="AB97" i="203"/>
  <c r="AE313" i="203"/>
  <c r="AA79" i="203"/>
  <c r="AA80" i="203" s="1"/>
  <c r="AA81" i="203" s="1"/>
  <c r="AA213" i="203" s="1"/>
  <c r="AC318" i="203"/>
  <c r="AC10" i="203"/>
  <c r="AA99" i="203"/>
  <c r="AA100" i="203" s="1"/>
  <c r="AA101" i="203" s="1"/>
  <c r="AA230" i="203" s="1"/>
  <c r="AD384" i="203"/>
  <c r="AC18" i="203"/>
  <c r="AD11" i="203"/>
  <c r="AG370" i="203"/>
  <c r="AB386" i="203"/>
  <c r="AA363" i="203"/>
  <c r="Y414" i="203"/>
  <c r="Y380" i="203"/>
  <c r="Y416" i="203" s="1"/>
  <c r="AC9" i="203"/>
  <c r="AB13" i="203"/>
  <c r="AA393" i="203"/>
  <c r="AA387" i="203"/>
  <c r="AA417" i="203" s="1"/>
  <c r="Y403" i="203"/>
  <c r="Y419" i="203" s="1"/>
  <c r="Y409" i="203"/>
  <c r="Y410" i="203" s="1"/>
  <c r="Y420" i="203" s="1"/>
  <c r="AC8" i="203"/>
  <c r="AB12" i="203"/>
  <c r="Z10" i="202"/>
  <c r="T372" i="202"/>
  <c r="T377" i="202" s="1"/>
  <c r="Y328" i="202"/>
  <c r="Y363" i="202"/>
  <c r="Y13" i="202"/>
  <c r="Z9" i="202"/>
  <c r="Z11" i="202"/>
  <c r="Z17" i="202" s="1"/>
  <c r="Y18" i="202"/>
  <c r="X12" i="202"/>
  <c r="Y8" i="202"/>
  <c r="W79" i="202"/>
  <c r="W80" i="202" s="1"/>
  <c r="W81" i="202" s="1"/>
  <c r="W213" i="202" s="1"/>
  <c r="X97" i="202"/>
  <c r="X77" i="202"/>
  <c r="Z318" i="202"/>
  <c r="AA313" i="202"/>
  <c r="W99" i="202"/>
  <c r="W100" i="202" s="1"/>
  <c r="W101" i="202" s="1"/>
  <c r="W230" i="202" s="1"/>
  <c r="X336" i="202"/>
  <c r="Y325" i="202"/>
  <c r="X337" i="202"/>
  <c r="V367" i="202"/>
  <c r="V371" i="202" s="1"/>
  <c r="Z304" i="202"/>
  <c r="AA15" i="202"/>
  <c r="Z16" i="202"/>
  <c r="Y17" i="202"/>
  <c r="Z11" i="200"/>
  <c r="Y18" i="200"/>
  <c r="AA9" i="200"/>
  <c r="Z13" i="200"/>
  <c r="X348" i="200"/>
  <c r="Y336" i="200"/>
  <c r="X347" i="200"/>
  <c r="Y12" i="200"/>
  <c r="Z8" i="200"/>
  <c r="Z381" i="200"/>
  <c r="Y339" i="200"/>
  <c r="Z329" i="200"/>
  <c r="Z315" i="200"/>
  <c r="AB324" i="200"/>
  <c r="Z10" i="200"/>
  <c r="X411" i="200"/>
  <c r="X412" i="200"/>
  <c r="Y402" i="200"/>
  <c r="AA390" i="200"/>
  <c r="X16" i="200"/>
  <c r="X17" i="200"/>
  <c r="X157" i="200" s="1"/>
  <c r="Y15" i="200"/>
  <c r="Y395" i="200"/>
  <c r="Z485" i="199"/>
  <c r="X506" i="199"/>
  <c r="Y497" i="199"/>
  <c r="X507" i="199"/>
  <c r="Y498" i="199"/>
  <c r="Z490" i="199"/>
  <c r="Z476" i="199"/>
  <c r="Z419" i="199"/>
  <c r="Z410" i="199"/>
  <c r="X442" i="199"/>
  <c r="Y431" i="199"/>
  <c r="X443" i="199"/>
  <c r="Y434" i="199"/>
  <c r="Z424" i="199"/>
  <c r="Y15" i="199"/>
  <c r="X16" i="199"/>
  <c r="X238" i="199" s="1"/>
  <c r="X17" i="199"/>
  <c r="X186" i="199" s="1"/>
  <c r="AA19" i="199"/>
  <c r="AI2" i="226" l="1"/>
  <c r="AH16" i="226"/>
  <c r="AH19" i="226"/>
  <c r="AH17" i="226"/>
  <c r="AH18" i="226"/>
  <c r="AH15" i="226"/>
  <c r="AH2" i="224"/>
  <c r="AG33" i="224"/>
  <c r="AG32" i="224"/>
  <c r="AG31" i="224"/>
  <c r="AI2" i="217"/>
  <c r="AH18" i="217"/>
  <c r="AH17" i="217"/>
  <c r="AH19" i="217"/>
  <c r="AH16" i="217"/>
  <c r="AH15" i="217"/>
  <c r="AF841" i="220"/>
  <c r="AF840" i="220"/>
  <c r="AF839" i="220"/>
  <c r="AE843" i="220"/>
  <c r="AE850" i="220" s="1"/>
  <c r="AF837" i="220"/>
  <c r="AF838" i="220"/>
  <c r="AF836" i="220"/>
  <c r="AF130" i="221"/>
  <c r="AF501" i="220"/>
  <c r="AF509" i="220"/>
  <c r="AF518" i="220"/>
  <c r="AF508" i="220"/>
  <c r="AF515" i="220"/>
  <c r="AF502" i="220"/>
  <c r="AF493" i="220"/>
  <c r="AF499" i="220"/>
  <c r="AF492" i="220"/>
  <c r="AF517" i="220"/>
  <c r="AD510" i="220"/>
  <c r="AE495" i="220"/>
  <c r="AD519" i="220"/>
  <c r="AD503" i="220"/>
  <c r="AD494" i="220"/>
  <c r="AE511" i="220"/>
  <c r="AD512" i="220"/>
  <c r="AF53" i="220"/>
  <c r="AF636" i="220" s="1"/>
  <c r="AF54" i="220"/>
  <c r="AF637" i="220" s="1"/>
  <c r="AD487" i="220"/>
  <c r="AD471" i="220"/>
  <c r="AD478" i="220"/>
  <c r="AE479" i="220"/>
  <c r="AF469" i="220"/>
  <c r="AF477" i="220"/>
  <c r="AF486" i="220"/>
  <c r="AF483" i="220"/>
  <c r="AF476" i="220"/>
  <c r="AF460" i="220"/>
  <c r="AF470" i="220"/>
  <c r="AF485" i="220"/>
  <c r="AF461" i="220"/>
  <c r="AF467" i="220"/>
  <c r="AD480" i="220"/>
  <c r="AE463" i="220"/>
  <c r="AD464" i="220"/>
  <c r="AF52" i="220"/>
  <c r="AF635" i="220" s="1"/>
  <c r="AF51" i="220"/>
  <c r="AF634" i="220" s="1"/>
  <c r="AE447" i="220"/>
  <c r="AF445" i="220"/>
  <c r="AF454" i="220"/>
  <c r="AF451" i="220"/>
  <c r="AF444" i="220"/>
  <c r="AF453" i="220"/>
  <c r="AD430" i="220"/>
  <c r="AD446" i="220"/>
  <c r="AD455" i="220"/>
  <c r="AD448" i="220"/>
  <c r="AD432" i="220"/>
  <c r="AD439" i="220"/>
  <c r="AF429" i="220"/>
  <c r="AF438" i="220"/>
  <c r="AF437" i="220"/>
  <c r="AF435" i="220"/>
  <c r="AF428" i="220"/>
  <c r="AD334" i="220"/>
  <c r="AD414" i="220"/>
  <c r="AD423" i="220"/>
  <c r="AD416" i="220"/>
  <c r="AE399" i="220"/>
  <c r="AE415" i="220"/>
  <c r="AF413" i="220"/>
  <c r="AF422" i="220"/>
  <c r="AF419" i="220"/>
  <c r="AF412" i="220"/>
  <c r="AF421" i="220"/>
  <c r="AD384" i="220"/>
  <c r="AD407" i="220"/>
  <c r="AD400" i="220"/>
  <c r="AD398" i="220"/>
  <c r="AF397" i="220"/>
  <c r="AF406" i="220"/>
  <c r="AF403" i="220"/>
  <c r="AF396" i="220"/>
  <c r="AF405" i="220"/>
  <c r="AF389" i="220"/>
  <c r="AF381" i="220"/>
  <c r="AF390" i="220"/>
  <c r="AF387" i="220"/>
  <c r="AF380" i="220"/>
  <c r="AD375" i="220"/>
  <c r="AD391" i="220"/>
  <c r="AE383" i="220"/>
  <c r="AD382" i="220"/>
  <c r="AD366" i="220"/>
  <c r="AF374" i="220"/>
  <c r="AF371" i="220"/>
  <c r="AF364" i="220"/>
  <c r="AF373" i="220"/>
  <c r="AF365" i="220"/>
  <c r="AD368" i="220"/>
  <c r="AE367" i="220"/>
  <c r="AF349" i="220"/>
  <c r="AF355" i="220"/>
  <c r="AF358" i="220"/>
  <c r="AF348" i="220"/>
  <c r="AF357" i="220"/>
  <c r="AD343" i="220"/>
  <c r="AD359" i="220"/>
  <c r="AD352" i="220"/>
  <c r="AE351" i="220"/>
  <c r="AD350" i="220"/>
  <c r="AE335" i="220"/>
  <c r="AF50" i="220"/>
  <c r="AF633" i="220" s="1"/>
  <c r="AF333" i="220"/>
  <c r="AF49" i="220"/>
  <c r="AF632" i="220" s="1"/>
  <c r="AF341" i="220"/>
  <c r="AF342" i="220"/>
  <c r="AF46" i="220"/>
  <c r="AF629" i="220" s="1"/>
  <c r="AF339" i="220"/>
  <c r="AF332" i="220"/>
  <c r="AF48" i="220"/>
  <c r="AF631" i="220" s="1"/>
  <c r="AF47" i="220"/>
  <c r="AF630" i="220" s="1"/>
  <c r="AD336" i="220"/>
  <c r="AF43" i="220"/>
  <c r="AF626" i="220" s="1"/>
  <c r="AF45" i="220"/>
  <c r="AF628" i="220" s="1"/>
  <c r="AF44" i="220"/>
  <c r="AF627" i="220" s="1"/>
  <c r="AD73" i="211"/>
  <c r="AD75" i="211" s="1"/>
  <c r="AD76" i="211" s="1"/>
  <c r="AD77" i="211" s="1"/>
  <c r="AD209" i="211" s="1"/>
  <c r="AB412" i="213"/>
  <c r="AB462" i="213" s="1"/>
  <c r="AE124" i="213"/>
  <c r="AE126" i="213" s="1"/>
  <c r="AE127" i="213" s="1"/>
  <c r="AE128" i="213" s="1"/>
  <c r="AE308" i="213" s="1"/>
  <c r="AD248" i="211"/>
  <c r="Z407" i="212"/>
  <c r="Z445" i="212" s="1"/>
  <c r="AF685" i="216"/>
  <c r="AB487" i="213"/>
  <c r="AB529" i="213" s="1"/>
  <c r="AC252" i="203"/>
  <c r="AA305" i="211"/>
  <c r="AA347" i="211" s="1"/>
  <c r="AC288" i="208"/>
  <c r="AF753" i="216"/>
  <c r="AF731" i="216"/>
  <c r="AD333" i="212"/>
  <c r="AF724" i="216"/>
  <c r="Y365" i="202"/>
  <c r="AD523" i="215"/>
  <c r="AD1156" i="215"/>
  <c r="AF9" i="215"/>
  <c r="AE280" i="215"/>
  <c r="AE116" i="215"/>
  <c r="AE274" i="215"/>
  <c r="AE304" i="215"/>
  <c r="AE256" i="215"/>
  <c r="AE150" i="215"/>
  <c r="AE82" i="215"/>
  <c r="AE286" i="215"/>
  <c r="AE238" i="215"/>
  <c r="AE268" i="215"/>
  <c r="AE244" i="215"/>
  <c r="AE133" i="215"/>
  <c r="AE99" i="215"/>
  <c r="AE292" i="215"/>
  <c r="AE262" i="215"/>
  <c r="AE65" i="215"/>
  <c r="AE298" i="215"/>
  <c r="AE250" i="215"/>
  <c r="AF746" i="216"/>
  <c r="AF703" i="216"/>
  <c r="AF691" i="216"/>
  <c r="AF136" i="216"/>
  <c r="AC195" i="207"/>
  <c r="AD171" i="212"/>
  <c r="AF135" i="216"/>
  <c r="AD172" i="212"/>
  <c r="AD196" i="209"/>
  <c r="AE530" i="215"/>
  <c r="AD195" i="209"/>
  <c r="AE675" i="215"/>
  <c r="AD197" i="209"/>
  <c r="AE199" i="214"/>
  <c r="AF359" i="216"/>
  <c r="AD246" i="212"/>
  <c r="AC146" i="203"/>
  <c r="AE159" i="220"/>
  <c r="AE191" i="213"/>
  <c r="AD143" i="211"/>
  <c r="AE153" i="218"/>
  <c r="AC182" i="208"/>
  <c r="AE196" i="218"/>
  <c r="AE545" i="220"/>
  <c r="AE195" i="218"/>
  <c r="AC232" i="208"/>
  <c r="AE54" i="219"/>
  <c r="AD192" i="211"/>
  <c r="AC147" i="207"/>
  <c r="AE79" i="220"/>
  <c r="AE207" i="220"/>
  <c r="AE271" i="220"/>
  <c r="AE352" i="216"/>
  <c r="AF168" i="216"/>
  <c r="AF344" i="216"/>
  <c r="AF378" i="216"/>
  <c r="AF490" i="216"/>
  <c r="AF151" i="216"/>
  <c r="AF506" i="216"/>
  <c r="AF327" i="216"/>
  <c r="AF119" i="216"/>
  <c r="AF710" i="216"/>
  <c r="AE176" i="216"/>
  <c r="AF537" i="216"/>
  <c r="AF328" i="216"/>
  <c r="AF377" i="216"/>
  <c r="AF343" i="216"/>
  <c r="AF296" i="216"/>
  <c r="AF553" i="216"/>
  <c r="AF183" i="216"/>
  <c r="AF521" i="216"/>
  <c r="AF538" i="216"/>
  <c r="AF167" i="216"/>
  <c r="AF409" i="216"/>
  <c r="AF777" i="216"/>
  <c r="AF152" i="216"/>
  <c r="AF184" i="216"/>
  <c r="AF489" i="216"/>
  <c r="AF216" i="216"/>
  <c r="AF717" i="216"/>
  <c r="AF679" i="216"/>
  <c r="AF738" i="216"/>
  <c r="AH2" i="216"/>
  <c r="AG817" i="216"/>
  <c r="AG1135" i="216"/>
  <c r="AG1131" i="216"/>
  <c r="AG819" i="216"/>
  <c r="AG816" i="216"/>
  <c r="AG1134" i="216"/>
  <c r="AG815" i="216"/>
  <c r="AG1133" i="216"/>
  <c r="AG783" i="216"/>
  <c r="AG818" i="216"/>
  <c r="AG1132" i="216"/>
  <c r="AG780" i="216"/>
  <c r="AG1151" i="216"/>
  <c r="AG1169" i="216"/>
  <c r="AG774" i="216"/>
  <c r="AG782" i="216"/>
  <c r="AG820" i="216"/>
  <c r="AG1153" i="216"/>
  <c r="AG781" i="216"/>
  <c r="AG1142" i="216"/>
  <c r="AG1168" i="216"/>
  <c r="AG775" i="216"/>
  <c r="AG759" i="216"/>
  <c r="AG1175" i="216"/>
  <c r="AG773" i="216"/>
  <c r="AG767" i="216"/>
  <c r="AG756" i="216"/>
  <c r="AG764" i="216"/>
  <c r="AG750" i="216"/>
  <c r="AG776" i="216"/>
  <c r="AG772" i="216"/>
  <c r="AG758" i="216"/>
  <c r="AG1143" i="216"/>
  <c r="AG766" i="216"/>
  <c r="AG752" i="216"/>
  <c r="AG784" i="216"/>
  <c r="AG760" i="216"/>
  <c r="AG768" i="216"/>
  <c r="AG757" i="216"/>
  <c r="AG765" i="216"/>
  <c r="AG751" i="216"/>
  <c r="AG737" i="216"/>
  <c r="AG723" i="216"/>
  <c r="AG745" i="216"/>
  <c r="AG734" i="216"/>
  <c r="AG720" i="216"/>
  <c r="AG742" i="216"/>
  <c r="AG728" i="216"/>
  <c r="AG736" i="216"/>
  <c r="AG722" i="216"/>
  <c r="AG744" i="216"/>
  <c r="AG730" i="216"/>
  <c r="AG716" i="216"/>
  <c r="AG741" i="216"/>
  <c r="AG727" i="216"/>
  <c r="AG749" i="216"/>
  <c r="AG735" i="216"/>
  <c r="AG721" i="216"/>
  <c r="AG743" i="216"/>
  <c r="AG729" i="216"/>
  <c r="AG715" i="216"/>
  <c r="AG701" i="216"/>
  <c r="AG684" i="216"/>
  <c r="AG560" i="216"/>
  <c r="AG552" i="216"/>
  <c r="AG528" i="216"/>
  <c r="AG520" i="216"/>
  <c r="AG709" i="216"/>
  <c r="AG695" i="216"/>
  <c r="AG678" i="216"/>
  <c r="AG545" i="216"/>
  <c r="AG513" i="216"/>
  <c r="AG706" i="216"/>
  <c r="AG689" i="216"/>
  <c r="AG542" i="216"/>
  <c r="AG510" i="216"/>
  <c r="AG700" i="216"/>
  <c r="AG683" i="216"/>
  <c r="AG551" i="216"/>
  <c r="AG519" i="216"/>
  <c r="AG708" i="216"/>
  <c r="AG694" i="216"/>
  <c r="AG677" i="216"/>
  <c r="AG544" i="216"/>
  <c r="AG536" i="216"/>
  <c r="AG512" i="216"/>
  <c r="AG714" i="216"/>
  <c r="AG702" i="216"/>
  <c r="AG688" i="216"/>
  <c r="AG561" i="216"/>
  <c r="AG529" i="216"/>
  <c r="AG713" i="216"/>
  <c r="AG696" i="216"/>
  <c r="AG682" i="216"/>
  <c r="AG558" i="216"/>
  <c r="AG526" i="216"/>
  <c r="AG707" i="216"/>
  <c r="AG690" i="216"/>
  <c r="AG676" i="216"/>
  <c r="AG535" i="216"/>
  <c r="AG494" i="216"/>
  <c r="AG462" i="216"/>
  <c r="AG430" i="216"/>
  <c r="AG398" i="216"/>
  <c r="AG503" i="216"/>
  <c r="AG407" i="216"/>
  <c r="AG496" i="216"/>
  <c r="AG488" i="216"/>
  <c r="AG464" i="216"/>
  <c r="AG456" i="216"/>
  <c r="AG432" i="216"/>
  <c r="AG424" i="216"/>
  <c r="AG400" i="216"/>
  <c r="AG392" i="216"/>
  <c r="AG481" i="216"/>
  <c r="AG449" i="216"/>
  <c r="AG417" i="216"/>
  <c r="AG385" i="216"/>
  <c r="AG478" i="216"/>
  <c r="AG446" i="216"/>
  <c r="AG414" i="216"/>
  <c r="AG382" i="216"/>
  <c r="AG487" i="216"/>
  <c r="AG504" i="216"/>
  <c r="AG480" i="216"/>
  <c r="AG472" i="216"/>
  <c r="AG448" i="216"/>
  <c r="AG440" i="216"/>
  <c r="AG416" i="216"/>
  <c r="AG408" i="216"/>
  <c r="AG384" i="216"/>
  <c r="AG376" i="216"/>
  <c r="AG497" i="216"/>
  <c r="AG465" i="216"/>
  <c r="AG433" i="216"/>
  <c r="AG401" i="216"/>
  <c r="AG364" i="216"/>
  <c r="AG332" i="216"/>
  <c r="AG300" i="216"/>
  <c r="AG268" i="216"/>
  <c r="AG236" i="216"/>
  <c r="AG204" i="216"/>
  <c r="AG172" i="216"/>
  <c r="AG140" i="216"/>
  <c r="AG124" i="216"/>
  <c r="AG375" i="216"/>
  <c r="AG341" i="216"/>
  <c r="AG309" i="216"/>
  <c r="AG213" i="216"/>
  <c r="AG181" i="216"/>
  <c r="AG149" i="216"/>
  <c r="AG366" i="216"/>
  <c r="AG358" i="216"/>
  <c r="AG334" i="216"/>
  <c r="AG326" i="216"/>
  <c r="AG302" i="216"/>
  <c r="AG294" i="216"/>
  <c r="AG270" i="216"/>
  <c r="AG262" i="216"/>
  <c r="AG238" i="216"/>
  <c r="AG230" i="216"/>
  <c r="AG206" i="216"/>
  <c r="AG198" i="216"/>
  <c r="AG351" i="216"/>
  <c r="AG319" i="216"/>
  <c r="AG287" i="216"/>
  <c r="AG255" i="216"/>
  <c r="AG223" i="216"/>
  <c r="AG191" i="216"/>
  <c r="AG159" i="216"/>
  <c r="AG348" i="216"/>
  <c r="AG316" i="216"/>
  <c r="AG284" i="216"/>
  <c r="AG252" i="216"/>
  <c r="AG220" i="216"/>
  <c r="AG188" i="216"/>
  <c r="AG156" i="216"/>
  <c r="AG126" i="216"/>
  <c r="AG357" i="216"/>
  <c r="AG325" i="216"/>
  <c r="AG293" i="216"/>
  <c r="AG165" i="216"/>
  <c r="AG133" i="216"/>
  <c r="AG350" i="216"/>
  <c r="AG342" i="216"/>
  <c r="AG318" i="216"/>
  <c r="AG310" i="216"/>
  <c r="AG286" i="216"/>
  <c r="AG278" i="216"/>
  <c r="AG254" i="216"/>
  <c r="AG246" i="216"/>
  <c r="AG222" i="216"/>
  <c r="AG214" i="216"/>
  <c r="AG190" i="216"/>
  <c r="AG182" i="216"/>
  <c r="AG158" i="216"/>
  <c r="AG150" i="216"/>
  <c r="AG367" i="216"/>
  <c r="AG335" i="216"/>
  <c r="AG303" i="216"/>
  <c r="AG271" i="216"/>
  <c r="AG239" i="216"/>
  <c r="AG207" i="216"/>
  <c r="AG175" i="216"/>
  <c r="AG143" i="216"/>
  <c r="AG118" i="216"/>
  <c r="AG107" i="216"/>
  <c r="AG99" i="216"/>
  <c r="AG88" i="216"/>
  <c r="AG57" i="216"/>
  <c r="AG46" i="216"/>
  <c r="AI75" i="180" s="1"/>
  <c r="AI159" i="180" s="1"/>
  <c r="AG54" i="216"/>
  <c r="AG174" i="216"/>
  <c r="AG104" i="216"/>
  <c r="AG93" i="216"/>
  <c r="AG85" i="216"/>
  <c r="AG43" i="216"/>
  <c r="AI72" i="180" s="1"/>
  <c r="AI156" i="180" s="1"/>
  <c r="AG117" i="216"/>
  <c r="AG101" i="216"/>
  <c r="AG90" i="216"/>
  <c r="AG59" i="216"/>
  <c r="AG48" i="216"/>
  <c r="AI77" i="180" s="1"/>
  <c r="AI161" i="180" s="1"/>
  <c r="AG45" i="216"/>
  <c r="AI74" i="180" s="1"/>
  <c r="AI158" i="180" s="1"/>
  <c r="AG166" i="216"/>
  <c r="AG134" i="216"/>
  <c r="AG106" i="216"/>
  <c r="AG98" i="216"/>
  <c r="AG87" i="216"/>
  <c r="AG56" i="216"/>
  <c r="AG103" i="216"/>
  <c r="AG92" i="216"/>
  <c r="AG79" i="216"/>
  <c r="AG61" i="216"/>
  <c r="AG53" i="216"/>
  <c r="AG42" i="216"/>
  <c r="AI71" i="180" s="1"/>
  <c r="AI155" i="180" s="1"/>
  <c r="AG127" i="216"/>
  <c r="AG91" i="216"/>
  <c r="AG60" i="216"/>
  <c r="AG100" i="216"/>
  <c r="AG89" i="216"/>
  <c r="AG58" i="216"/>
  <c r="AG47" i="216"/>
  <c r="AI76" i="180" s="1"/>
  <c r="AI160" i="180" s="1"/>
  <c r="AG142" i="216"/>
  <c r="AG102" i="216"/>
  <c r="AG78" i="216"/>
  <c r="AG41" i="216"/>
  <c r="AI70" i="180" s="1"/>
  <c r="AI154" i="180" s="1"/>
  <c r="AG105" i="216"/>
  <c r="AG94" i="216"/>
  <c r="AG86" i="216"/>
  <c r="AG55" i="216"/>
  <c r="AG44" i="216"/>
  <c r="AI73" i="180" s="1"/>
  <c r="AI157" i="180" s="1"/>
  <c r="AG49" i="216"/>
  <c r="AI78" i="180" s="1"/>
  <c r="AI162" i="180" s="1"/>
  <c r="AG1141" i="216"/>
  <c r="AG1152" i="216"/>
  <c r="AF312" i="216"/>
  <c r="AF311" i="216"/>
  <c r="AF505" i="216"/>
  <c r="AF522" i="216"/>
  <c r="AF120" i="216"/>
  <c r="AF769" i="216"/>
  <c r="AF785" i="216"/>
  <c r="AE411" i="216"/>
  <c r="AE144" i="216"/>
  <c r="AE313" i="216"/>
  <c r="AE128" i="216"/>
  <c r="AE539" i="216"/>
  <c r="AE320" i="216"/>
  <c r="AE345" i="216"/>
  <c r="AE498" i="216"/>
  <c r="AE169" i="216"/>
  <c r="AE121" i="216"/>
  <c r="AE217" i="216"/>
  <c r="AE418" i="216"/>
  <c r="AE153" i="216"/>
  <c r="AE514" i="216"/>
  <c r="AE361" i="216"/>
  <c r="AE546" i="216"/>
  <c r="AE523" i="216"/>
  <c r="AE562" i="216"/>
  <c r="AE329" i="216"/>
  <c r="AE507" i="216"/>
  <c r="AE491" i="216"/>
  <c r="AE304" i="216"/>
  <c r="AE137" i="216"/>
  <c r="AE379" i="216"/>
  <c r="AE386" i="216"/>
  <c r="AE336" i="216"/>
  <c r="AE185" i="216"/>
  <c r="AE297" i="216"/>
  <c r="AE555" i="216"/>
  <c r="AE530" i="216"/>
  <c r="AE368" i="216"/>
  <c r="AE192" i="216"/>
  <c r="AF554" i="216"/>
  <c r="AF360" i="216"/>
  <c r="AF215" i="216"/>
  <c r="AF295" i="216"/>
  <c r="AF697" i="216"/>
  <c r="AF761" i="216"/>
  <c r="AE160" i="216"/>
  <c r="AE194" i="218"/>
  <c r="AE812" i="215"/>
  <c r="AA290" i="214"/>
  <c r="AA373" i="214" s="1"/>
  <c r="AC80" i="221" s="1"/>
  <c r="AB207" i="214"/>
  <c r="AB282" i="214"/>
  <c r="AB287" i="214"/>
  <c r="AB284" i="214"/>
  <c r="AB289" i="214"/>
  <c r="AB281" i="214"/>
  <c r="AB286" i="214"/>
  <c r="AB283" i="214"/>
  <c r="AB288" i="214"/>
  <c r="AB285" i="214"/>
  <c r="AE257" i="213"/>
  <c r="AD256" i="213"/>
  <c r="AD191" i="211"/>
  <c r="AD193" i="211"/>
  <c r="AD141" i="211"/>
  <c r="AD146" i="209"/>
  <c r="AC252" i="207"/>
  <c r="AC154" i="207"/>
  <c r="AC145" i="207"/>
  <c r="AE127" i="220"/>
  <c r="AD126" i="220"/>
  <c r="AD110" i="220"/>
  <c r="AD302" i="220"/>
  <c r="AD254" i="220"/>
  <c r="AD206" i="220"/>
  <c r="AD544" i="220"/>
  <c r="AD560" i="220"/>
  <c r="AD238" i="220"/>
  <c r="AD174" i="220"/>
  <c r="AD78" i="220"/>
  <c r="AD270" i="220"/>
  <c r="AD576" i="220"/>
  <c r="AD94" i="220"/>
  <c r="AD158" i="220"/>
  <c r="AD190" i="220"/>
  <c r="AE111" i="220"/>
  <c r="AE143" i="220"/>
  <c r="AE255" i="220"/>
  <c r="AD528" i="220"/>
  <c r="AD585" i="220"/>
  <c r="AD311" i="220"/>
  <c r="AD295" i="220"/>
  <c r="AD167" i="220"/>
  <c r="AD160" i="220"/>
  <c r="AD240" i="220"/>
  <c r="AD272" i="220"/>
  <c r="AD562" i="220"/>
  <c r="AD224" i="220"/>
  <c r="AD231" i="220"/>
  <c r="AD103" i="220"/>
  <c r="AD144" i="220"/>
  <c r="AD96" i="220"/>
  <c r="AD288" i="220"/>
  <c r="AD208" i="220"/>
  <c r="AD215" i="220"/>
  <c r="AD176" i="220"/>
  <c r="AD578" i="220"/>
  <c r="AD183" i="220"/>
  <c r="AD135" i="220"/>
  <c r="AD151" i="220"/>
  <c r="AD80" i="220"/>
  <c r="AD546" i="220"/>
  <c r="AD569" i="220"/>
  <c r="AD304" i="220"/>
  <c r="AD530" i="220"/>
  <c r="AD128" i="220"/>
  <c r="AD192" i="220"/>
  <c r="AD553" i="220"/>
  <c r="AD112" i="220"/>
  <c r="AD256" i="220"/>
  <c r="AD119" i="220"/>
  <c r="AD537" i="220"/>
  <c r="AD263" i="220"/>
  <c r="AD247" i="220"/>
  <c r="AE303" i="220"/>
  <c r="AE223" i="220"/>
  <c r="AD199" i="220"/>
  <c r="AD222" i="220"/>
  <c r="AE175" i="220"/>
  <c r="AE561" i="220"/>
  <c r="AD142" i="220"/>
  <c r="AD279" i="220"/>
  <c r="AE577" i="220"/>
  <c r="AE287" i="220"/>
  <c r="AD286" i="220"/>
  <c r="AE529" i="220"/>
  <c r="AE95" i="220"/>
  <c r="AG2" i="220"/>
  <c r="AF832" i="220"/>
  <c r="AF835" i="220"/>
  <c r="AF833" i="220"/>
  <c r="AF831" i="220"/>
  <c r="AF829" i="220"/>
  <c r="AF76" i="220"/>
  <c r="AF834" i="220"/>
  <c r="AF830" i="220"/>
  <c r="AF179" i="220"/>
  <c r="AF66" i="220"/>
  <c r="AI82" i="180" s="1"/>
  <c r="AI166" i="180" s="1"/>
  <c r="AF301" i="220"/>
  <c r="AF40" i="220"/>
  <c r="AF31" i="220"/>
  <c r="AF35" i="220"/>
  <c r="AF27" i="220"/>
  <c r="AF227" i="220"/>
  <c r="AF285" i="220"/>
  <c r="AF108" i="220"/>
  <c r="AF300" i="220"/>
  <c r="AF133" i="220"/>
  <c r="AF30" i="220"/>
  <c r="AF36" i="220"/>
  <c r="AF568" i="220"/>
  <c r="AF533" i="220"/>
  <c r="AF567" i="220"/>
  <c r="AF29" i="220"/>
  <c r="AF584" i="220"/>
  <c r="AF526" i="220"/>
  <c r="AF551" i="220"/>
  <c r="AF597" i="220"/>
  <c r="AF558" i="220"/>
  <c r="AF575" i="220"/>
  <c r="AF599" i="220"/>
  <c r="AF527" i="220"/>
  <c r="AF565" i="220"/>
  <c r="AF262" i="220"/>
  <c r="AF600" i="220"/>
  <c r="AF535" i="220"/>
  <c r="AF574" i="220"/>
  <c r="AF552" i="220"/>
  <c r="AF246" i="220"/>
  <c r="AF591" i="220"/>
  <c r="AF277" i="220"/>
  <c r="AF325" i="220"/>
  <c r="AF317" i="220"/>
  <c r="AF543" i="220"/>
  <c r="AF253" i="220"/>
  <c r="AF269" i="220"/>
  <c r="AF536" i="220"/>
  <c r="AF307" i="220"/>
  <c r="AF583" i="220"/>
  <c r="AF230" i="220"/>
  <c r="AF542" i="220"/>
  <c r="AF268" i="220"/>
  <c r="AF559" i="220"/>
  <c r="AF323" i="220"/>
  <c r="AF236" i="220"/>
  <c r="AF309" i="220"/>
  <c r="AF221" i="220"/>
  <c r="AF310" i="220"/>
  <c r="AF245" i="220"/>
  <c r="AF211" i="220"/>
  <c r="AF549" i="220"/>
  <c r="AF293" i="220"/>
  <c r="AF150" i="220"/>
  <c r="AF213" i="220"/>
  <c r="AF261" i="220"/>
  <c r="AF237" i="220"/>
  <c r="AF140" i="220"/>
  <c r="AF581" i="220"/>
  <c r="AF220" i="220"/>
  <c r="AF205" i="220"/>
  <c r="AF157" i="220"/>
  <c r="AF182" i="220"/>
  <c r="AF134" i="220"/>
  <c r="AF259" i="220"/>
  <c r="AF198" i="220"/>
  <c r="AF214" i="220"/>
  <c r="AF252" i="220"/>
  <c r="AF284" i="220"/>
  <c r="AF278" i="220"/>
  <c r="AF204" i="220"/>
  <c r="AF229" i="220"/>
  <c r="AF195" i="220"/>
  <c r="AF117" i="220"/>
  <c r="AF189" i="220"/>
  <c r="AF165" i="220"/>
  <c r="AF172" i="220"/>
  <c r="AF101" i="220"/>
  <c r="AF99" i="220"/>
  <c r="AF83" i="220"/>
  <c r="AF181" i="220"/>
  <c r="AF131" i="220"/>
  <c r="AF77" i="220"/>
  <c r="AF118" i="220"/>
  <c r="AF33" i="220"/>
  <c r="AF34" i="220"/>
  <c r="AF243" i="220"/>
  <c r="AF102" i="220"/>
  <c r="AF163" i="220"/>
  <c r="AF275" i="220"/>
  <c r="AF326" i="220"/>
  <c r="AF109" i="220"/>
  <c r="AF166" i="220"/>
  <c r="AF37" i="220"/>
  <c r="AF38" i="220"/>
  <c r="AF291" i="220"/>
  <c r="AF86" i="220"/>
  <c r="AF41" i="220"/>
  <c r="AF42" i="220"/>
  <c r="AF28" i="220"/>
  <c r="AF92" i="220"/>
  <c r="AF62" i="220"/>
  <c r="AF156" i="220"/>
  <c r="AF60" i="220"/>
  <c r="AF61" i="220"/>
  <c r="AF125" i="220"/>
  <c r="AF149" i="220"/>
  <c r="AF58" i="220"/>
  <c r="AF93" i="220"/>
  <c r="AF147" i="220"/>
  <c r="AF294" i="220"/>
  <c r="AF85" i="220"/>
  <c r="AF141" i="220"/>
  <c r="AF39" i="220"/>
  <c r="AF115" i="220"/>
  <c r="AF124" i="220"/>
  <c r="AF173" i="220"/>
  <c r="AF188" i="220"/>
  <c r="AF197" i="220"/>
  <c r="AF32" i="220"/>
  <c r="AF59" i="220"/>
  <c r="AE239" i="220"/>
  <c r="AE191" i="220"/>
  <c r="AD87" i="220"/>
  <c r="AE101" i="219"/>
  <c r="AD55" i="219"/>
  <c r="AD46" i="219"/>
  <c r="AD62" i="219"/>
  <c r="AD39" i="219"/>
  <c r="AD37" i="219"/>
  <c r="AE38" i="219"/>
  <c r="AE91" i="219"/>
  <c r="AG2" i="219"/>
  <c r="AF99" i="219"/>
  <c r="AF95" i="219"/>
  <c r="AF89" i="219"/>
  <c r="AF60" i="219"/>
  <c r="AF52" i="219"/>
  <c r="AF61" i="219"/>
  <c r="AF36" i="219"/>
  <c r="AF96" i="219"/>
  <c r="AF88" i="219"/>
  <c r="AF58" i="219"/>
  <c r="AF100" i="219"/>
  <c r="AF51" i="219"/>
  <c r="AF42" i="219"/>
  <c r="AF44" i="219"/>
  <c r="AF87" i="219"/>
  <c r="AF86" i="219"/>
  <c r="AF35" i="219"/>
  <c r="AF25" i="219"/>
  <c r="AF94" i="219"/>
  <c r="AF45" i="219"/>
  <c r="AF117" i="219"/>
  <c r="AF118" i="219" s="1"/>
  <c r="AF199" i="219" s="1"/>
  <c r="AH122" i="221" s="1"/>
  <c r="AF90" i="219"/>
  <c r="AF98" i="219"/>
  <c r="AF97" i="219"/>
  <c r="AF23" i="219"/>
  <c r="AI80" i="180" s="1"/>
  <c r="AI164" i="180" s="1"/>
  <c r="AF24" i="219"/>
  <c r="AE203" i="218"/>
  <c r="AE145" i="218"/>
  <c r="AE146" i="218"/>
  <c r="AE144" i="218"/>
  <c r="AG2" i="218"/>
  <c r="AF43" i="218"/>
  <c r="AF256" i="218"/>
  <c r="AF133" i="218"/>
  <c r="AF42" i="218"/>
  <c r="AF33" i="218"/>
  <c r="AF31" i="218"/>
  <c r="AF161" i="218"/>
  <c r="AF32" i="218"/>
  <c r="AF142" i="218"/>
  <c r="AF91" i="218"/>
  <c r="AF77" i="218"/>
  <c r="AF65" i="218"/>
  <c r="AF267" i="218"/>
  <c r="AF97" i="218"/>
  <c r="AF85" i="218"/>
  <c r="AF268" i="218"/>
  <c r="AF260" i="218"/>
  <c r="AF54" i="218"/>
  <c r="AF199" i="218"/>
  <c r="AF185" i="218"/>
  <c r="AF34" i="218"/>
  <c r="AF71" i="218"/>
  <c r="AF257" i="218"/>
  <c r="AF143" i="218"/>
  <c r="AF111" i="218"/>
  <c r="AF261" i="218"/>
  <c r="AF251" i="218"/>
  <c r="AF149" i="218"/>
  <c r="AF120" i="218"/>
  <c r="AF259" i="218"/>
  <c r="AF183" i="218"/>
  <c r="AF127" i="218"/>
  <c r="AF265" i="218"/>
  <c r="AF287" i="218"/>
  <c r="AF119" i="218"/>
  <c r="AF316" i="218"/>
  <c r="AF248" i="218"/>
  <c r="AF202" i="218"/>
  <c r="AF169" i="218"/>
  <c r="AF136" i="218"/>
  <c r="AF152" i="218"/>
  <c r="AF117" i="218"/>
  <c r="AF258" i="218"/>
  <c r="AF193" i="218"/>
  <c r="AF167" i="218"/>
  <c r="AF177" i="218"/>
  <c r="AF201" i="218"/>
  <c r="AF250" i="218"/>
  <c r="AF151" i="218"/>
  <c r="AF255" i="218"/>
  <c r="AF186" i="218"/>
  <c r="AF192" i="218"/>
  <c r="AF170" i="218"/>
  <c r="AF266" i="218"/>
  <c r="AF249" i="218"/>
  <c r="AF247" i="218"/>
  <c r="AF135" i="218"/>
  <c r="AF286" i="218"/>
  <c r="AE252" i="218"/>
  <c r="AE262" i="218"/>
  <c r="AE269" i="218"/>
  <c r="AE658" i="215"/>
  <c r="AE674" i="215"/>
  <c r="AE835" i="215"/>
  <c r="AE321" i="215"/>
  <c r="AE497" i="215"/>
  <c r="AE465" i="215"/>
  <c r="AE464" i="215"/>
  <c r="AE514" i="215"/>
  <c r="AE337" i="215"/>
  <c r="AE320" i="215"/>
  <c r="AE850" i="215"/>
  <c r="AG2" i="215"/>
  <c r="AF38" i="215"/>
  <c r="AF112" i="215" s="1"/>
  <c r="AF51" i="215"/>
  <c r="AF224" i="215" s="1"/>
  <c r="AF847" i="215"/>
  <c r="AF47" i="215"/>
  <c r="AF200" i="215" s="1"/>
  <c r="AF854" i="215"/>
  <c r="AF43" i="215"/>
  <c r="AF176" i="215" s="1"/>
  <c r="AF915" i="215"/>
  <c r="AF861" i="215"/>
  <c r="AF39" i="215"/>
  <c r="AF129" i="215" s="1"/>
  <c r="AF919" i="215"/>
  <c r="AF868" i="215"/>
  <c r="AF35" i="215"/>
  <c r="AF61" i="215" s="1"/>
  <c r="AF50" i="215"/>
  <c r="AF218" i="215" s="1"/>
  <c r="AF875" i="215"/>
  <c r="AF46" i="215"/>
  <c r="AF194" i="215" s="1"/>
  <c r="AF879" i="215"/>
  <c r="AF42" i="215"/>
  <c r="AF170" i="215" s="1"/>
  <c r="AF886" i="215"/>
  <c r="AF916" i="215"/>
  <c r="AF869" i="215"/>
  <c r="AF856" i="215"/>
  <c r="AF920" i="215"/>
  <c r="AF876" i="215"/>
  <c r="AF1154" i="215"/>
  <c r="AF863" i="215"/>
  <c r="AF883" i="215"/>
  <c r="AF917" i="215"/>
  <c r="AF870" i="215"/>
  <c r="AF887" i="215"/>
  <c r="AF921" i="215"/>
  <c r="AF877" i="215"/>
  <c r="AF841" i="215"/>
  <c r="AF884" i="215"/>
  <c r="AF848" i="215"/>
  <c r="AF855" i="215"/>
  <c r="AF845" i="215"/>
  <c r="AF862" i="215"/>
  <c r="AF849" i="215"/>
  <c r="AF1143" i="215"/>
  <c r="AF846" i="215"/>
  <c r="AF666" i="215"/>
  <c r="AF853" i="215"/>
  <c r="AF914" i="215"/>
  <c r="AF857" i="215"/>
  <c r="AF803" i="215"/>
  <c r="AF918" i="215"/>
  <c r="AF864" i="215"/>
  <c r="AF810" i="215"/>
  <c r="AF922" i="215"/>
  <c r="AF871" i="215"/>
  <c r="AF817" i="215"/>
  <c r="AF878" i="215"/>
  <c r="AF824" i="215"/>
  <c r="AF1149" i="215"/>
  <c r="AF885" i="215"/>
  <c r="AF672" i="215"/>
  <c r="AF831" i="215"/>
  <c r="AF838" i="215"/>
  <c r="AF839" i="215"/>
  <c r="AF682" i="215"/>
  <c r="AF681" i="215"/>
  <c r="AF804" i="215"/>
  <c r="AF688" i="215"/>
  <c r="AF811" i="215"/>
  <c r="AF649" i="215"/>
  <c r="AF697" i="215"/>
  <c r="AF679" i="215"/>
  <c r="AF818" i="215"/>
  <c r="AF825" i="215"/>
  <c r="AF647" i="215"/>
  <c r="AF695" i="215"/>
  <c r="AF673" i="215"/>
  <c r="AF832" i="215"/>
  <c r="AF833" i="215"/>
  <c r="AF816" i="215"/>
  <c r="AF615" i="215"/>
  <c r="AF585" i="215"/>
  <c r="AF519" i="215"/>
  <c r="AF823" i="215"/>
  <c r="AF641" i="215"/>
  <c r="AF599" i="215"/>
  <c r="AF569" i="215"/>
  <c r="AF512" i="215"/>
  <c r="AF634" i="215"/>
  <c r="AF827" i="215"/>
  <c r="AF625" i="215"/>
  <c r="AF583" i="215"/>
  <c r="AF553" i="215"/>
  <c r="AF528" i="215"/>
  <c r="AF618" i="215"/>
  <c r="AF801" i="215"/>
  <c r="AF656" i="215"/>
  <c r="AF698" i="215"/>
  <c r="AF834" i="215"/>
  <c r="AF609" i="215"/>
  <c r="AF567" i="215"/>
  <c r="AF504" i="215"/>
  <c r="AF602" i="215"/>
  <c r="AF808" i="215"/>
  <c r="AF689" i="215"/>
  <c r="AF593" i="215"/>
  <c r="AF551" i="215"/>
  <c r="AF586" i="215"/>
  <c r="AF815" i="215"/>
  <c r="AF650" i="215"/>
  <c r="AF665" i="215"/>
  <c r="AF633" i="215"/>
  <c r="AF577" i="215"/>
  <c r="AF537" i="215"/>
  <c r="AF570" i="215"/>
  <c r="AF819" i="215"/>
  <c r="AF802" i="215"/>
  <c r="AF657" i="215"/>
  <c r="AF617" i="215"/>
  <c r="AF561" i="215"/>
  <c r="AF521" i="215"/>
  <c r="AF554" i="215"/>
  <c r="AF826" i="215"/>
  <c r="AF840" i="215"/>
  <c r="AF663" i="215"/>
  <c r="AF809" i="215"/>
  <c r="AF631" i="215"/>
  <c r="AF601" i="215"/>
  <c r="AF545" i="215"/>
  <c r="AF535" i="215"/>
  <c r="AF503" i="215"/>
  <c r="AF195" i="215"/>
  <c r="AF513" i="215"/>
  <c r="AF219" i="215"/>
  <c r="AF328" i="215"/>
  <c r="AF501" i="215"/>
  <c r="AF245" i="215"/>
  <c r="AF522" i="215"/>
  <c r="AF269" i="215"/>
  <c r="AF538" i="215"/>
  <c r="AF293" i="215"/>
  <c r="AF319" i="215"/>
  <c r="AF120" i="215"/>
  <c r="AF30" i="215"/>
  <c r="AF529" i="215"/>
  <c r="AF488" i="215"/>
  <c r="AF171" i="215"/>
  <c r="AF462" i="215"/>
  <c r="AF360" i="215"/>
  <c r="AF201" i="215"/>
  <c r="AF469" i="215"/>
  <c r="AF231" i="215"/>
  <c r="AF495" i="215"/>
  <c r="AF225" i="215"/>
  <c r="AF257" i="215"/>
  <c r="AF456" i="215"/>
  <c r="AF335" i="215"/>
  <c r="AF251" i="215"/>
  <c r="AF281" i="215"/>
  <c r="AF440" i="215"/>
  <c r="AF343" i="215"/>
  <c r="AF275" i="215"/>
  <c r="AF305" i="215"/>
  <c r="AF424" i="215"/>
  <c r="AF299" i="215"/>
  <c r="AF463" i="215"/>
  <c r="AF86" i="215"/>
  <c r="AF478" i="215"/>
  <c r="AF408" i="215"/>
  <c r="AF341" i="215"/>
  <c r="AF69" i="215"/>
  <c r="AF154" i="215"/>
  <c r="AF392" i="215"/>
  <c r="AF137" i="215"/>
  <c r="AF471" i="215"/>
  <c r="AF183" i="215"/>
  <c r="AF376" i="215"/>
  <c r="AF177" i="215"/>
  <c r="AF344" i="215"/>
  <c r="AF207" i="215"/>
  <c r="AF472" i="215"/>
  <c r="AF239" i="215"/>
  <c r="AF421" i="215"/>
  <c r="AF391" i="215"/>
  <c r="AF263" i="215"/>
  <c r="AF447" i="215"/>
  <c r="AF405" i="215"/>
  <c r="AF375" i="215"/>
  <c r="AF287" i="215"/>
  <c r="AF431" i="215"/>
  <c r="AF389" i="215"/>
  <c r="AF359" i="215"/>
  <c r="AF318" i="215"/>
  <c r="AF494" i="215"/>
  <c r="AF415" i="215"/>
  <c r="AF373" i="215"/>
  <c r="AF103" i="215"/>
  <c r="AF479" i="215"/>
  <c r="AF327" i="215"/>
  <c r="AF455" i="215"/>
  <c r="AF399" i="215"/>
  <c r="AF357" i="215"/>
  <c r="AF487" i="215"/>
  <c r="AF165" i="215"/>
  <c r="AF29" i="215"/>
  <c r="AF439" i="215"/>
  <c r="AF383" i="215"/>
  <c r="AF189" i="215"/>
  <c r="AF325" i="215"/>
  <c r="AF453" i="215"/>
  <c r="AF423" i="215"/>
  <c r="AF367" i="215"/>
  <c r="AF28" i="215"/>
  <c r="AF485" i="215"/>
  <c r="AF213" i="215"/>
  <c r="AF437" i="215"/>
  <c r="AF407" i="215"/>
  <c r="AF351" i="215"/>
  <c r="AF41" i="215"/>
  <c r="AF164" i="215" s="1"/>
  <c r="AF40" i="215"/>
  <c r="AF146" i="215" s="1"/>
  <c r="AF37" i="215"/>
  <c r="AF95" i="215" s="1"/>
  <c r="AF36" i="215"/>
  <c r="AF78" i="215" s="1"/>
  <c r="AF334" i="215"/>
  <c r="AF52" i="215"/>
  <c r="AF230" i="215" s="1"/>
  <c r="AF49" i="215"/>
  <c r="AF212" i="215" s="1"/>
  <c r="AF48" i="215"/>
  <c r="AF206" i="215" s="1"/>
  <c r="AF45" i="215"/>
  <c r="AF188" i="215" s="1"/>
  <c r="AF44" i="215"/>
  <c r="AF182" i="215" s="1"/>
  <c r="AF1155" i="215"/>
  <c r="AF1148" i="215"/>
  <c r="AD505" i="215"/>
  <c r="AD338" i="215"/>
  <c r="AD692" i="215"/>
  <c r="AD683" i="215"/>
  <c r="AD322" i="215"/>
  <c r="AD498" i="215"/>
  <c r="AD329" i="215"/>
  <c r="AD516" i="215"/>
  <c r="AD660" i="215"/>
  <c r="AD489" i="215"/>
  <c r="AD676" i="215"/>
  <c r="AD482" i="215"/>
  <c r="AD466" i="215"/>
  <c r="AD532" i="215"/>
  <c r="AD345" i="215"/>
  <c r="AD667" i="215"/>
  <c r="AE480" i="215"/>
  <c r="AE481" i="215"/>
  <c r="AE865" i="215"/>
  <c r="AE336" i="215"/>
  <c r="AE515" i="215"/>
  <c r="AE659" i="215"/>
  <c r="AE496" i="215"/>
  <c r="AD699" i="215"/>
  <c r="AE690" i="215"/>
  <c r="AE531" i="215"/>
  <c r="AE691" i="215"/>
  <c r="AE888" i="215"/>
  <c r="AD539" i="215"/>
  <c r="AE828" i="215"/>
  <c r="AE842" i="215"/>
  <c r="AE872" i="215"/>
  <c r="AD473" i="215"/>
  <c r="AE820" i="215"/>
  <c r="AE805" i="215"/>
  <c r="AE858" i="215"/>
  <c r="AE880" i="215"/>
  <c r="AE367" i="213"/>
  <c r="AE374" i="213" s="1"/>
  <c r="AE352" i="213"/>
  <c r="AE335" i="213"/>
  <c r="AE345" i="213"/>
  <c r="AG2" i="213"/>
  <c r="AF213" i="213"/>
  <c r="AF131" i="213"/>
  <c r="AF88" i="213"/>
  <c r="AF211" i="213"/>
  <c r="AF36" i="213"/>
  <c r="AF136" i="213" s="1"/>
  <c r="AF34" i="213"/>
  <c r="AF31" i="213"/>
  <c r="AF105" i="213"/>
  <c r="AF198" i="213"/>
  <c r="AF33" i="213"/>
  <c r="AF261" i="213"/>
  <c r="AF117" i="213"/>
  <c r="AF277" i="213"/>
  <c r="AF366" i="213"/>
  <c r="AF348" i="213"/>
  <c r="AF54" i="213"/>
  <c r="AF355" i="213"/>
  <c r="AF99" i="213"/>
  <c r="AF365" i="213"/>
  <c r="AF362" i="213"/>
  <c r="AF263" i="213"/>
  <c r="AF229" i="213"/>
  <c r="AF35" i="213"/>
  <c r="AF359" i="213"/>
  <c r="AF341" i="213"/>
  <c r="AF361" i="213"/>
  <c r="AF338" i="213"/>
  <c r="AF231" i="213"/>
  <c r="AF279" i="213"/>
  <c r="AF254" i="213"/>
  <c r="AF339" i="213"/>
  <c r="AF332" i="213"/>
  <c r="AF358" i="213"/>
  <c r="AF363" i="213"/>
  <c r="AF188" i="213"/>
  <c r="AF334" i="213"/>
  <c r="AF349" i="213"/>
  <c r="AF340" i="213"/>
  <c r="AF343" i="213"/>
  <c r="AF331" i="213"/>
  <c r="AF280" i="213"/>
  <c r="AF357" i="213"/>
  <c r="AF223" i="213"/>
  <c r="AF360" i="213"/>
  <c r="AF195" i="213"/>
  <c r="AF239" i="213"/>
  <c r="AF356" i="213"/>
  <c r="AF248" i="213"/>
  <c r="AF205" i="213"/>
  <c r="AF271" i="213"/>
  <c r="AF333" i="213"/>
  <c r="AF214" i="213"/>
  <c r="AF350" i="213"/>
  <c r="AF255" i="213"/>
  <c r="AF245" i="213"/>
  <c r="AF163" i="213"/>
  <c r="AF125" i="213"/>
  <c r="AF197" i="213"/>
  <c r="AF342" i="213"/>
  <c r="AF232" i="213"/>
  <c r="AF247" i="213"/>
  <c r="AF364" i="213"/>
  <c r="AF189" i="213"/>
  <c r="AF344" i="213"/>
  <c r="AF179" i="213"/>
  <c r="AF264" i="213"/>
  <c r="AF32" i="213"/>
  <c r="AF67" i="213" s="1"/>
  <c r="AF143" i="213"/>
  <c r="AF351" i="213"/>
  <c r="AF111" i="213"/>
  <c r="AF173" i="213"/>
  <c r="AF181" i="213"/>
  <c r="AF71" i="213"/>
  <c r="AF182" i="213"/>
  <c r="AF166" i="213"/>
  <c r="AF137" i="213"/>
  <c r="AF37" i="213"/>
  <c r="AF142" i="213" s="1"/>
  <c r="AF165" i="213"/>
  <c r="AF157" i="213"/>
  <c r="AD199" i="213"/>
  <c r="AD192" i="213"/>
  <c r="AD258" i="213"/>
  <c r="AB289" i="213"/>
  <c r="AB395" i="213"/>
  <c r="AB387" i="213"/>
  <c r="AB392" i="213"/>
  <c r="AB397" i="213"/>
  <c r="AB389" i="213"/>
  <c r="AB396" i="213"/>
  <c r="AB394" i="213"/>
  <c r="AB386" i="213"/>
  <c r="AB399" i="213"/>
  <c r="AB391" i="213"/>
  <c r="AB388" i="213"/>
  <c r="AB393" i="213"/>
  <c r="AB385" i="213"/>
  <c r="AB398" i="213"/>
  <c r="AB390" i="213"/>
  <c r="AB400" i="213"/>
  <c r="AB441" i="213"/>
  <c r="AE43" i="180"/>
  <c r="AE125" i="180" s="1"/>
  <c r="AA401" i="213"/>
  <c r="AA578" i="213" s="1"/>
  <c r="AC75" i="221" s="1"/>
  <c r="AE63" i="213"/>
  <c r="AD265" i="213"/>
  <c r="AA422" i="212"/>
  <c r="AA431" i="212" s="1"/>
  <c r="AA432" i="212" s="1"/>
  <c r="AA448" i="212" s="1"/>
  <c r="AD40" i="180"/>
  <c r="AD122" i="180" s="1"/>
  <c r="AD173" i="212"/>
  <c r="AD238" i="212"/>
  <c r="AD239" i="212"/>
  <c r="AD180" i="212"/>
  <c r="AF2" i="212"/>
  <c r="AE118" i="212"/>
  <c r="AE106" i="212"/>
  <c r="AE32" i="212"/>
  <c r="AE30" i="212"/>
  <c r="AE98" i="212"/>
  <c r="AE33" i="212"/>
  <c r="AE194" i="212"/>
  <c r="AE69" i="212"/>
  <c r="AE34" i="212"/>
  <c r="AE319" i="212"/>
  <c r="AE315" i="212"/>
  <c r="AE80" i="212"/>
  <c r="AE323" i="212"/>
  <c r="AE112" i="212"/>
  <c r="AE345" i="212"/>
  <c r="AE339" i="212"/>
  <c r="AE313" i="212"/>
  <c r="AE245" i="212"/>
  <c r="AE344" i="212"/>
  <c r="AE346" i="212"/>
  <c r="AE337" i="212"/>
  <c r="AE314" i="212"/>
  <c r="AE261" i="212"/>
  <c r="AE324" i="212"/>
  <c r="AE186" i="212"/>
  <c r="AE343" i="212"/>
  <c r="AE320" i="212"/>
  <c r="AE260" i="212"/>
  <c r="AE228" i="212"/>
  <c r="AE235" i="212"/>
  <c r="AE332" i="212"/>
  <c r="AE226" i="212"/>
  <c r="AE338" i="212"/>
  <c r="AE213" i="212"/>
  <c r="AE169" i="212"/>
  <c r="AE342" i="212"/>
  <c r="AE329" i="212"/>
  <c r="AE163" i="212"/>
  <c r="AE147" i="212"/>
  <c r="AE146" i="212"/>
  <c r="AE195" i="212"/>
  <c r="AE229" i="212"/>
  <c r="AE178" i="212"/>
  <c r="AE236" i="212"/>
  <c r="AE340" i="212"/>
  <c r="AE170" i="212"/>
  <c r="AE212" i="212"/>
  <c r="AE220" i="212"/>
  <c r="AE210" i="212"/>
  <c r="AE252" i="212"/>
  <c r="AE179" i="212"/>
  <c r="AE330" i="212"/>
  <c r="AE86" i="212"/>
  <c r="AE258" i="212"/>
  <c r="AE244" i="212"/>
  <c r="AE322" i="212"/>
  <c r="AE321" i="212"/>
  <c r="AE331" i="212"/>
  <c r="AE176" i="212"/>
  <c r="AE144" i="212"/>
  <c r="AE192" i="212"/>
  <c r="AE204" i="212"/>
  <c r="AE52" i="212"/>
  <c r="AE138" i="212"/>
  <c r="AE162" i="212"/>
  <c r="AE35" i="212"/>
  <c r="AE347" i="212"/>
  <c r="AE154" i="212"/>
  <c r="AE242" i="212"/>
  <c r="AE92" i="212"/>
  <c r="AE341" i="212"/>
  <c r="AE325" i="212"/>
  <c r="AE124" i="212"/>
  <c r="AE31" i="212"/>
  <c r="AE336" i="212"/>
  <c r="AE312" i="212"/>
  <c r="AE160" i="212"/>
  <c r="AA270" i="212"/>
  <c r="AA353" i="212" s="1"/>
  <c r="AA376" i="212"/>
  <c r="AA374" i="212"/>
  <c r="AA381" i="212"/>
  <c r="AA373" i="212"/>
  <c r="AA370" i="212"/>
  <c r="AA378" i="212"/>
  <c r="AA367" i="212"/>
  <c r="AA375" i="212"/>
  <c r="AA380" i="212"/>
  <c r="AA372" i="212"/>
  <c r="AA369" i="212"/>
  <c r="AA377" i="212"/>
  <c r="AA366" i="212"/>
  <c r="AA371" i="212"/>
  <c r="AA368" i="212"/>
  <c r="AA379" i="212"/>
  <c r="AD326" i="212"/>
  <c r="Y382" i="212"/>
  <c r="Y492" i="212" s="1"/>
  <c r="AA70" i="221" s="1"/>
  <c r="AD348" i="212"/>
  <c r="AD355" i="212" s="1"/>
  <c r="Z382" i="212"/>
  <c r="Z492" i="212" s="1"/>
  <c r="AB70" i="221" s="1"/>
  <c r="AD316" i="212"/>
  <c r="AD237" i="212"/>
  <c r="AA325" i="211"/>
  <c r="AA334" i="211" s="1"/>
  <c r="AD38" i="180"/>
  <c r="AD120" i="180" s="1"/>
  <c r="AB283" i="211"/>
  <c r="AD258" i="211"/>
  <c r="AF2" i="211"/>
  <c r="AE88" i="211"/>
  <c r="AE114" i="211"/>
  <c r="AE261" i="211"/>
  <c r="AE68" i="211"/>
  <c r="AE74" i="211"/>
  <c r="AE116" i="211"/>
  <c r="AE253" i="211"/>
  <c r="AE108" i="211"/>
  <c r="AE196" i="211"/>
  <c r="AE263" i="211"/>
  <c r="AE94" i="211"/>
  <c r="AE167" i="211"/>
  <c r="AE30" i="211"/>
  <c r="AE43" i="211" s="1"/>
  <c r="AE255" i="211"/>
  <c r="AE189" i="211"/>
  <c r="AE200" i="211" s="1"/>
  <c r="AE166" i="211"/>
  <c r="AE256" i="211"/>
  <c r="AE149" i="211"/>
  <c r="AE257" i="211"/>
  <c r="AE254" i="211"/>
  <c r="AE130" i="211"/>
  <c r="AE133" i="211"/>
  <c r="AE139" i="211"/>
  <c r="AE150" i="211" s="1"/>
  <c r="AE158" i="211"/>
  <c r="AE174" i="211"/>
  <c r="AE198" i="211"/>
  <c r="AE180" i="211"/>
  <c r="AE183" i="211"/>
  <c r="AE132" i="211"/>
  <c r="AE124" i="211"/>
  <c r="AE190" i="211"/>
  <c r="AE264" i="211"/>
  <c r="AE245" i="211"/>
  <c r="AE247" i="211"/>
  <c r="AE252" i="211"/>
  <c r="AE146" i="211"/>
  <c r="AE117" i="211"/>
  <c r="AE51" i="211"/>
  <c r="AE164" i="211"/>
  <c r="AE182" i="211"/>
  <c r="AE251" i="211"/>
  <c r="AE82" i="211"/>
  <c r="AE148" i="211"/>
  <c r="AE262" i="211"/>
  <c r="AE62" i="211"/>
  <c r="AE199" i="211"/>
  <c r="AE244" i="211"/>
  <c r="AE140" i="211"/>
  <c r="AE246" i="211"/>
  <c r="AE34" i="211"/>
  <c r="AE32" i="211"/>
  <c r="AE31" i="211"/>
  <c r="AE33" i="211"/>
  <c r="AB325" i="211"/>
  <c r="AB341" i="211" s="1"/>
  <c r="AB342" i="211" s="1"/>
  <c r="AB352" i="211" s="1"/>
  <c r="AE38" i="180"/>
  <c r="AA285" i="211"/>
  <c r="AA433" i="211" s="1"/>
  <c r="AC65" i="221" s="1"/>
  <c r="AD265" i="211"/>
  <c r="AB284" i="211"/>
  <c r="AD142" i="211"/>
  <c r="AB282" i="211"/>
  <c r="AD147" i="209"/>
  <c r="AD154" i="209"/>
  <c r="AD204" i="209"/>
  <c r="AF2" i="209"/>
  <c r="AE257" i="209"/>
  <c r="AE178" i="209"/>
  <c r="AE267" i="209"/>
  <c r="AE162" i="209"/>
  <c r="AE255" i="209"/>
  <c r="AE193" i="209"/>
  <c r="AE153" i="209"/>
  <c r="AE203" i="209"/>
  <c r="AE259" i="209"/>
  <c r="AE171" i="209"/>
  <c r="AE202" i="209"/>
  <c r="AE266" i="209"/>
  <c r="AE72" i="209"/>
  <c r="AE248" i="209"/>
  <c r="AE143" i="209"/>
  <c r="AE186" i="209"/>
  <c r="AE137" i="209"/>
  <c r="AE112" i="209"/>
  <c r="AE249" i="209"/>
  <c r="AE250" i="209"/>
  <c r="AE134" i="209"/>
  <c r="AE128" i="209"/>
  <c r="AE268" i="209"/>
  <c r="AE265" i="209"/>
  <c r="AE118" i="209"/>
  <c r="AE261" i="209"/>
  <c r="AE187" i="209"/>
  <c r="AE55" i="209"/>
  <c r="AE86" i="209"/>
  <c r="AE121" i="209"/>
  <c r="AE200" i="209"/>
  <c r="AE92" i="209"/>
  <c r="AE256" i="209"/>
  <c r="AE136" i="209"/>
  <c r="AE152" i="209"/>
  <c r="AE120" i="209"/>
  <c r="AE98" i="209"/>
  <c r="AE144" i="209"/>
  <c r="AE170" i="209"/>
  <c r="AE194" i="209"/>
  <c r="AE43" i="209"/>
  <c r="AE258" i="209"/>
  <c r="AE184" i="209"/>
  <c r="AE251" i="209"/>
  <c r="AE78" i="209"/>
  <c r="AE66" i="209"/>
  <c r="AE168" i="209"/>
  <c r="AE260" i="209"/>
  <c r="AE34" i="209"/>
  <c r="AE32" i="209"/>
  <c r="AE150" i="209"/>
  <c r="AE44" i="209"/>
  <c r="AE35" i="209"/>
  <c r="AE31" i="209"/>
  <c r="AE33" i="209"/>
  <c r="AD145" i="209"/>
  <c r="AD269" i="209"/>
  <c r="AD252" i="209"/>
  <c r="AD262" i="209"/>
  <c r="AC298" i="208"/>
  <c r="AE2" i="208"/>
  <c r="AD186" i="208"/>
  <c r="AD32" i="208"/>
  <c r="AD420" i="208" s="1"/>
  <c r="AD422" i="208" s="1"/>
  <c r="AD429" i="208" s="1"/>
  <c r="AD297" i="208"/>
  <c r="AD198" i="208"/>
  <c r="AD74" i="208"/>
  <c r="AD287" i="208"/>
  <c r="AD33" i="208"/>
  <c r="AD304" i="208"/>
  <c r="AD34" i="208"/>
  <c r="AD236" i="208"/>
  <c r="AD37" i="208"/>
  <c r="AD214" i="208"/>
  <c r="AD238" i="208"/>
  <c r="AD148" i="208"/>
  <c r="AD91" i="208"/>
  <c r="AD102" i="208"/>
  <c r="AD206" i="208"/>
  <c r="AD284" i="208"/>
  <c r="AD207" i="208"/>
  <c r="AD294" i="208"/>
  <c r="AD296" i="208"/>
  <c r="AD154" i="208"/>
  <c r="AD291" i="208"/>
  <c r="AD302" i="208"/>
  <c r="AD189" i="208"/>
  <c r="AD292" i="208"/>
  <c r="AD36" i="208"/>
  <c r="AD293" i="208"/>
  <c r="AD286" i="208"/>
  <c r="AD220" i="208"/>
  <c r="AD222" i="208"/>
  <c r="AD301" i="208"/>
  <c r="AD180" i="208"/>
  <c r="AD223" i="208"/>
  <c r="AD122" i="208"/>
  <c r="AD179" i="208"/>
  <c r="AD157" i="208"/>
  <c r="AD156" i="208"/>
  <c r="AD204" i="208"/>
  <c r="AD57" i="208"/>
  <c r="AD239" i="208"/>
  <c r="AD230" i="208"/>
  <c r="AD134" i="208"/>
  <c r="AD303" i="208"/>
  <c r="AD172" i="208"/>
  <c r="AD285" i="208"/>
  <c r="AD173" i="208"/>
  <c r="AD45" i="208"/>
  <c r="AD114" i="208"/>
  <c r="AD295" i="208"/>
  <c r="AD164" i="208"/>
  <c r="AD170" i="208"/>
  <c r="AD108" i="208"/>
  <c r="AD31" i="208"/>
  <c r="AD46" i="208"/>
  <c r="AD128" i="208"/>
  <c r="AD188" i="208"/>
  <c r="AD35" i="208"/>
  <c r="AD229" i="208"/>
  <c r="AB190" i="208"/>
  <c r="AB240" i="208"/>
  <c r="AB231" i="208"/>
  <c r="AB183" i="208"/>
  <c r="AC305" i="208"/>
  <c r="AB233" i="208"/>
  <c r="AC146" i="207"/>
  <c r="AC196" i="207"/>
  <c r="AE2" i="207"/>
  <c r="AD194" i="207"/>
  <c r="AD187" i="207"/>
  <c r="AD152" i="207"/>
  <c r="AD144" i="207"/>
  <c r="AD134" i="207"/>
  <c r="AD268" i="207"/>
  <c r="AD86" i="207"/>
  <c r="AD66" i="207"/>
  <c r="AD171" i="207"/>
  <c r="AD92" i="207"/>
  <c r="AD55" i="207"/>
  <c r="AD120" i="207"/>
  <c r="AD112" i="207"/>
  <c r="AD259" i="207"/>
  <c r="AD170" i="207"/>
  <c r="AD121" i="207"/>
  <c r="AD118" i="207"/>
  <c r="AD162" i="207"/>
  <c r="AD44" i="207"/>
  <c r="AD250" i="207"/>
  <c r="AD43" i="207"/>
  <c r="AD98" i="207"/>
  <c r="AD150" i="207"/>
  <c r="AD200" i="207"/>
  <c r="AD184" i="207"/>
  <c r="AD78" i="207"/>
  <c r="AD72" i="207"/>
  <c r="AD257" i="207"/>
  <c r="AD256" i="207"/>
  <c r="AD251" i="207"/>
  <c r="AD260" i="207"/>
  <c r="AD258" i="207"/>
  <c r="AD128" i="207"/>
  <c r="AD267" i="207"/>
  <c r="AD137" i="207"/>
  <c r="AD265" i="207"/>
  <c r="AD178" i="207"/>
  <c r="AD33" i="207"/>
  <c r="AD255" i="207"/>
  <c r="AD143" i="207"/>
  <c r="AD154" i="207" s="1"/>
  <c r="AD266" i="207"/>
  <c r="AD136" i="207"/>
  <c r="AD248" i="207"/>
  <c r="AD32" i="207"/>
  <c r="AD31" i="207"/>
  <c r="AD168" i="207"/>
  <c r="AD35" i="207"/>
  <c r="AD153" i="207"/>
  <c r="AD202" i="207"/>
  <c r="AD193" i="207"/>
  <c r="AD204" i="207" s="1"/>
  <c r="AD203" i="207"/>
  <c r="AD261" i="207"/>
  <c r="AD34" i="207"/>
  <c r="AD249" i="207"/>
  <c r="AD186" i="207"/>
  <c r="AC197" i="207"/>
  <c r="AC262" i="207"/>
  <c r="AC269" i="207"/>
  <c r="AC262" i="203"/>
  <c r="AE2" i="203"/>
  <c r="AD35" i="203"/>
  <c r="AD144" i="203"/>
  <c r="AD170" i="203"/>
  <c r="AD143" i="203"/>
  <c r="AD92" i="203"/>
  <c r="AD137" i="203"/>
  <c r="AD34" i="203"/>
  <c r="AD98" i="203"/>
  <c r="AD120" i="203"/>
  <c r="AD66" i="203"/>
  <c r="AD128" i="203"/>
  <c r="AD186" i="203"/>
  <c r="AD33" i="203"/>
  <c r="AD121" i="203"/>
  <c r="AD44" i="203"/>
  <c r="AD31" i="203"/>
  <c r="AD136" i="203"/>
  <c r="AD194" i="203"/>
  <c r="AD134" i="203"/>
  <c r="AD72" i="203"/>
  <c r="AD55" i="203"/>
  <c r="AD255" i="203"/>
  <c r="AD202" i="203"/>
  <c r="AD267" i="203"/>
  <c r="AD184" i="203"/>
  <c r="AD171" i="203"/>
  <c r="AD266" i="203"/>
  <c r="AD248" i="203"/>
  <c r="AD187" i="203"/>
  <c r="AD86" i="203"/>
  <c r="AD43" i="203"/>
  <c r="AD150" i="203"/>
  <c r="AD153" i="203"/>
  <c r="AD112" i="203"/>
  <c r="AD249" i="203"/>
  <c r="AD259" i="203"/>
  <c r="AD256" i="203"/>
  <c r="AD203" i="203"/>
  <c r="AD260" i="203"/>
  <c r="AD265" i="203"/>
  <c r="AD168" i="203"/>
  <c r="AD178" i="203"/>
  <c r="AD193" i="203"/>
  <c r="AD32" i="203"/>
  <c r="AD152" i="203"/>
  <c r="AD250" i="203"/>
  <c r="AD200" i="203"/>
  <c r="AD257" i="203"/>
  <c r="AD268" i="203"/>
  <c r="AD162" i="203"/>
  <c r="AD78" i="203"/>
  <c r="AD251" i="203"/>
  <c r="AD118" i="203"/>
  <c r="AD258" i="203"/>
  <c r="AD261" i="203"/>
  <c r="AB204" i="203"/>
  <c r="AB154" i="203"/>
  <c r="AB197" i="203"/>
  <c r="AC269" i="203"/>
  <c r="AC196" i="203"/>
  <c r="AB363" i="203"/>
  <c r="AB366" i="203" s="1"/>
  <c r="AB145" i="203"/>
  <c r="AC194" i="204"/>
  <c r="AD248" i="210"/>
  <c r="AF738" i="227"/>
  <c r="AE191" i="214"/>
  <c r="AC144" i="204"/>
  <c r="AC330" i="214"/>
  <c r="AC346" i="214" s="1"/>
  <c r="AC347" i="214" s="1"/>
  <c r="AC357" i="214" s="1"/>
  <c r="AF47" i="180"/>
  <c r="AF129" i="180" s="1"/>
  <c r="AE141" i="214"/>
  <c r="AE149" i="214"/>
  <c r="AE192" i="214"/>
  <c r="AE142" i="214"/>
  <c r="AE264" i="214"/>
  <c r="AE257" i="214"/>
  <c r="AE247" i="214"/>
  <c r="AG2" i="214"/>
  <c r="AF32" i="214"/>
  <c r="AF253" i="214"/>
  <c r="AF166" i="214"/>
  <c r="AF179" i="214"/>
  <c r="AF254" i="214"/>
  <c r="AF163" i="214"/>
  <c r="AF189" i="214"/>
  <c r="AF188" i="214"/>
  <c r="AF198" i="214"/>
  <c r="AF129" i="214"/>
  <c r="AF116" i="214"/>
  <c r="AF50" i="214"/>
  <c r="AF244" i="214"/>
  <c r="AF261" i="214"/>
  <c r="AF87" i="214"/>
  <c r="AF147" i="214"/>
  <c r="AF115" i="214"/>
  <c r="AF138" i="214"/>
  <c r="AF139" i="214"/>
  <c r="AF145" i="214"/>
  <c r="AF246" i="214"/>
  <c r="AF148" i="214"/>
  <c r="AF243" i="214"/>
  <c r="AF81" i="214"/>
  <c r="AF195" i="214"/>
  <c r="AF262" i="214"/>
  <c r="AF73" i="214"/>
  <c r="AF33" i="214"/>
  <c r="AF181" i="214"/>
  <c r="AF132" i="214"/>
  <c r="AF113" i="214"/>
  <c r="AF61" i="214"/>
  <c r="AF263" i="214"/>
  <c r="AF252" i="214"/>
  <c r="AF260" i="214"/>
  <c r="AF131" i="214"/>
  <c r="AF67" i="214"/>
  <c r="AF165" i="214"/>
  <c r="AF251" i="214"/>
  <c r="AF93" i="214"/>
  <c r="AF250" i="214"/>
  <c r="AF197" i="214"/>
  <c r="AF107" i="214"/>
  <c r="AF157" i="214"/>
  <c r="AF255" i="214"/>
  <c r="AF256" i="214"/>
  <c r="AF182" i="214"/>
  <c r="AF123" i="214"/>
  <c r="AF245" i="214"/>
  <c r="AF30" i="214"/>
  <c r="AF173" i="214"/>
  <c r="AF31" i="214"/>
  <c r="AE190" i="214"/>
  <c r="AE140" i="214"/>
  <c r="Y208" i="200"/>
  <c r="Y274" i="200"/>
  <c r="Y281" i="200"/>
  <c r="Z67" i="200"/>
  <c r="Z273" i="200"/>
  <c r="Z146" i="200"/>
  <c r="Z263" i="200"/>
  <c r="Z78" i="200"/>
  <c r="Z262" i="200"/>
  <c r="Z156" i="200"/>
  <c r="Z270" i="200"/>
  <c r="Z162" i="200"/>
  <c r="Z271" i="200"/>
  <c r="Z50" i="200"/>
  <c r="Z199" i="200"/>
  <c r="Z196" i="200"/>
  <c r="Z90" i="200"/>
  <c r="Z98" i="200"/>
  <c r="Z277" i="200"/>
  <c r="Z140" i="200"/>
  <c r="Z261" i="200"/>
  <c r="Z190" i="200"/>
  <c r="Z269" i="200"/>
  <c r="Z272" i="200"/>
  <c r="Z279" i="200"/>
  <c r="Z267" i="200"/>
  <c r="Z205" i="200"/>
  <c r="Z110" i="200"/>
  <c r="Z174" i="200"/>
  <c r="Z155" i="200"/>
  <c r="Z278" i="200"/>
  <c r="Z214" i="200"/>
  <c r="Z124" i="200"/>
  <c r="Z130" i="200"/>
  <c r="Z148" i="200"/>
  <c r="Z31" i="200"/>
  <c r="Z132" i="200"/>
  <c r="Z133" i="200"/>
  <c r="Z180" i="200"/>
  <c r="Z260" i="200"/>
  <c r="Z280" i="200"/>
  <c r="Z198" i="200"/>
  <c r="Z33" i="200"/>
  <c r="Z30" i="200"/>
  <c r="Z164" i="200"/>
  <c r="Z32" i="200"/>
  <c r="Z182" i="200"/>
  <c r="Z104" i="200"/>
  <c r="Z84" i="200"/>
  <c r="Z206" i="200"/>
  <c r="Z183" i="200"/>
  <c r="Z165" i="200"/>
  <c r="Z215" i="200"/>
  <c r="Z212" i="200"/>
  <c r="Z268" i="200"/>
  <c r="Z149" i="200"/>
  <c r="Z29" i="200"/>
  <c r="Y264" i="200"/>
  <c r="X166" i="200"/>
  <c r="X216" i="200"/>
  <c r="X207" i="200"/>
  <c r="Y158" i="200"/>
  <c r="X159" i="200"/>
  <c r="X209" i="200"/>
  <c r="Y303" i="199"/>
  <c r="Z219" i="199"/>
  <c r="Z193" i="199"/>
  <c r="Z212" i="199"/>
  <c r="Z300" i="199"/>
  <c r="Z211" i="199"/>
  <c r="Z235" i="199"/>
  <c r="Z228" i="199"/>
  <c r="Z209" i="199"/>
  <c r="Z299" i="199"/>
  <c r="Z133" i="199"/>
  <c r="Z308" i="199"/>
  <c r="Z302" i="199"/>
  <c r="Z290" i="199"/>
  <c r="Z175" i="199"/>
  <c r="Z184" i="199"/>
  <c r="Z161" i="199"/>
  <c r="Z296" i="199"/>
  <c r="Z191" i="199"/>
  <c r="Z227" i="199"/>
  <c r="Z243" i="199"/>
  <c r="Z291" i="199"/>
  <c r="Z301" i="199"/>
  <c r="Z194" i="199"/>
  <c r="Z35" i="199"/>
  <c r="Z177" i="199"/>
  <c r="Z203" i="199"/>
  <c r="Z244" i="199"/>
  <c r="Z162" i="199"/>
  <c r="Z307" i="199"/>
  <c r="Z159" i="199"/>
  <c r="Z185" i="199"/>
  <c r="Z289" i="199"/>
  <c r="Z298" i="199"/>
  <c r="Z309" i="199"/>
  <c r="Z306" i="199"/>
  <c r="Z169" i="199"/>
  <c r="Z297" i="199"/>
  <c r="Z178" i="199"/>
  <c r="Z127" i="199"/>
  <c r="Z36" i="199"/>
  <c r="Z49" i="199"/>
  <c r="Z139" i="199"/>
  <c r="Z33" i="199"/>
  <c r="AC8" i="180" s="1"/>
  <c r="AC90" i="180" s="1"/>
  <c r="Z34" i="199"/>
  <c r="Z43" i="199"/>
  <c r="Z46" i="199"/>
  <c r="Z292" i="199"/>
  <c r="Z119" i="199"/>
  <c r="Z62" i="199"/>
  <c r="Z48" i="199"/>
  <c r="Z225" i="199"/>
  <c r="Z32" i="199"/>
  <c r="Z234" i="199"/>
  <c r="Z79" i="199"/>
  <c r="Z31" i="199"/>
  <c r="Z241" i="199"/>
  <c r="Z113" i="199"/>
  <c r="Z45" i="199"/>
  <c r="Z107" i="199"/>
  <c r="Z153" i="199"/>
  <c r="Z42" i="199"/>
  <c r="X236" i="199"/>
  <c r="Y310" i="199"/>
  <c r="X245" i="199"/>
  <c r="X195" i="199"/>
  <c r="Y187" i="199"/>
  <c r="Y237" i="199"/>
  <c r="Y293" i="199"/>
  <c r="X188" i="199"/>
  <c r="AD249" i="210"/>
  <c r="AD197" i="210"/>
  <c r="AD314" i="210"/>
  <c r="AD321" i="210"/>
  <c r="AD256" i="210"/>
  <c r="AG33" i="180"/>
  <c r="AG115" i="180" s="1"/>
  <c r="AD481" i="210"/>
  <c r="AD483" i="210" s="1"/>
  <c r="AD487" i="210" s="1"/>
  <c r="AD488" i="210" s="1"/>
  <c r="AD509" i="210" s="1"/>
  <c r="AD124" i="210"/>
  <c r="AD206" i="210"/>
  <c r="AD307" i="210"/>
  <c r="AD199" i="210"/>
  <c r="AF2" i="210"/>
  <c r="AE149" i="210"/>
  <c r="AE32" i="210"/>
  <c r="AE305" i="210"/>
  <c r="AE246" i="210"/>
  <c r="AE306" i="210"/>
  <c r="AE164" i="210"/>
  <c r="AE304" i="210"/>
  <c r="AE172" i="210"/>
  <c r="AE317" i="210"/>
  <c r="AE204" i="210"/>
  <c r="AE23" i="210"/>
  <c r="AE195" i="210"/>
  <c r="AE303" i="210"/>
  <c r="AE220" i="210"/>
  <c r="AE43" i="210"/>
  <c r="AE301" i="210"/>
  <c r="AE320" i="210"/>
  <c r="AE254" i="210"/>
  <c r="AE302" i="210"/>
  <c r="AE300" i="210"/>
  <c r="AE245" i="210"/>
  <c r="AE33" i="210"/>
  <c r="AE74" i="210"/>
  <c r="AE205" i="210"/>
  <c r="AE312" i="210"/>
  <c r="AE48" i="210"/>
  <c r="AE313" i="210"/>
  <c r="AE173" i="210"/>
  <c r="AE230" i="210"/>
  <c r="AE238" i="210"/>
  <c r="AE202" i="210"/>
  <c r="AE170" i="210"/>
  <c r="AE223" i="210"/>
  <c r="AE188" i="210"/>
  <c r="AE319" i="210"/>
  <c r="AE236" i="210"/>
  <c r="AE189" i="210"/>
  <c r="AE80" i="210"/>
  <c r="AE42" i="210"/>
  <c r="AE98" i="210"/>
  <c r="AE252" i="210"/>
  <c r="AE68" i="210"/>
  <c r="AE214" i="210"/>
  <c r="AE255" i="210"/>
  <c r="AE196" i="210"/>
  <c r="AE186" i="210"/>
  <c r="AE318" i="210"/>
  <c r="AE54" i="210"/>
  <c r="AE311" i="210"/>
  <c r="AE180" i="210"/>
  <c r="AE310" i="210"/>
  <c r="AE132" i="210"/>
  <c r="AE239" i="210"/>
  <c r="AE60" i="210"/>
  <c r="AE222" i="210"/>
  <c r="AE41" i="210"/>
  <c r="AD198" i="210"/>
  <c r="AD247" i="210"/>
  <c r="AF703" i="227"/>
  <c r="AF697" i="227"/>
  <c r="Y269" i="202"/>
  <c r="Y146" i="202"/>
  <c r="AC267" i="204"/>
  <c r="AC250" i="204"/>
  <c r="AE2" i="204"/>
  <c r="AD263" i="204"/>
  <c r="AD264" i="204"/>
  <c r="AD182" i="204"/>
  <c r="AD70" i="204"/>
  <c r="AD258" i="204"/>
  <c r="AD246" i="204"/>
  <c r="AD30" i="204"/>
  <c r="AD148" i="204"/>
  <c r="AD84" i="204"/>
  <c r="AD191" i="204"/>
  <c r="AD200" i="204"/>
  <c r="AD31" i="204"/>
  <c r="AD256" i="204"/>
  <c r="AD257" i="204"/>
  <c r="AD254" i="204"/>
  <c r="AD141" i="204"/>
  <c r="AD142" i="204"/>
  <c r="AD150" i="204"/>
  <c r="AD192" i="204"/>
  <c r="AD119" i="204"/>
  <c r="AD53" i="204"/>
  <c r="AD248" i="204"/>
  <c r="AD126" i="204"/>
  <c r="AD134" i="204"/>
  <c r="AD135" i="204"/>
  <c r="AD76" i="204"/>
  <c r="AD169" i="204"/>
  <c r="AD266" i="204"/>
  <c r="AD160" i="204"/>
  <c r="AD185" i="204"/>
  <c r="AD259" i="204"/>
  <c r="AD265" i="204"/>
  <c r="AD249" i="204"/>
  <c r="AD253" i="204"/>
  <c r="AD110" i="204"/>
  <c r="AD32" i="204"/>
  <c r="AD255" i="204"/>
  <c r="AD247" i="204"/>
  <c r="AD168" i="204"/>
  <c r="AD42" i="204"/>
  <c r="AD176" i="204"/>
  <c r="AD116" i="204"/>
  <c r="AD64" i="204"/>
  <c r="AD96" i="204"/>
  <c r="AD41" i="204"/>
  <c r="AD166" i="204"/>
  <c r="AD118" i="204"/>
  <c r="AD201" i="204"/>
  <c r="AD132" i="204"/>
  <c r="AD33" i="204"/>
  <c r="AD75" i="204" s="1"/>
  <c r="AD198" i="204"/>
  <c r="AD90" i="204"/>
  <c r="AD151" i="204"/>
  <c r="AD29" i="204"/>
  <c r="AD184" i="204"/>
  <c r="AC260" i="204"/>
  <c r="Y195" i="202"/>
  <c r="Y145" i="202"/>
  <c r="Y196" i="202"/>
  <c r="Y154" i="202"/>
  <c r="Z265" i="202"/>
  <c r="Z118" i="202"/>
  <c r="Z200" i="202"/>
  <c r="Z260" i="202"/>
  <c r="Z267" i="202"/>
  <c r="Z255" i="202"/>
  <c r="Z193" i="202"/>
  <c r="Z204" i="202" s="1"/>
  <c r="Z251" i="202"/>
  <c r="Z136" i="202"/>
  <c r="Z168" i="202"/>
  <c r="Z257" i="202"/>
  <c r="Z35" i="202"/>
  <c r="Z258" i="202"/>
  <c r="Z150" i="202"/>
  <c r="Z44" i="202"/>
  <c r="Z171" i="202"/>
  <c r="Z153" i="202"/>
  <c r="Z120" i="202"/>
  <c r="Z194" i="202"/>
  <c r="Z92" i="202"/>
  <c r="Z184" i="202"/>
  <c r="Z178" i="202"/>
  <c r="Z266" i="202"/>
  <c r="Z137" i="202"/>
  <c r="Z34" i="202"/>
  <c r="Z128" i="202"/>
  <c r="Z248" i="202"/>
  <c r="Z78" i="202"/>
  <c r="Z268" i="202"/>
  <c r="Z162" i="202"/>
  <c r="Z186" i="202"/>
  <c r="Z170" i="202"/>
  <c r="Z121" i="202"/>
  <c r="Z259" i="202"/>
  <c r="Z134" i="202"/>
  <c r="Z66" i="202"/>
  <c r="Z31" i="202"/>
  <c r="Z72" i="202"/>
  <c r="Z256" i="202"/>
  <c r="Z261" i="202"/>
  <c r="Z32" i="202"/>
  <c r="AC14" i="180" s="1"/>
  <c r="AC96" i="180" s="1"/>
  <c r="Z55" i="202"/>
  <c r="Z98" i="202"/>
  <c r="Z33" i="202"/>
  <c r="Z250" i="202"/>
  <c r="Z143" i="202"/>
  <c r="Z154" i="202" s="1"/>
  <c r="Z86" i="202"/>
  <c r="Z203" i="202"/>
  <c r="Z249" i="202"/>
  <c r="Z112" i="202"/>
  <c r="Z43" i="202"/>
  <c r="Z187" i="202"/>
  <c r="Z202" i="202"/>
  <c r="Z144" i="202"/>
  <c r="Z152" i="202"/>
  <c r="Y147" i="202"/>
  <c r="Y252" i="202"/>
  <c r="Y262" i="202"/>
  <c r="Y197" i="202"/>
  <c r="AF769" i="227"/>
  <c r="AF685" i="227"/>
  <c r="AF710" i="227"/>
  <c r="AF731" i="227"/>
  <c r="AF777" i="227"/>
  <c r="AF724" i="227"/>
  <c r="AF691" i="227"/>
  <c r="AF753" i="227"/>
  <c r="AH2" i="227"/>
  <c r="AG820" i="227"/>
  <c r="AG817" i="227"/>
  <c r="AG1143" i="227"/>
  <c r="AG1175" i="227"/>
  <c r="AG1159" i="227"/>
  <c r="AG781" i="227"/>
  <c r="AG774" i="227"/>
  <c r="AG767" i="227"/>
  <c r="AG760" i="227"/>
  <c r="AG756" i="227"/>
  <c r="AG782" i="227"/>
  <c r="AG1132" i="227"/>
  <c r="AG1169" i="227"/>
  <c r="AG1161" i="227"/>
  <c r="AG780" i="227"/>
  <c r="AG1153" i="227"/>
  <c r="AG1183" i="227"/>
  <c r="AG1181" i="227"/>
  <c r="AG1151" i="227"/>
  <c r="AG816" i="227"/>
  <c r="AG1134" i="227"/>
  <c r="AG1142" i="227"/>
  <c r="AG1131" i="227"/>
  <c r="AG768" i="227"/>
  <c r="AG750" i="227"/>
  <c r="AG743" i="227"/>
  <c r="AG1168" i="227"/>
  <c r="AG758" i="227"/>
  <c r="AG815" i="227"/>
  <c r="AG1160" i="227"/>
  <c r="AG1141" i="227"/>
  <c r="AG819" i="227"/>
  <c r="AG1133" i="227"/>
  <c r="AG783" i="227"/>
  <c r="AG1182" i="227"/>
  <c r="AG818" i="227"/>
  <c r="AG784" i="227"/>
  <c r="AG735" i="227"/>
  <c r="AG728" i="227"/>
  <c r="AG721" i="227"/>
  <c r="AG714" i="227"/>
  <c r="AG707" i="227"/>
  <c r="AG700" i="227"/>
  <c r="AG773" i="227"/>
  <c r="AG1135" i="227"/>
  <c r="AG744" i="227"/>
  <c r="AG1162" i="227"/>
  <c r="AG772" i="227"/>
  <c r="AG1152" i="227"/>
  <c r="AG752" i="227"/>
  <c r="AG759" i="227"/>
  <c r="AG690" i="227"/>
  <c r="AG683" i="227"/>
  <c r="AG676" i="227"/>
  <c r="AG736" i="227"/>
  <c r="AG722" i="227"/>
  <c r="AG764" i="227"/>
  <c r="AG742" i="227"/>
  <c r="AG708" i="227"/>
  <c r="AG757" i="227"/>
  <c r="AG775" i="227"/>
  <c r="AG745" i="227"/>
  <c r="AG741" i="227"/>
  <c r="AG737" i="227"/>
  <c r="AG720" i="227"/>
  <c r="AG709" i="227"/>
  <c r="AG552" i="227"/>
  <c r="AG749" i="227"/>
  <c r="AG727" i="227"/>
  <c r="AG716" i="227"/>
  <c r="AG765" i="227"/>
  <c r="AG751" i="227"/>
  <c r="AG723" i="227"/>
  <c r="AG715" i="227"/>
  <c r="AG734" i="227"/>
  <c r="AG701" i="227"/>
  <c r="AG553" i="227"/>
  <c r="AG766" i="227"/>
  <c r="AG730" i="227"/>
  <c r="AG678" i="227"/>
  <c r="AG776" i="227"/>
  <c r="AG561" i="227"/>
  <c r="AG688" i="227"/>
  <c r="AG677" i="227"/>
  <c r="AG560" i="227"/>
  <c r="AG527" i="227"/>
  <c r="AG535" i="227"/>
  <c r="AG684" i="227"/>
  <c r="AG542" i="227"/>
  <c r="AG528" i="227"/>
  <c r="AG559" i="227"/>
  <c r="AG554" i="227"/>
  <c r="AG546" i="227"/>
  <c r="AG696" i="227"/>
  <c r="AG713" i="227"/>
  <c r="AG695" i="227"/>
  <c r="AG543" i="227"/>
  <c r="AG556" i="227"/>
  <c r="AG529" i="227"/>
  <c r="AG525" i="227"/>
  <c r="AG702" i="227"/>
  <c r="AG694" i="227"/>
  <c r="AG562" i="227"/>
  <c r="AG522" i="227"/>
  <c r="AG511" i="227"/>
  <c r="AG482" i="227"/>
  <c r="AG464" i="227"/>
  <c r="AG706" i="227"/>
  <c r="AG682" i="227"/>
  <c r="AG558" i="227"/>
  <c r="AG519" i="227"/>
  <c r="AG551" i="227"/>
  <c r="AG544" i="227"/>
  <c r="AG540" i="227"/>
  <c r="AG729" i="227"/>
  <c r="AG689" i="227"/>
  <c r="AG530" i="227"/>
  <c r="AG520" i="227"/>
  <c r="AG536" i="227"/>
  <c r="AG513" i="227"/>
  <c r="AG494" i="227"/>
  <c r="AG479" i="227"/>
  <c r="AG471" i="227"/>
  <c r="AG457" i="227"/>
  <c r="AG512" i="227"/>
  <c r="AG510" i="227"/>
  <c r="AG474" i="227"/>
  <c r="AG526" i="227"/>
  <c r="AG521" i="227"/>
  <c r="AG514" i="227"/>
  <c r="AG487" i="227"/>
  <c r="AG450" i="227"/>
  <c r="AG447" i="227"/>
  <c r="AG496" i="227"/>
  <c r="AG475" i="227"/>
  <c r="AG505" i="227"/>
  <c r="AG557" i="227"/>
  <c r="AG545" i="227"/>
  <c r="AG537" i="227"/>
  <c r="AG491" i="227"/>
  <c r="AG495" i="227"/>
  <c r="AG504" i="227"/>
  <c r="AG523" i="227"/>
  <c r="AG478" i="227"/>
  <c r="AG555" i="227"/>
  <c r="AG461" i="227"/>
  <c r="AG490" i="227"/>
  <c r="AG539" i="227"/>
  <c r="AG503" i="227"/>
  <c r="AG466" i="227"/>
  <c r="AG463" i="227"/>
  <c r="AG445" i="227"/>
  <c r="AG431" i="227"/>
  <c r="AG417" i="227"/>
  <c r="AG413" i="227"/>
  <c r="AG524" i="227"/>
  <c r="AG509" i="227"/>
  <c r="AG477" i="227"/>
  <c r="AG442" i="227"/>
  <c r="AG489" i="227"/>
  <c r="AG473" i="227"/>
  <c r="AG498" i="227"/>
  <c r="AG493" i="227"/>
  <c r="AG508" i="227"/>
  <c r="AG480" i="227"/>
  <c r="AG488" i="227"/>
  <c r="AG446" i="227"/>
  <c r="AG538" i="227"/>
  <c r="AG497" i="227"/>
  <c r="AG476" i="227"/>
  <c r="AG472" i="227"/>
  <c r="AG462" i="227"/>
  <c r="AG440" i="227"/>
  <c r="AG418" i="227"/>
  <c r="AG400" i="227"/>
  <c r="AG396" i="227"/>
  <c r="AG393" i="227"/>
  <c r="AG441" i="227"/>
  <c r="AG458" i="227"/>
  <c r="AG456" i="227"/>
  <c r="AG410" i="227"/>
  <c r="AG492" i="227"/>
  <c r="AG433" i="227"/>
  <c r="AG455" i="227"/>
  <c r="AG460" i="227"/>
  <c r="AG430" i="227"/>
  <c r="AG414" i="227"/>
  <c r="AG399" i="227"/>
  <c r="AG385" i="227"/>
  <c r="AG448" i="227"/>
  <c r="AG312" i="227"/>
  <c r="AG429" i="227"/>
  <c r="AG402" i="227"/>
  <c r="AG541" i="227"/>
  <c r="AG449" i="227"/>
  <c r="AG409" i="227"/>
  <c r="AG428" i="227"/>
  <c r="AG507" i="227"/>
  <c r="AG481" i="227"/>
  <c r="AG439" i="227"/>
  <c r="AG427" i="227"/>
  <c r="AG398" i="227"/>
  <c r="AG379" i="227"/>
  <c r="AG367" i="227"/>
  <c r="AG363" i="227"/>
  <c r="AG349" i="227"/>
  <c r="AG506" i="227"/>
  <c r="AG443" i="227"/>
  <c r="AG426" i="227"/>
  <c r="AG412" i="227"/>
  <c r="AG395" i="227"/>
  <c r="AG357" i="227"/>
  <c r="AG465" i="227"/>
  <c r="AG434" i="227"/>
  <c r="AG416" i="227"/>
  <c r="AG392" i="227"/>
  <c r="AG325" i="227"/>
  <c r="AG459" i="227"/>
  <c r="AG444" i="227"/>
  <c r="AG384" i="227"/>
  <c r="AG432" i="227"/>
  <c r="AG425" i="227"/>
  <c r="AG411" i="227"/>
  <c r="AG407" i="227"/>
  <c r="AG415" i="227"/>
  <c r="AG397" i="227"/>
  <c r="AG424" i="227"/>
  <c r="AG394" i="227"/>
  <c r="AG329" i="227"/>
  <c r="AG352" i="227"/>
  <c r="AG328" i="227"/>
  <c r="AG313" i="227"/>
  <c r="AG401" i="227"/>
  <c r="AG366" i="227"/>
  <c r="AG311" i="227"/>
  <c r="AG300" i="227"/>
  <c r="AG423" i="227"/>
  <c r="AG408" i="227"/>
  <c r="AG359" i="227"/>
  <c r="AG331" i="227"/>
  <c r="AG383" i="227"/>
  <c r="AG382" i="227"/>
  <c r="AG365" i="227"/>
  <c r="AG362" i="227"/>
  <c r="AG309" i="227"/>
  <c r="AG381" i="227"/>
  <c r="AG380" i="227"/>
  <c r="AG368" i="227"/>
  <c r="AG350" i="227"/>
  <c r="AG336" i="227"/>
  <c r="AG314" i="227"/>
  <c r="AG347" i="227"/>
  <c r="AG343" i="227"/>
  <c r="AG302" i="227"/>
  <c r="AG298" i="227"/>
  <c r="AG378" i="227"/>
  <c r="AG377" i="227"/>
  <c r="AG364" i="227"/>
  <c r="AG346" i="227"/>
  <c r="AG342" i="227"/>
  <c r="AG326" i="227"/>
  <c r="AG297" i="227"/>
  <c r="AG280" i="227"/>
  <c r="AG318" i="227"/>
  <c r="AG277" i="227"/>
  <c r="AG345" i="227"/>
  <c r="AG360" i="227"/>
  <c r="AG334" i="227"/>
  <c r="AG327" i="227"/>
  <c r="AG296" i="227"/>
  <c r="AG278" i="227"/>
  <c r="AG310" i="227"/>
  <c r="AG293" i="227"/>
  <c r="AG335" i="227"/>
  <c r="AG391" i="227"/>
  <c r="AG358" i="227"/>
  <c r="AG304" i="227"/>
  <c r="AG295" i="227"/>
  <c r="AG285" i="227"/>
  <c r="AG320" i="227"/>
  <c r="AG332" i="227"/>
  <c r="AG299" i="227"/>
  <c r="AG386" i="227"/>
  <c r="AG315" i="227"/>
  <c r="AG344" i="227"/>
  <c r="AG294" i="227"/>
  <c r="AG288" i="227"/>
  <c r="AG376" i="227"/>
  <c r="AG361" i="227"/>
  <c r="AG256" i="227"/>
  <c r="AG284" i="227"/>
  <c r="AG270" i="227"/>
  <c r="AG253" i="227"/>
  <c r="AG283" i="227"/>
  <c r="AG267" i="227"/>
  <c r="AG264" i="227"/>
  <c r="AG239" i="227"/>
  <c r="AG235" i="227"/>
  <c r="AG375" i="227"/>
  <c r="AG319" i="227"/>
  <c r="AG316" i="227"/>
  <c r="AG282" i="227"/>
  <c r="AG261" i="227"/>
  <c r="AG281" i="227"/>
  <c r="AG232" i="227"/>
  <c r="AG341" i="227"/>
  <c r="AG330" i="227"/>
  <c r="AG286" i="227"/>
  <c r="AG301" i="227"/>
  <c r="AG254" i="227"/>
  <c r="AG250" i="227"/>
  <c r="AG247" i="227"/>
  <c r="AG279" i="227"/>
  <c r="AG303" i="227"/>
  <c r="AG269" i="227"/>
  <c r="AG265" i="227"/>
  <c r="AG262" i="227"/>
  <c r="AG351" i="227"/>
  <c r="AG348" i="227"/>
  <c r="AG333" i="227"/>
  <c r="AG287" i="227"/>
  <c r="AG268" i="227"/>
  <c r="AG248" i="227"/>
  <c r="AG236" i="227"/>
  <c r="AG240" i="227"/>
  <c r="AG230" i="227"/>
  <c r="AG208" i="227"/>
  <c r="AG198" i="227"/>
  <c r="AG272" i="227"/>
  <c r="AG263" i="227"/>
  <c r="AG255" i="227"/>
  <c r="AG201" i="227"/>
  <c r="AG317" i="227"/>
  <c r="AG245" i="227"/>
  <c r="AG223" i="227"/>
  <c r="AG219" i="227"/>
  <c r="AG216" i="227"/>
  <c r="AG213" i="227"/>
  <c r="AG184" i="227"/>
  <c r="AG271" i="227"/>
  <c r="AG246" i="227"/>
  <c r="AG220" i="227"/>
  <c r="AG199" i="227"/>
  <c r="AG251" i="227"/>
  <c r="AG206" i="227"/>
  <c r="AG202" i="227"/>
  <c r="AG217" i="227"/>
  <c r="AG214" i="227"/>
  <c r="AG192" i="227"/>
  <c r="AG233" i="227"/>
  <c r="AG229" i="227"/>
  <c r="AG200" i="227"/>
  <c r="AG222" i="227"/>
  <c r="AG218" i="227"/>
  <c r="AG215" i="227"/>
  <c r="AG183" i="227"/>
  <c r="AG173" i="227"/>
  <c r="AG159" i="227"/>
  <c r="AG155" i="227"/>
  <c r="AG141" i="227"/>
  <c r="AG234" i="227"/>
  <c r="AG204" i="227"/>
  <c r="AG186" i="227"/>
  <c r="AG181" i="227"/>
  <c r="AG152" i="227"/>
  <c r="AG249" i="227"/>
  <c r="AG167" i="227"/>
  <c r="AG185" i="227"/>
  <c r="AG174" i="227"/>
  <c r="AG170" i="227"/>
  <c r="AG156" i="227"/>
  <c r="AG266" i="227"/>
  <c r="AG252" i="227"/>
  <c r="AG205" i="227"/>
  <c r="AG160" i="227"/>
  <c r="AG238" i="227"/>
  <c r="AG153" i="227"/>
  <c r="AG150" i="227"/>
  <c r="AG182" i="227"/>
  <c r="AG175" i="227"/>
  <c r="AG171" i="227"/>
  <c r="AG168" i="227"/>
  <c r="AG197" i="227"/>
  <c r="AG231" i="227"/>
  <c r="AG224" i="227"/>
  <c r="AG190" i="227"/>
  <c r="AG189" i="227"/>
  <c r="AG188" i="227"/>
  <c r="AG172" i="227"/>
  <c r="AG158" i="227"/>
  <c r="AG237" i="227"/>
  <c r="AG169" i="227"/>
  <c r="AG120" i="227"/>
  <c r="AG117" i="227"/>
  <c r="AG104" i="227"/>
  <c r="AG100" i="227"/>
  <c r="AG93" i="227"/>
  <c r="AG89" i="227"/>
  <c r="AG85" i="227"/>
  <c r="AG135" i="227"/>
  <c r="AG124" i="227"/>
  <c r="AG157" i="227"/>
  <c r="AG151" i="227"/>
  <c r="AG149" i="227"/>
  <c r="AG128" i="227"/>
  <c r="AG165" i="227"/>
  <c r="AG140" i="227"/>
  <c r="AG138" i="227"/>
  <c r="AG121" i="227"/>
  <c r="AG118" i="227"/>
  <c r="AG105" i="227"/>
  <c r="AG101" i="227"/>
  <c r="AG94" i="227"/>
  <c r="AG90" i="227"/>
  <c r="AG86" i="227"/>
  <c r="AG74" i="227"/>
  <c r="AG70" i="227"/>
  <c r="AG191" i="227"/>
  <c r="AG143" i="227"/>
  <c r="AG144" i="227"/>
  <c r="AG125" i="227"/>
  <c r="AG203" i="227"/>
  <c r="AG136" i="227"/>
  <c r="AG133" i="227"/>
  <c r="AG106" i="227"/>
  <c r="AG102" i="227"/>
  <c r="AG98" i="227"/>
  <c r="AG91" i="227"/>
  <c r="AG87" i="227"/>
  <c r="AG78" i="227"/>
  <c r="AG71" i="227"/>
  <c r="AG207" i="227"/>
  <c r="AG166" i="227"/>
  <c r="AG154" i="227"/>
  <c r="AG142" i="227"/>
  <c r="AG126" i="227"/>
  <c r="AG122" i="227"/>
  <c r="AG139" i="227"/>
  <c r="AG107" i="227"/>
  <c r="AG92" i="227"/>
  <c r="AG137" i="227"/>
  <c r="AG103" i="227"/>
  <c r="AG58" i="227"/>
  <c r="AI64" i="180" s="1"/>
  <c r="AI147" i="180" s="1"/>
  <c r="AG54" i="227"/>
  <c r="AG47" i="227"/>
  <c r="AG43" i="227"/>
  <c r="AI61" i="180" s="1"/>
  <c r="AI144" i="180" s="1"/>
  <c r="AG42" i="227"/>
  <c r="AI60" i="180" s="1"/>
  <c r="AI143" i="180" s="1"/>
  <c r="AG61" i="227"/>
  <c r="AI67" i="180" s="1"/>
  <c r="AI150" i="180" s="1"/>
  <c r="AG134" i="227"/>
  <c r="AG119" i="227"/>
  <c r="AG57" i="227"/>
  <c r="AI63" i="180" s="1"/>
  <c r="AI146" i="180" s="1"/>
  <c r="AG53" i="227"/>
  <c r="AI59" i="180" s="1"/>
  <c r="AI142" i="180" s="1"/>
  <c r="AG46" i="227"/>
  <c r="AG59" i="227"/>
  <c r="AI65" i="180" s="1"/>
  <c r="AI148" i="180" s="1"/>
  <c r="AG55" i="227"/>
  <c r="AG48" i="227"/>
  <c r="AG44" i="227"/>
  <c r="AI62" i="180" s="1"/>
  <c r="AI145" i="180" s="1"/>
  <c r="AG99" i="227"/>
  <c r="AG88" i="227"/>
  <c r="AG79" i="227"/>
  <c r="AG221" i="227"/>
  <c r="AG176" i="227"/>
  <c r="AG123" i="227"/>
  <c r="AG69" i="227"/>
  <c r="AG56" i="227"/>
  <c r="AG49" i="227"/>
  <c r="AG45" i="227"/>
  <c r="AG41" i="227"/>
  <c r="AG127" i="227"/>
  <c r="AG73" i="227"/>
  <c r="AG187" i="227"/>
  <c r="AG72" i="227"/>
  <c r="AG60" i="227"/>
  <c r="AI66" i="180" s="1"/>
  <c r="AI149" i="180" s="1"/>
  <c r="AF746" i="227"/>
  <c r="AF679" i="227"/>
  <c r="AF717" i="227"/>
  <c r="AF761" i="227"/>
  <c r="AF785" i="227"/>
  <c r="AG10" i="227"/>
  <c r="AC143" i="204"/>
  <c r="AC193" i="204"/>
  <c r="AC202" i="204"/>
  <c r="AC195" i="204"/>
  <c r="AC152" i="204"/>
  <c r="AC145" i="204"/>
  <c r="AA275" i="203"/>
  <c r="W275" i="202"/>
  <c r="AA2" i="202"/>
  <c r="AA2" i="200"/>
  <c r="Z466" i="200"/>
  <c r="AB16" i="221" s="1"/>
  <c r="AA2" i="199"/>
  <c r="AA96" i="199" s="1"/>
  <c r="Z546" i="199"/>
  <c r="AB11" i="221" s="1"/>
  <c r="AC123" i="212"/>
  <c r="AC125" i="212" s="1"/>
  <c r="AC126" i="212" s="1"/>
  <c r="AC127" i="212" s="1"/>
  <c r="AC292" i="212" s="1"/>
  <c r="AD97" i="212"/>
  <c r="AD99" i="212" s="1"/>
  <c r="AD100" i="212" s="1"/>
  <c r="AD101" i="212" s="1"/>
  <c r="AD272" i="212" s="1"/>
  <c r="AF17" i="227"/>
  <c r="AD403" i="227"/>
  <c r="AD640" i="227" s="1"/>
  <c r="AH1069" i="227"/>
  <c r="AD451" i="227"/>
  <c r="AD643" i="227" s="1"/>
  <c r="AD369" i="227"/>
  <c r="AD602" i="227" s="1"/>
  <c r="AD419" i="227"/>
  <c r="AD641" i="227" s="1"/>
  <c r="AD337" i="227"/>
  <c r="AD600" i="227" s="1"/>
  <c r="AD161" i="227"/>
  <c r="AD589" i="227" s="1"/>
  <c r="AD353" i="227"/>
  <c r="AD601" i="227" s="1"/>
  <c r="AD129" i="227"/>
  <c r="AD587" i="227" s="1"/>
  <c r="AD145" i="227"/>
  <c r="AD588" i="227" s="1"/>
  <c r="AD387" i="227"/>
  <c r="AD639" i="227" s="1"/>
  <c r="AD467" i="227"/>
  <c r="AD644" i="227" s="1"/>
  <c r="AD531" i="227"/>
  <c r="AD648" i="227" s="1"/>
  <c r="AD273" i="227"/>
  <c r="AD596" i="227" s="1"/>
  <c r="AD563" i="227"/>
  <c r="AD650" i="227" s="1"/>
  <c r="AD209" i="227"/>
  <c r="AD592" i="227" s="1"/>
  <c r="AD515" i="227"/>
  <c r="AD647" i="227" s="1"/>
  <c r="AD499" i="227"/>
  <c r="AD646" i="227" s="1"/>
  <c r="AD483" i="227"/>
  <c r="AD645" i="227" s="1"/>
  <c r="AD193" i="227"/>
  <c r="AD591" i="227" s="1"/>
  <c r="AD435" i="227"/>
  <c r="AD642" i="227" s="1"/>
  <c r="AD321" i="227"/>
  <c r="AD599" i="227" s="1"/>
  <c r="AG1074" i="227"/>
  <c r="AD257" i="227"/>
  <c r="AD595" i="227" s="1"/>
  <c r="AD305" i="227"/>
  <c r="AD598" i="227" s="1"/>
  <c r="AG16" i="227"/>
  <c r="AF1029" i="227"/>
  <c r="AF917" i="227"/>
  <c r="AF842" i="227"/>
  <c r="AF973" i="227"/>
  <c r="AF1001" i="227"/>
  <c r="AF870" i="227"/>
  <c r="AF833" i="227"/>
  <c r="AF982" i="227"/>
  <c r="AF954" i="227"/>
  <c r="AF1038" i="227"/>
  <c r="AF861" i="227"/>
  <c r="AF898" i="227"/>
  <c r="AF1010" i="227"/>
  <c r="AF926" i="227"/>
  <c r="AF945" i="227"/>
  <c r="AF889" i="227"/>
  <c r="AD241" i="227"/>
  <c r="AD594" i="227" s="1"/>
  <c r="AH1060" i="227"/>
  <c r="AD547" i="227"/>
  <c r="AD649" i="227" s="1"/>
  <c r="AD289" i="227"/>
  <c r="AD597" i="227" s="1"/>
  <c r="AF1090" i="227"/>
  <c r="AF1091" i="227"/>
  <c r="AG1081" i="227"/>
  <c r="AD225" i="227"/>
  <c r="AD593" i="227" s="1"/>
  <c r="AH18" i="227"/>
  <c r="AD177" i="227"/>
  <c r="AD590" i="227" s="1"/>
  <c r="AE17" i="224"/>
  <c r="AE16" i="224"/>
  <c r="AG18" i="224"/>
  <c r="Z535" i="213"/>
  <c r="Z566" i="213" s="1"/>
  <c r="Z568" i="213" s="1"/>
  <c r="Z579" i="213" s="1"/>
  <c r="AB76" i="221" s="1"/>
  <c r="AF753" i="220"/>
  <c r="AE754" i="220"/>
  <c r="AE848" i="220" s="1"/>
  <c r="AG128" i="221" s="1"/>
  <c r="AH8" i="220"/>
  <c r="AG12" i="220"/>
  <c r="AF13" i="220"/>
  <c r="AG9" i="220"/>
  <c r="AF15" i="220"/>
  <c r="AE16" i="220"/>
  <c r="AE17" i="220"/>
  <c r="AE414" i="220" s="1"/>
  <c r="AE799" i="220"/>
  <c r="AE800" i="220"/>
  <c r="AF790" i="220"/>
  <c r="AF10" i="220"/>
  <c r="AG778" i="220"/>
  <c r="AG769" i="220"/>
  <c r="AF783" i="220"/>
  <c r="AG11" i="220"/>
  <c r="AF18" i="220"/>
  <c r="AF154" i="219"/>
  <c r="AE163" i="219"/>
  <c r="AE164" i="219"/>
  <c r="AH133" i="219"/>
  <c r="AF147" i="219"/>
  <c r="AG142" i="219"/>
  <c r="AF18" i="219"/>
  <c r="AG11" i="219"/>
  <c r="AF13" i="219"/>
  <c r="AG9" i="219"/>
  <c r="AF15" i="219"/>
  <c r="AE17" i="219"/>
  <c r="AE53" i="219" s="1"/>
  <c r="AE16" i="219"/>
  <c r="AG8" i="219"/>
  <c r="AF12" i="219"/>
  <c r="AE12" i="218"/>
  <c r="AE84" i="218"/>
  <c r="AE90" i="218"/>
  <c r="AE96" i="218"/>
  <c r="AF296" i="218"/>
  <c r="AD98" i="218"/>
  <c r="AD99" i="218" s="1"/>
  <c r="AD100" i="218" s="1"/>
  <c r="AD229" i="218" s="1"/>
  <c r="AD92" i="218"/>
  <c r="AD93" i="218" s="1"/>
  <c r="AD94" i="218" s="1"/>
  <c r="AD228" i="218" s="1"/>
  <c r="AG297" i="218"/>
  <c r="AH8" i="218"/>
  <c r="AD86" i="218"/>
  <c r="AD87" i="218" s="1"/>
  <c r="AD88" i="218" s="1"/>
  <c r="AD227" i="218" s="1"/>
  <c r="AG9" i="218"/>
  <c r="AF13" i="218"/>
  <c r="AG15" i="218"/>
  <c r="AF16" i="218"/>
  <c r="AF17" i="218"/>
  <c r="AG11" i="218"/>
  <c r="AF18" i="218"/>
  <c r="AE833" i="216"/>
  <c r="AE1029" i="216"/>
  <c r="AE898" i="216"/>
  <c r="AE954" i="216"/>
  <c r="AE842" i="216"/>
  <c r="AE1038" i="216"/>
  <c r="AE1001" i="216"/>
  <c r="AE973" i="216"/>
  <c r="AE861" i="216"/>
  <c r="AE926" i="216"/>
  <c r="AE1010" i="216"/>
  <c r="AE982" i="216"/>
  <c r="AE945" i="216"/>
  <c r="AE917" i="216"/>
  <c r="AE889" i="216"/>
  <c r="AE870" i="216"/>
  <c r="AG1074" i="216"/>
  <c r="AI1060" i="216"/>
  <c r="AG1081" i="216"/>
  <c r="AF1090" i="216"/>
  <c r="AF1091" i="216"/>
  <c r="AI1069" i="216"/>
  <c r="AF16" i="216"/>
  <c r="AG17" i="216"/>
  <c r="AG18" i="216"/>
  <c r="AI10" i="216"/>
  <c r="AF1117" i="215"/>
  <c r="AG1095" i="215"/>
  <c r="AF1100" i="215"/>
  <c r="AF1063" i="215"/>
  <c r="AG1058" i="215"/>
  <c r="AF1070" i="215"/>
  <c r="AH1019" i="215"/>
  <c r="AF1034" i="215"/>
  <c r="AF1031" i="215"/>
  <c r="AG1024" i="215"/>
  <c r="AG997" i="215"/>
  <c r="AF18" i="215"/>
  <c r="AF17" i="215"/>
  <c r="AE16" i="215"/>
  <c r="AE1156" i="215" s="1"/>
  <c r="AE970" i="215"/>
  <c r="AF959" i="215"/>
  <c r="AE971" i="215"/>
  <c r="AJ962" i="215"/>
  <c r="AF938" i="215"/>
  <c r="AG947" i="215"/>
  <c r="AF952" i="215"/>
  <c r="AB87" i="211"/>
  <c r="AB89" i="211" s="1"/>
  <c r="AB90" i="211" s="1"/>
  <c r="AB91" i="211" s="1"/>
  <c r="AB225" i="211" s="1"/>
  <c r="AB81" i="211"/>
  <c r="AB83" i="211" s="1"/>
  <c r="AB84" i="211" s="1"/>
  <c r="AB85" i="211" s="1"/>
  <c r="AB224" i="211" s="1"/>
  <c r="AA271" i="214"/>
  <c r="AA276" i="214" s="1"/>
  <c r="AB269" i="214"/>
  <c r="AH329" i="214"/>
  <c r="AF18" i="214"/>
  <c r="AG11" i="214"/>
  <c r="AG10" i="214"/>
  <c r="AD82" i="214"/>
  <c r="AD83" i="214" s="1"/>
  <c r="AD84" i="214" s="1"/>
  <c r="AD223" i="214" s="1"/>
  <c r="AD94" i="214"/>
  <c r="AD95" i="214" s="1"/>
  <c r="AD96" i="214" s="1"/>
  <c r="AD225" i="214" s="1"/>
  <c r="AD88" i="214"/>
  <c r="AD89" i="214" s="1"/>
  <c r="AD90" i="214" s="1"/>
  <c r="AD224" i="214" s="1"/>
  <c r="AE42" i="214"/>
  <c r="AE43" i="214" s="1"/>
  <c r="AG8" i="214"/>
  <c r="AF12" i="214"/>
  <c r="AA358" i="214"/>
  <c r="AA362" i="214" s="1"/>
  <c r="AF17" i="214"/>
  <c r="AG15" i="214"/>
  <c r="AF16" i="214"/>
  <c r="AE72" i="214"/>
  <c r="AG314" i="214"/>
  <c r="AD74" i="214"/>
  <c r="AD75" i="214" s="1"/>
  <c r="AD76" i="214" s="1"/>
  <c r="AD208" i="214" s="1"/>
  <c r="AD321" i="214"/>
  <c r="AD322" i="214" s="1"/>
  <c r="AD354" i="214" s="1"/>
  <c r="AD298" i="214"/>
  <c r="AD66" i="214"/>
  <c r="AD60" i="214"/>
  <c r="AD51" i="214"/>
  <c r="AD52" i="214" s="1"/>
  <c r="AD54" i="214" s="1"/>
  <c r="AH305" i="214"/>
  <c r="AB268" i="214"/>
  <c r="AC62" i="214"/>
  <c r="AC63" i="214" s="1"/>
  <c r="AC64" i="214" s="1"/>
  <c r="AC206" i="214" s="1"/>
  <c r="AF326" i="214"/>
  <c r="AE338" i="214"/>
  <c r="AE337" i="214"/>
  <c r="AC270" i="214"/>
  <c r="AC68" i="214"/>
  <c r="AC69" i="214" s="1"/>
  <c r="AC70" i="214" s="1"/>
  <c r="AF319" i="214"/>
  <c r="AC301" i="214"/>
  <c r="AC310" i="214"/>
  <c r="AC352" i="214" s="1"/>
  <c r="AE86" i="214"/>
  <c r="AE92" i="214"/>
  <c r="AE46" i="214"/>
  <c r="AE47" i="214" s="1"/>
  <c r="AE80" i="214" s="1"/>
  <c r="AG9" i="214"/>
  <c r="AF13" i="214"/>
  <c r="AB351" i="214"/>
  <c r="AB315" i="214"/>
  <c r="AB353" i="214" s="1"/>
  <c r="AB549" i="213"/>
  <c r="AB559" i="213" s="1"/>
  <c r="AB561" i="213" s="1"/>
  <c r="AB567" i="213" s="1"/>
  <c r="AC72" i="213"/>
  <c r="AC73" i="213" s="1"/>
  <c r="AC75" i="213" s="1"/>
  <c r="AF44" i="180" s="1"/>
  <c r="AF126" i="180" s="1"/>
  <c r="AC475" i="213"/>
  <c r="AB507" i="213"/>
  <c r="AB498" i="213"/>
  <c r="AB499" i="213" s="1"/>
  <c r="AB531" i="213" s="1"/>
  <c r="AA516" i="213"/>
  <c r="AA517" i="213" s="1"/>
  <c r="AA533" i="213" s="1"/>
  <c r="AA523" i="213"/>
  <c r="AA524" i="213" s="1"/>
  <c r="AA534" i="213" s="1"/>
  <c r="AA509" i="213"/>
  <c r="AA532" i="213" s="1"/>
  <c r="AC98" i="213"/>
  <c r="AC100" i="213" s="1"/>
  <c r="AC101" i="213" s="1"/>
  <c r="AC102" i="213" s="1"/>
  <c r="AC288" i="213" s="1"/>
  <c r="AC409" i="213"/>
  <c r="AC412" i="213" s="1"/>
  <c r="AC432" i="213"/>
  <c r="AC433" i="213" s="1"/>
  <c r="AC465" i="213" s="1"/>
  <c r="AE514" i="213"/>
  <c r="AF503" i="213"/>
  <c r="AE515" i="213"/>
  <c r="AH482" i="213"/>
  <c r="AD541" i="213"/>
  <c r="AD554" i="213" s="1"/>
  <c r="AD560" i="213" s="1"/>
  <c r="AG496" i="213"/>
  <c r="AB528" i="213"/>
  <c r="AB492" i="213"/>
  <c r="AB530" i="213" s="1"/>
  <c r="AH491" i="213"/>
  <c r="AF506" i="213"/>
  <c r="AD89" i="213"/>
  <c r="AD90" i="213" s="1"/>
  <c r="AD92" i="213" s="1"/>
  <c r="AG45" i="180" s="1"/>
  <c r="AG127" i="180" s="1"/>
  <c r="AC55" i="213"/>
  <c r="AC56" i="213" s="1"/>
  <c r="AC58" i="213" s="1"/>
  <c r="AC104" i="213"/>
  <c r="AC106" i="213" s="1"/>
  <c r="AC107" i="213" s="1"/>
  <c r="AC108" i="213" s="1"/>
  <c r="AD47" i="213"/>
  <c r="AD68" i="213" s="1"/>
  <c r="AD64" i="213"/>
  <c r="AB371" i="213"/>
  <c r="AB372" i="213"/>
  <c r="AC373" i="213"/>
  <c r="AE144" i="213"/>
  <c r="AE145" i="213" s="1"/>
  <c r="AE146" i="213" s="1"/>
  <c r="AE311" i="213" s="1"/>
  <c r="AE138" i="213"/>
  <c r="AE139" i="213" s="1"/>
  <c r="AE140" i="213" s="1"/>
  <c r="AE310" i="213" s="1"/>
  <c r="AD112" i="213"/>
  <c r="AD113" i="213" s="1"/>
  <c r="AD114" i="213" s="1"/>
  <c r="AD290" i="213" s="1"/>
  <c r="AE110" i="213"/>
  <c r="AC558" i="213"/>
  <c r="AC549" i="213"/>
  <c r="AC559" i="213" s="1"/>
  <c r="AG13" i="213"/>
  <c r="AH9" i="213"/>
  <c r="AG416" i="213"/>
  <c r="AF130" i="213"/>
  <c r="AF50" i="213"/>
  <c r="AF51" i="213" s="1"/>
  <c r="AG548" i="213"/>
  <c r="AF437" i="213"/>
  <c r="AE449" i="213"/>
  <c r="AE448" i="213"/>
  <c r="AG425" i="213"/>
  <c r="AD138" i="213"/>
  <c r="AD139" i="213" s="1"/>
  <c r="AD140" i="213" s="1"/>
  <c r="AD310" i="213" s="1"/>
  <c r="AG18" i="213"/>
  <c r="AH11" i="213"/>
  <c r="AF84" i="213"/>
  <c r="AF85" i="213" s="1"/>
  <c r="AE116" i="213"/>
  <c r="AE80" i="213"/>
  <c r="AE81" i="213" s="1"/>
  <c r="AE46" i="213"/>
  <c r="AG8" i="213"/>
  <c r="AF12" i="213"/>
  <c r="AF63" i="213" s="1"/>
  <c r="AG10" i="213"/>
  <c r="AF430" i="213"/>
  <c r="AF15" i="213"/>
  <c r="AE16" i="213"/>
  <c r="AE17" i="213"/>
  <c r="AA469" i="213"/>
  <c r="AA565" i="213" s="1"/>
  <c r="AA375" i="213"/>
  <c r="AA380" i="213" s="1"/>
  <c r="AH440" i="213"/>
  <c r="AE132" i="213"/>
  <c r="AE133" i="213" s="1"/>
  <c r="AE134" i="213" s="1"/>
  <c r="AE309" i="213" s="1"/>
  <c r="AD118" i="213"/>
  <c r="AD119" i="213" s="1"/>
  <c r="AD120" i="213" s="1"/>
  <c r="AD291" i="213" s="1"/>
  <c r="AE84" i="213"/>
  <c r="AE85" i="213" s="1"/>
  <c r="AA341" i="211"/>
  <c r="AA342" i="211" s="1"/>
  <c r="AA352" i="211" s="1"/>
  <c r="AB316" i="211"/>
  <c r="AB317" i="211" s="1"/>
  <c r="AB349" i="211" s="1"/>
  <c r="AB293" i="211"/>
  <c r="AB296" i="211" s="1"/>
  <c r="AF479" i="210"/>
  <c r="AB390" i="212"/>
  <c r="AE468" i="212"/>
  <c r="AB475" i="212"/>
  <c r="AB476" i="212" s="1"/>
  <c r="AA481" i="212"/>
  <c r="Z356" i="212"/>
  <c r="Z361" i="212" s="1"/>
  <c r="Y356" i="212"/>
  <c r="Y361" i="212" s="1"/>
  <c r="AC45" i="212"/>
  <c r="AA402" i="212"/>
  <c r="AA444" i="212" s="1"/>
  <c r="AC65" i="212"/>
  <c r="AC66" i="212" s="1"/>
  <c r="AC70" i="212" s="1"/>
  <c r="AC71" i="212" s="1"/>
  <c r="AC73" i="212" s="1"/>
  <c r="AF41" i="180" s="1"/>
  <c r="AF123" i="180" s="1"/>
  <c r="AC117" i="212"/>
  <c r="AC119" i="212" s="1"/>
  <c r="AC120" i="212" s="1"/>
  <c r="AC121" i="212" s="1"/>
  <c r="AC291" i="212" s="1"/>
  <c r="AC354" i="212" s="1"/>
  <c r="AC111" i="212"/>
  <c r="AD44" i="212"/>
  <c r="AD61" i="212"/>
  <c r="AD62" i="212" s="1"/>
  <c r="AC48" i="212"/>
  <c r="AC49" i="212" s="1"/>
  <c r="AC105" i="212" s="1"/>
  <c r="AD456" i="212"/>
  <c r="AD459" i="212" s="1"/>
  <c r="AA352" i="212"/>
  <c r="AE9" i="212"/>
  <c r="AD13" i="212"/>
  <c r="AE16" i="212"/>
  <c r="AE17" i="212"/>
  <c r="AF15" i="212"/>
  <c r="AF10" i="212"/>
  <c r="AF8" i="212"/>
  <c r="AE12" i="212"/>
  <c r="AF406" i="212"/>
  <c r="AB105" i="212"/>
  <c r="AA443" i="212"/>
  <c r="AA407" i="212"/>
  <c r="AA445" i="212" s="1"/>
  <c r="AE418" i="212"/>
  <c r="AD430" i="212"/>
  <c r="AD429" i="212"/>
  <c r="AB413" i="212"/>
  <c r="AB414" i="212" s="1"/>
  <c r="AB446" i="212" s="1"/>
  <c r="AB85" i="212"/>
  <c r="AB79" i="212"/>
  <c r="AB53" i="212"/>
  <c r="AB54" i="212" s="1"/>
  <c r="AB56" i="212" s="1"/>
  <c r="AE91" i="212"/>
  <c r="AD93" i="212"/>
  <c r="AD94" i="212" s="1"/>
  <c r="AD95" i="212" s="1"/>
  <c r="AD271" i="212" s="1"/>
  <c r="AF463" i="212"/>
  <c r="AF11" i="212"/>
  <c r="AE18" i="212"/>
  <c r="Y450" i="212"/>
  <c r="Y480" i="212" s="1"/>
  <c r="Y482" i="212" s="1"/>
  <c r="Y493" i="212" s="1"/>
  <c r="AA71" i="221" s="1"/>
  <c r="AG421" i="212"/>
  <c r="Z450" i="212"/>
  <c r="Z480" i="212" s="1"/>
  <c r="Z482" i="212" s="1"/>
  <c r="Z493" i="212" s="1"/>
  <c r="AB71" i="221" s="1"/>
  <c r="AC459" i="212"/>
  <c r="AF397" i="212"/>
  <c r="AE411" i="212"/>
  <c r="AC47" i="211"/>
  <c r="AC48" i="211" s="1"/>
  <c r="AC293" i="211" s="1"/>
  <c r="AC296" i="211" s="1"/>
  <c r="AA417" i="211"/>
  <c r="AA422" i="211" s="1"/>
  <c r="AA269" i="211"/>
  <c r="AA270" i="211"/>
  <c r="AD61" i="211"/>
  <c r="AD67" i="211"/>
  <c r="AF309" i="211"/>
  <c r="AB334" i="211"/>
  <c r="AB63" i="211"/>
  <c r="AB64" i="211" s="1"/>
  <c r="AB65" i="211" s="1"/>
  <c r="AB207" i="211" s="1"/>
  <c r="AE300" i="211"/>
  <c r="AH366" i="211"/>
  <c r="AB69" i="211"/>
  <c r="AB70" i="211" s="1"/>
  <c r="AB71" i="211" s="1"/>
  <c r="AB208" i="211" s="1"/>
  <c r="AC271" i="211"/>
  <c r="AB410" i="211"/>
  <c r="AB376" i="211"/>
  <c r="AB412" i="211" s="1"/>
  <c r="AC67" i="211"/>
  <c r="AC61" i="211"/>
  <c r="AD382" i="211"/>
  <c r="AD389" i="211" s="1"/>
  <c r="AD398" i="211" s="1"/>
  <c r="AD359" i="211"/>
  <c r="AE9" i="211"/>
  <c r="AD13" i="211"/>
  <c r="AC362" i="211"/>
  <c r="AC371" i="211"/>
  <c r="AC411" i="211" s="1"/>
  <c r="AF18" i="211"/>
  <c r="AG11" i="211"/>
  <c r="AC405" i="211"/>
  <c r="AC406" i="211" s="1"/>
  <c r="AC416" i="211" s="1"/>
  <c r="AC399" i="211"/>
  <c r="AC415" i="211" s="1"/>
  <c r="AF17" i="211"/>
  <c r="AG15" i="211"/>
  <c r="AF16" i="211"/>
  <c r="AE380" i="211"/>
  <c r="AC383" i="211"/>
  <c r="AC413" i="211" s="1"/>
  <c r="AE93" i="211"/>
  <c r="AE73" i="211"/>
  <c r="AD95" i="211"/>
  <c r="AD96" i="211" s="1"/>
  <c r="AD97" i="211" s="1"/>
  <c r="AD226" i="211" s="1"/>
  <c r="AF324" i="211"/>
  <c r="AE314" i="211"/>
  <c r="AF375" i="211"/>
  <c r="AD397" i="211"/>
  <c r="AE387" i="211"/>
  <c r="AD396" i="211"/>
  <c r="Z272" i="211"/>
  <c r="Z277" i="211" s="1"/>
  <c r="AG8" i="211"/>
  <c r="AF12" i="211"/>
  <c r="AC391" i="211"/>
  <c r="AC414" i="211" s="1"/>
  <c r="AG10" i="211"/>
  <c r="AA346" i="211"/>
  <c r="AA310" i="211"/>
  <c r="AA348" i="211" s="1"/>
  <c r="AF115" i="210"/>
  <c r="AG8" i="210"/>
  <c r="AF12" i="210"/>
  <c r="AF15" i="210"/>
  <c r="AE16" i="210"/>
  <c r="AE17" i="210"/>
  <c r="AG431" i="210"/>
  <c r="AG11" i="210"/>
  <c r="AF18" i="210"/>
  <c r="AD388" i="210"/>
  <c r="AE377" i="210"/>
  <c r="AD389" i="210"/>
  <c r="AF422" i="210"/>
  <c r="AE370" i="210"/>
  <c r="AF380" i="210"/>
  <c r="AH356" i="210"/>
  <c r="AG10" i="210"/>
  <c r="AF436" i="210"/>
  <c r="AF9" i="210"/>
  <c r="AE13" i="210"/>
  <c r="AD452" i="210"/>
  <c r="AD453" i="210"/>
  <c r="AE443" i="210"/>
  <c r="AE365" i="210"/>
  <c r="Z421" i="209"/>
  <c r="Z426" i="209" s="1"/>
  <c r="AB275" i="209"/>
  <c r="AF370" i="209"/>
  <c r="AE400" i="209"/>
  <c r="AE401" i="209"/>
  <c r="AF391" i="209"/>
  <c r="AA409" i="209"/>
  <c r="AA410" i="209" s="1"/>
  <c r="AA420" i="209" s="1"/>
  <c r="AA403" i="209"/>
  <c r="AA419" i="209" s="1"/>
  <c r="AF379" i="209"/>
  <c r="AF318" i="209"/>
  <c r="AE304" i="209"/>
  <c r="AG328" i="209"/>
  <c r="AB402" i="209"/>
  <c r="AB395" i="209"/>
  <c r="AB418" i="209" s="1"/>
  <c r="AF384" i="209"/>
  <c r="AE16" i="209"/>
  <c r="AF15" i="209"/>
  <c r="AE17" i="209"/>
  <c r="AG313" i="209"/>
  <c r="AF11" i="209"/>
  <c r="AE18" i="209"/>
  <c r="AB414" i="209"/>
  <c r="AB380" i="209"/>
  <c r="AB416" i="209" s="1"/>
  <c r="AD77" i="209"/>
  <c r="AD97" i="209"/>
  <c r="AC79" i="209"/>
  <c r="AC80" i="209" s="1"/>
  <c r="AC81" i="209" s="1"/>
  <c r="AC213" i="209" s="1"/>
  <c r="AH8" i="209"/>
  <c r="AG12" i="209"/>
  <c r="AE325" i="209"/>
  <c r="AD337" i="209"/>
  <c r="AD336" i="209"/>
  <c r="AC99" i="209"/>
  <c r="AC100" i="209" s="1"/>
  <c r="AC101" i="209" s="1"/>
  <c r="AC230" i="209" s="1"/>
  <c r="AD386" i="209"/>
  <c r="AD363" i="209"/>
  <c r="AF10" i="209"/>
  <c r="AC366" i="209"/>
  <c r="AC375" i="209"/>
  <c r="AC415" i="209" s="1"/>
  <c r="AG9" i="209"/>
  <c r="AF13" i="209"/>
  <c r="AC393" i="209"/>
  <c r="AC387" i="209"/>
  <c r="AC417" i="209" s="1"/>
  <c r="AE455" i="208"/>
  <c r="AE443" i="208"/>
  <c r="AF448" i="208"/>
  <c r="AE406" i="208"/>
  <c r="AD411" i="208"/>
  <c r="AA311" i="208"/>
  <c r="AD354" i="208"/>
  <c r="AE364" i="208"/>
  <c r="AG349" i="208"/>
  <c r="AC12" i="208"/>
  <c r="AD8" i="208"/>
  <c r="AE10" i="208"/>
  <c r="AD340" i="208"/>
  <c r="AC17" i="208"/>
  <c r="AC16" i="208"/>
  <c r="AD15" i="208"/>
  <c r="AE9" i="208"/>
  <c r="AD13" i="208"/>
  <c r="AE18" i="208"/>
  <c r="AF11" i="208"/>
  <c r="AC133" i="208"/>
  <c r="AC113" i="208"/>
  <c r="AB135" i="208"/>
  <c r="AB136" i="208" s="1"/>
  <c r="AB137" i="208" s="1"/>
  <c r="AB266" i="208" s="1"/>
  <c r="AC372" i="208"/>
  <c r="AD361" i="208"/>
  <c r="AC373" i="208"/>
  <c r="AB115" i="208"/>
  <c r="AB116" i="208" s="1"/>
  <c r="AB117" i="208" s="1"/>
  <c r="AB249" i="208" s="1"/>
  <c r="AC12" i="207"/>
  <c r="AD8" i="207"/>
  <c r="AA275" i="207"/>
  <c r="AF328" i="207"/>
  <c r="AC365" i="207"/>
  <c r="AC367" i="207" s="1"/>
  <c r="AC371" i="207" s="1"/>
  <c r="AC372" i="207" s="1"/>
  <c r="AC377" i="207" s="1"/>
  <c r="AG15" i="207"/>
  <c r="AF16" i="207"/>
  <c r="AD363" i="207"/>
  <c r="AE10" i="207"/>
  <c r="AE11" i="207"/>
  <c r="AD18" i="207"/>
  <c r="AD17" i="207"/>
  <c r="AG313" i="207"/>
  <c r="AC336" i="207"/>
  <c r="AD325" i="207"/>
  <c r="AC337" i="207"/>
  <c r="AC97" i="207"/>
  <c r="AC77" i="207"/>
  <c r="AB99" i="207"/>
  <c r="AB100" i="207" s="1"/>
  <c r="AB101" i="207" s="1"/>
  <c r="AB230" i="207" s="1"/>
  <c r="AD13" i="207"/>
  <c r="AE9" i="207"/>
  <c r="AE304" i="207"/>
  <c r="AB79" i="207"/>
  <c r="AB80" i="207" s="1"/>
  <c r="AB81" i="207" s="1"/>
  <c r="AB213" i="207" s="1"/>
  <c r="AD318" i="207"/>
  <c r="AE304" i="206"/>
  <c r="AF328" i="206"/>
  <c r="AD10" i="206"/>
  <c r="AD318" i="206"/>
  <c r="AC336" i="206"/>
  <c r="AD325" i="206"/>
  <c r="AC337" i="206"/>
  <c r="AD15" i="206"/>
  <c r="AC16" i="206"/>
  <c r="AC17" i="206"/>
  <c r="AE9" i="206"/>
  <c r="AD13" i="206"/>
  <c r="AE11" i="206"/>
  <c r="AD18" i="206"/>
  <c r="AE363" i="206"/>
  <c r="AG313" i="206"/>
  <c r="AF8" i="206"/>
  <c r="AE12" i="206"/>
  <c r="Z10" i="199"/>
  <c r="AD179" i="205"/>
  <c r="AE9" i="205"/>
  <c r="AD13" i="205"/>
  <c r="AC17" i="205"/>
  <c r="AD15" i="205"/>
  <c r="AC16" i="205"/>
  <c r="AD162" i="205"/>
  <c r="AE18" i="205"/>
  <c r="AF11" i="205"/>
  <c r="AE12" i="205"/>
  <c r="AF8" i="205"/>
  <c r="AD10" i="205"/>
  <c r="AE165" i="205"/>
  <c r="Y419" i="204"/>
  <c r="Y439" i="204" s="1"/>
  <c r="AA400" i="204"/>
  <c r="AA393" i="204"/>
  <c r="AA416" i="204" s="1"/>
  <c r="AB273" i="204"/>
  <c r="AC384" i="204"/>
  <c r="AC361" i="204"/>
  <c r="AC77" i="204"/>
  <c r="AC78" i="204" s="1"/>
  <c r="AC79" i="204" s="1"/>
  <c r="AC211" i="204" s="1"/>
  <c r="AB364" i="204"/>
  <c r="AB373" i="204"/>
  <c r="AB413" i="204" s="1"/>
  <c r="AC97" i="204"/>
  <c r="AC98" i="204" s="1"/>
  <c r="AC99" i="204" s="1"/>
  <c r="AC228" i="204" s="1"/>
  <c r="AE10" i="204"/>
  <c r="AB391" i="204"/>
  <c r="AB385" i="204"/>
  <c r="AB415" i="204" s="1"/>
  <c r="AE382" i="204"/>
  <c r="AE377" i="204"/>
  <c r="AF311" i="204"/>
  <c r="AE18" i="204"/>
  <c r="AF11" i="204"/>
  <c r="AG368" i="204"/>
  <c r="AF9" i="204"/>
  <c r="AE13" i="204"/>
  <c r="AC398" i="204"/>
  <c r="AC399" i="204"/>
  <c r="AD389" i="204"/>
  <c r="AD316" i="204"/>
  <c r="AA412" i="204"/>
  <c r="AA378" i="204"/>
  <c r="AA414" i="204" s="1"/>
  <c r="Z401" i="204"/>
  <c r="Z417" i="204" s="1"/>
  <c r="Z407" i="204"/>
  <c r="Z408" i="204" s="1"/>
  <c r="Z418" i="204" s="1"/>
  <c r="AE8" i="204"/>
  <c r="AD12" i="204"/>
  <c r="AC334" i="204"/>
  <c r="AD323" i="204"/>
  <c r="AC335" i="204"/>
  <c r="AG302" i="204"/>
  <c r="AD326" i="204"/>
  <c r="AD16" i="204"/>
  <c r="AD17" i="204"/>
  <c r="AE15" i="204"/>
  <c r="AC336" i="203"/>
  <c r="AD325" i="203"/>
  <c r="AC337" i="203"/>
  <c r="Y421" i="203"/>
  <c r="Y426" i="203" s="1"/>
  <c r="AE384" i="203"/>
  <c r="AC97" i="203"/>
  <c r="AC77" i="203"/>
  <c r="AB79" i="203"/>
  <c r="AB80" i="203" s="1"/>
  <c r="AB81" i="203" s="1"/>
  <c r="AB213" i="203" s="1"/>
  <c r="AE304" i="203"/>
  <c r="Z414" i="203"/>
  <c r="Z380" i="203"/>
  <c r="Z416" i="203" s="1"/>
  <c r="AA366" i="203"/>
  <c r="AA375" i="203"/>
  <c r="AA415" i="203" s="1"/>
  <c r="AD400" i="203"/>
  <c r="AD401" i="203"/>
  <c r="AE391" i="203"/>
  <c r="AD10" i="203"/>
  <c r="Z403" i="203"/>
  <c r="Z419" i="203" s="1"/>
  <c r="Z409" i="203"/>
  <c r="Z410" i="203" s="1"/>
  <c r="Z420" i="203" s="1"/>
  <c r="AD8" i="203"/>
  <c r="AC12" i="203"/>
  <c r="AD18" i="203"/>
  <c r="AE11" i="203"/>
  <c r="AD318" i="203"/>
  <c r="AE379" i="203"/>
  <c r="AD328" i="203"/>
  <c r="AC386" i="203"/>
  <c r="AB393" i="203"/>
  <c r="AB387" i="203"/>
  <c r="AB417" i="203" s="1"/>
  <c r="AA402" i="203"/>
  <c r="AA395" i="203"/>
  <c r="AA418" i="203" s="1"/>
  <c r="AH370" i="203"/>
  <c r="AF313" i="203"/>
  <c r="AC17" i="203"/>
  <c r="AC195" i="203" s="1"/>
  <c r="AD15" i="203"/>
  <c r="AC16" i="203"/>
  <c r="AB99" i="203"/>
  <c r="AB100" i="203" s="1"/>
  <c r="AB101" i="203" s="1"/>
  <c r="AB230" i="203" s="1"/>
  <c r="AC13" i="203"/>
  <c r="AD9" i="203"/>
  <c r="U372" i="202"/>
  <c r="U377" i="202" s="1"/>
  <c r="AA10" i="202"/>
  <c r="Z363" i="202"/>
  <c r="AA304" i="202"/>
  <c r="AB313" i="202"/>
  <c r="Z328" i="202"/>
  <c r="AA318" i="202"/>
  <c r="AB15" i="202"/>
  <c r="AA16" i="202"/>
  <c r="Y336" i="202"/>
  <c r="Z325" i="202"/>
  <c r="Y337" i="202"/>
  <c r="X79" i="202"/>
  <c r="X80" i="202" s="1"/>
  <c r="X81" i="202" s="1"/>
  <c r="X213" i="202" s="1"/>
  <c r="Y97" i="202"/>
  <c r="Y77" i="202"/>
  <c r="X99" i="202"/>
  <c r="X100" i="202" s="1"/>
  <c r="X101" i="202" s="1"/>
  <c r="X230" i="202" s="1"/>
  <c r="Y12" i="202"/>
  <c r="Z8" i="202"/>
  <c r="Z18" i="202"/>
  <c r="AA11" i="202"/>
  <c r="AA17" i="202" s="1"/>
  <c r="Z13" i="202"/>
  <c r="AA9" i="202"/>
  <c r="W367" i="202"/>
  <c r="W371" i="202" s="1"/>
  <c r="Z18" i="200"/>
  <c r="AA11" i="200"/>
  <c r="Y347" i="200"/>
  <c r="Y348" i="200"/>
  <c r="Z336" i="200"/>
  <c r="Z339" i="200"/>
  <c r="AA13" i="200"/>
  <c r="AB9" i="200"/>
  <c r="AA381" i="200"/>
  <c r="AC324" i="200"/>
  <c r="AA8" i="200"/>
  <c r="Z12" i="200"/>
  <c r="Y411" i="200"/>
  <c r="Y412" i="200"/>
  <c r="Z402" i="200"/>
  <c r="AA10" i="200"/>
  <c r="AA315" i="200"/>
  <c r="Z395" i="200"/>
  <c r="AA329" i="200"/>
  <c r="Y16" i="200"/>
  <c r="Y159" i="200" s="1"/>
  <c r="Y17" i="200"/>
  <c r="Y157" i="200" s="1"/>
  <c r="Z15" i="200"/>
  <c r="AB390" i="200"/>
  <c r="AA476" i="199"/>
  <c r="AA490" i="199"/>
  <c r="AA485" i="199"/>
  <c r="Z498" i="199"/>
  <c r="Z497" i="199"/>
  <c r="Y507" i="199"/>
  <c r="Y506" i="199"/>
  <c r="Z431" i="199"/>
  <c r="Y443" i="199"/>
  <c r="Y442" i="199"/>
  <c r="AA424" i="199"/>
  <c r="AA419" i="199"/>
  <c r="Z434" i="199"/>
  <c r="AA410" i="199"/>
  <c r="Z15" i="199"/>
  <c r="Y16" i="199"/>
  <c r="Y238" i="199" s="1"/>
  <c r="Y17" i="199"/>
  <c r="Y236" i="199" s="1"/>
  <c r="AB19" i="199"/>
  <c r="AI2" i="224" l="1"/>
  <c r="AH33" i="224"/>
  <c r="AH31" i="224"/>
  <c r="AH32" i="224"/>
  <c r="AJ2" i="226"/>
  <c r="AI16" i="226"/>
  <c r="AI19" i="226"/>
  <c r="AI17" i="226"/>
  <c r="AI18" i="226"/>
  <c r="AI15" i="226"/>
  <c r="AF124" i="213"/>
  <c r="AB426" i="213"/>
  <c r="AB464" i="213" s="1"/>
  <c r="AJ2" i="217"/>
  <c r="AI18" i="217"/>
  <c r="AI17" i="217"/>
  <c r="AI19" i="217"/>
  <c r="AI16" i="217"/>
  <c r="AI15" i="217"/>
  <c r="AF843" i="220"/>
  <c r="AF850" i="220" s="1"/>
  <c r="AG841" i="220"/>
  <c r="AG840" i="220"/>
  <c r="AG839" i="220"/>
  <c r="AG837" i="220"/>
  <c r="AG838" i="220"/>
  <c r="AG836" i="220"/>
  <c r="AF367" i="220"/>
  <c r="AG130" i="221"/>
  <c r="AE494" i="220"/>
  <c r="AF495" i="220"/>
  <c r="AF511" i="220"/>
  <c r="AE480" i="220"/>
  <c r="AE503" i="220"/>
  <c r="AE519" i="220"/>
  <c r="AE512" i="220"/>
  <c r="AE496" i="220"/>
  <c r="AE510" i="220"/>
  <c r="AG509" i="220"/>
  <c r="AG518" i="220"/>
  <c r="AG515" i="220"/>
  <c r="AG517" i="220"/>
  <c r="AG502" i="220"/>
  <c r="AG508" i="220"/>
  <c r="AG501" i="220"/>
  <c r="AG493" i="220"/>
  <c r="AG499" i="220"/>
  <c r="AG492" i="220"/>
  <c r="AG53" i="220"/>
  <c r="AG636" i="220" s="1"/>
  <c r="AG54" i="220"/>
  <c r="AG637" i="220" s="1"/>
  <c r="AF479" i="220"/>
  <c r="AG469" i="220"/>
  <c r="AG477" i="220"/>
  <c r="AG486" i="220"/>
  <c r="AG483" i="220"/>
  <c r="AG476" i="220"/>
  <c r="AG485" i="220"/>
  <c r="AG470" i="220"/>
  <c r="AG460" i="220"/>
  <c r="AG467" i="220"/>
  <c r="AG461" i="220"/>
  <c r="AE478" i="220"/>
  <c r="AE455" i="220"/>
  <c r="AE487" i="220"/>
  <c r="AE471" i="220"/>
  <c r="AE462" i="220"/>
  <c r="AE464" i="220"/>
  <c r="AF463" i="220"/>
  <c r="AG51" i="220"/>
  <c r="AG634" i="220" s="1"/>
  <c r="AG52" i="220"/>
  <c r="AG635" i="220" s="1"/>
  <c r="AG445" i="220"/>
  <c r="AG454" i="220"/>
  <c r="AG451" i="220"/>
  <c r="AG444" i="220"/>
  <c r="AG453" i="220"/>
  <c r="AE446" i="220"/>
  <c r="AF447" i="220"/>
  <c r="AE448" i="220"/>
  <c r="AE430" i="220"/>
  <c r="AG438" i="220"/>
  <c r="AG435" i="220"/>
  <c r="AG428" i="220"/>
  <c r="AG437" i="220"/>
  <c r="AG429" i="220"/>
  <c r="AF431" i="220"/>
  <c r="AE423" i="220"/>
  <c r="AE439" i="220"/>
  <c r="AE432" i="220"/>
  <c r="AF415" i="220"/>
  <c r="AG422" i="220"/>
  <c r="AG419" i="220"/>
  <c r="AG412" i="220"/>
  <c r="AG421" i="220"/>
  <c r="AG413" i="220"/>
  <c r="AE416" i="220"/>
  <c r="AF399" i="220"/>
  <c r="AE334" i="220"/>
  <c r="AE398" i="220"/>
  <c r="AE407" i="220"/>
  <c r="AE400" i="220"/>
  <c r="AG406" i="220"/>
  <c r="AG403" i="220"/>
  <c r="AG405" i="220"/>
  <c r="AG396" i="220"/>
  <c r="AG397" i="220"/>
  <c r="AG381" i="220"/>
  <c r="AG390" i="220"/>
  <c r="AG387" i="220"/>
  <c r="AG380" i="220"/>
  <c r="AG389" i="220"/>
  <c r="AF383" i="220"/>
  <c r="AE368" i="220"/>
  <c r="AE391" i="220"/>
  <c r="AE384" i="220"/>
  <c r="AE382" i="220"/>
  <c r="AG371" i="220"/>
  <c r="AG364" i="220"/>
  <c r="AG373" i="220"/>
  <c r="AG374" i="220"/>
  <c r="AG365" i="220"/>
  <c r="AE366" i="220"/>
  <c r="AE359" i="220"/>
  <c r="AE375" i="220"/>
  <c r="AF351" i="220"/>
  <c r="AF335" i="220"/>
  <c r="AE352" i="220"/>
  <c r="AE350" i="220"/>
  <c r="AG348" i="220"/>
  <c r="AG349" i="220"/>
  <c r="AG358" i="220"/>
  <c r="AG355" i="220"/>
  <c r="AG357" i="220"/>
  <c r="AG50" i="220"/>
  <c r="AG633" i="220" s="1"/>
  <c r="AG333" i="220"/>
  <c r="AG342" i="220"/>
  <c r="AG339" i="220"/>
  <c r="AG49" i="220"/>
  <c r="AG632" i="220" s="1"/>
  <c r="AG332" i="220"/>
  <c r="AG46" i="220"/>
  <c r="AG629" i="220" s="1"/>
  <c r="AG341" i="220"/>
  <c r="AG47" i="220"/>
  <c r="AG630" i="220" s="1"/>
  <c r="AG48" i="220"/>
  <c r="AG631" i="220" s="1"/>
  <c r="AE530" i="220"/>
  <c r="AE343" i="220"/>
  <c r="AE336" i="220"/>
  <c r="AG43" i="220"/>
  <c r="AG626" i="220" s="1"/>
  <c r="AG44" i="220"/>
  <c r="AG627" i="220" s="1"/>
  <c r="AG45" i="220"/>
  <c r="AG628" i="220" s="1"/>
  <c r="AD95" i="204"/>
  <c r="AD97" i="204" s="1"/>
  <c r="AD98" i="204" s="1"/>
  <c r="AD99" i="204" s="1"/>
  <c r="AD228" i="204" s="1"/>
  <c r="AF675" i="215"/>
  <c r="AE316" i="212"/>
  <c r="AE120" i="180"/>
  <c r="AA438" i="212"/>
  <c r="AA439" i="212" s="1"/>
  <c r="AA449" i="212" s="1"/>
  <c r="AA424" i="212"/>
  <c r="AA447" i="212" s="1"/>
  <c r="AG679" i="216"/>
  <c r="AG685" i="216"/>
  <c r="AE348" i="212"/>
  <c r="AE355" i="212" s="1"/>
  <c r="AF252" i="218"/>
  <c r="AG9" i="215"/>
  <c r="AF262" i="215"/>
  <c r="AF304" i="215"/>
  <c r="AF256" i="215"/>
  <c r="AF150" i="215"/>
  <c r="AF82" i="215"/>
  <c r="AF286" i="215"/>
  <c r="AF238" i="215"/>
  <c r="AF268" i="215"/>
  <c r="AF99" i="215"/>
  <c r="AF298" i="215"/>
  <c r="AF133" i="215"/>
  <c r="AF292" i="215"/>
  <c r="AF274" i="215"/>
  <c r="AF65" i="215"/>
  <c r="AF280" i="215"/>
  <c r="AF250" i="215"/>
  <c r="AF116" i="215"/>
  <c r="AF244" i="215"/>
  <c r="AG777" i="216"/>
  <c r="AG753" i="216"/>
  <c r="AG703" i="216"/>
  <c r="AG691" i="216"/>
  <c r="AG410" i="216"/>
  <c r="AF496" i="215"/>
  <c r="AE197" i="209"/>
  <c r="AG327" i="216"/>
  <c r="AF577" i="220"/>
  <c r="AG136" i="216"/>
  <c r="AE172" i="212"/>
  <c r="AF159" i="220"/>
  <c r="AE173" i="212"/>
  <c r="AE193" i="211"/>
  <c r="AE191" i="211"/>
  <c r="AF195" i="218"/>
  <c r="AD147" i="207"/>
  <c r="AE142" i="211"/>
  <c r="AD146" i="207"/>
  <c r="AF54" i="219"/>
  <c r="AD196" i="203"/>
  <c r="AE192" i="211"/>
  <c r="AE141" i="211"/>
  <c r="AE237" i="212"/>
  <c r="AF257" i="213"/>
  <c r="AF141" i="214"/>
  <c r="AE196" i="209"/>
  <c r="AE143" i="211"/>
  <c r="AF321" i="215"/>
  <c r="AE145" i="209"/>
  <c r="AF191" i="213"/>
  <c r="AG135" i="216"/>
  <c r="AF674" i="215"/>
  <c r="AF95" i="220"/>
  <c r="AF143" i="220"/>
  <c r="AG538" i="216"/>
  <c r="AG490" i="216"/>
  <c r="AI2" i="216"/>
  <c r="AH1135" i="216"/>
  <c r="AH1131" i="216"/>
  <c r="AH819" i="216"/>
  <c r="AH816" i="216"/>
  <c r="AH1134" i="216"/>
  <c r="AH818" i="216"/>
  <c r="AH1133" i="216"/>
  <c r="AH820" i="216"/>
  <c r="AH1132" i="216"/>
  <c r="AH780" i="216"/>
  <c r="AH1151" i="216"/>
  <c r="AH1169" i="216"/>
  <c r="AH774" i="216"/>
  <c r="AH782" i="216"/>
  <c r="AH817" i="216"/>
  <c r="AH776" i="216"/>
  <c r="AH1142" i="216"/>
  <c r="AH1168" i="216"/>
  <c r="AH775" i="216"/>
  <c r="AH783" i="216"/>
  <c r="AH1153" i="216"/>
  <c r="AH1175" i="216"/>
  <c r="AH773" i="216"/>
  <c r="AH767" i="216"/>
  <c r="AH756" i="216"/>
  <c r="AH781" i="216"/>
  <c r="AH764" i="216"/>
  <c r="AH750" i="216"/>
  <c r="AH772" i="216"/>
  <c r="AH758" i="216"/>
  <c r="AH1143" i="216"/>
  <c r="AH766" i="216"/>
  <c r="AH752" i="216"/>
  <c r="AH784" i="216"/>
  <c r="AH760" i="216"/>
  <c r="AH749" i="216"/>
  <c r="AH768" i="216"/>
  <c r="AH757" i="216"/>
  <c r="AH765" i="216"/>
  <c r="AH751" i="216"/>
  <c r="AH815" i="216"/>
  <c r="AH759" i="216"/>
  <c r="AH745" i="216"/>
  <c r="AH734" i="216"/>
  <c r="AH720" i="216"/>
  <c r="AH742" i="216"/>
  <c r="AH728" i="216"/>
  <c r="AH714" i="216"/>
  <c r="AH736" i="216"/>
  <c r="AH722" i="216"/>
  <c r="AH744" i="216"/>
  <c r="AH730" i="216"/>
  <c r="AH716" i="216"/>
  <c r="AH741" i="216"/>
  <c r="AH727" i="216"/>
  <c r="AH735" i="216"/>
  <c r="AH721" i="216"/>
  <c r="AH743" i="216"/>
  <c r="AH729" i="216"/>
  <c r="AH715" i="216"/>
  <c r="AH737" i="216"/>
  <c r="AH723" i="216"/>
  <c r="AH709" i="216"/>
  <c r="AH695" i="216"/>
  <c r="AH678" i="216"/>
  <c r="AH545" i="216"/>
  <c r="AH513" i="216"/>
  <c r="AH706" i="216"/>
  <c r="AH689" i="216"/>
  <c r="AH542" i="216"/>
  <c r="AH510" i="216"/>
  <c r="AH700" i="216"/>
  <c r="AH683" i="216"/>
  <c r="AH551" i="216"/>
  <c r="AH519" i="216"/>
  <c r="AH708" i="216"/>
  <c r="AH694" i="216"/>
  <c r="AH677" i="216"/>
  <c r="AH544" i="216"/>
  <c r="AH536" i="216"/>
  <c r="AH512" i="216"/>
  <c r="AH702" i="216"/>
  <c r="AH688" i="216"/>
  <c r="AH561" i="216"/>
  <c r="AH529" i="216"/>
  <c r="AH713" i="216"/>
  <c r="AH696" i="216"/>
  <c r="AH682" i="216"/>
  <c r="AH558" i="216"/>
  <c r="AH526" i="216"/>
  <c r="AH707" i="216"/>
  <c r="AH690" i="216"/>
  <c r="AH676" i="216"/>
  <c r="AH535" i="216"/>
  <c r="AH701" i="216"/>
  <c r="AH684" i="216"/>
  <c r="AH560" i="216"/>
  <c r="AH552" i="216"/>
  <c r="AH528" i="216"/>
  <c r="AH520" i="216"/>
  <c r="AH503" i="216"/>
  <c r="AH407" i="216"/>
  <c r="AH496" i="216"/>
  <c r="AH488" i="216"/>
  <c r="AH464" i="216"/>
  <c r="AH456" i="216"/>
  <c r="AH432" i="216"/>
  <c r="AH424" i="216"/>
  <c r="AH400" i="216"/>
  <c r="AH392" i="216"/>
  <c r="AH481" i="216"/>
  <c r="AH449" i="216"/>
  <c r="AH417" i="216"/>
  <c r="AH385" i="216"/>
  <c r="AH478" i="216"/>
  <c r="AH446" i="216"/>
  <c r="AH414" i="216"/>
  <c r="AH382" i="216"/>
  <c r="AH487" i="216"/>
  <c r="AH504" i="216"/>
  <c r="AH480" i="216"/>
  <c r="AH472" i="216"/>
  <c r="AH448" i="216"/>
  <c r="AH440" i="216"/>
  <c r="AH416" i="216"/>
  <c r="AH408" i="216"/>
  <c r="AH384" i="216"/>
  <c r="AH376" i="216"/>
  <c r="AH497" i="216"/>
  <c r="AH465" i="216"/>
  <c r="AH433" i="216"/>
  <c r="AH401" i="216"/>
  <c r="AH494" i="216"/>
  <c r="AH462" i="216"/>
  <c r="AH430" i="216"/>
  <c r="AH398" i="216"/>
  <c r="AH375" i="216"/>
  <c r="AH341" i="216"/>
  <c r="AH309" i="216"/>
  <c r="AH213" i="216"/>
  <c r="AH181" i="216"/>
  <c r="AH149" i="216"/>
  <c r="AH366" i="216"/>
  <c r="AH358" i="216"/>
  <c r="AH334" i="216"/>
  <c r="AH326" i="216"/>
  <c r="AH302" i="216"/>
  <c r="AH294" i="216"/>
  <c r="AH270" i="216"/>
  <c r="AH262" i="216"/>
  <c r="AH238" i="216"/>
  <c r="AH230" i="216"/>
  <c r="AH206" i="216"/>
  <c r="AH198" i="216"/>
  <c r="AH174" i="216"/>
  <c r="AH166" i="216"/>
  <c r="AH351" i="216"/>
  <c r="AH319" i="216"/>
  <c r="AH287" i="216"/>
  <c r="AH255" i="216"/>
  <c r="AH223" i="216"/>
  <c r="AH191" i="216"/>
  <c r="AH348" i="216"/>
  <c r="AH316" i="216"/>
  <c r="AH284" i="216"/>
  <c r="AH252" i="216"/>
  <c r="AH220" i="216"/>
  <c r="AH188" i="216"/>
  <c r="AH156" i="216"/>
  <c r="AH357" i="216"/>
  <c r="AH325" i="216"/>
  <c r="AH293" i="216"/>
  <c r="AH165" i="216"/>
  <c r="AH133" i="216"/>
  <c r="AH350" i="216"/>
  <c r="AH342" i="216"/>
  <c r="AH318" i="216"/>
  <c r="AH310" i="216"/>
  <c r="AH286" i="216"/>
  <c r="AH278" i="216"/>
  <c r="AH254" i="216"/>
  <c r="AH246" i="216"/>
  <c r="AH222" i="216"/>
  <c r="AH214" i="216"/>
  <c r="AH190" i="216"/>
  <c r="AH182" i="216"/>
  <c r="AH158" i="216"/>
  <c r="AH150" i="216"/>
  <c r="AH367" i="216"/>
  <c r="AH335" i="216"/>
  <c r="AH303" i="216"/>
  <c r="AH271" i="216"/>
  <c r="AH239" i="216"/>
  <c r="AH207" i="216"/>
  <c r="AH175" i="216"/>
  <c r="AH143" i="216"/>
  <c r="AH364" i="216"/>
  <c r="AH332" i="216"/>
  <c r="AH300" i="216"/>
  <c r="AH268" i="216"/>
  <c r="AH236" i="216"/>
  <c r="AH204" i="216"/>
  <c r="AH172" i="216"/>
  <c r="AH140" i="216"/>
  <c r="AH124" i="216"/>
  <c r="AH104" i="216"/>
  <c r="AH93" i="216"/>
  <c r="AH85" i="216"/>
  <c r="AH54" i="216"/>
  <c r="AH43" i="216"/>
  <c r="AJ72" i="180" s="1"/>
  <c r="AJ156" i="180" s="1"/>
  <c r="AH46" i="216"/>
  <c r="AJ75" i="180" s="1"/>
  <c r="AJ159" i="180" s="1"/>
  <c r="AH117" i="216"/>
  <c r="AH101" i="216"/>
  <c r="AH90" i="216"/>
  <c r="AH59" i="216"/>
  <c r="AH48" i="216"/>
  <c r="AJ77" i="180" s="1"/>
  <c r="AJ161" i="180" s="1"/>
  <c r="AH134" i="216"/>
  <c r="AH106" i="216"/>
  <c r="AH98" i="216"/>
  <c r="AH87" i="216"/>
  <c r="AH56" i="216"/>
  <c r="AH45" i="216"/>
  <c r="AJ74" i="180" s="1"/>
  <c r="AJ158" i="180" s="1"/>
  <c r="AH53" i="216"/>
  <c r="AH42" i="216"/>
  <c r="AJ71" i="180" s="1"/>
  <c r="AJ155" i="180" s="1"/>
  <c r="AH57" i="216"/>
  <c r="AH103" i="216"/>
  <c r="AH92" i="216"/>
  <c r="AH79" i="216"/>
  <c r="AH61" i="216"/>
  <c r="AH126" i="216"/>
  <c r="AH100" i="216"/>
  <c r="AH89" i="216"/>
  <c r="AH58" i="216"/>
  <c r="AH47" i="216"/>
  <c r="AJ76" i="180" s="1"/>
  <c r="AJ160" i="180" s="1"/>
  <c r="AH88" i="216"/>
  <c r="AH105" i="216"/>
  <c r="AH94" i="216"/>
  <c r="AH86" i="216"/>
  <c r="AH55" i="216"/>
  <c r="AH44" i="216"/>
  <c r="AJ73" i="180" s="1"/>
  <c r="AJ157" i="180" s="1"/>
  <c r="AH107" i="216"/>
  <c r="AH99" i="216"/>
  <c r="AH142" i="216"/>
  <c r="AH127" i="216"/>
  <c r="AH102" i="216"/>
  <c r="AH91" i="216"/>
  <c r="AH78" i="216"/>
  <c r="AH60" i="216"/>
  <c r="AH49" i="216"/>
  <c r="AJ78" i="180" s="1"/>
  <c r="AJ162" i="180" s="1"/>
  <c r="AH41" i="216"/>
  <c r="AJ70" i="180" s="1"/>
  <c r="AJ154" i="180" s="1"/>
  <c r="AH159" i="216"/>
  <c r="AH118" i="216"/>
  <c r="AH1152" i="216"/>
  <c r="AH1141" i="216"/>
  <c r="AF368" i="216"/>
  <c r="AF562" i="216"/>
  <c r="AF137" i="216"/>
  <c r="AF320" i="216"/>
  <c r="AF336" i="216"/>
  <c r="AF530" i="216"/>
  <c r="AF313" i="216"/>
  <c r="AF304" i="216"/>
  <c r="AF128" i="216"/>
  <c r="AF555" i="216"/>
  <c r="AF217" i="216"/>
  <c r="AF507" i="216"/>
  <c r="AF153" i="216"/>
  <c r="AF160" i="216"/>
  <c r="AF185" i="216"/>
  <c r="AF345" i="216"/>
  <c r="AF121" i="216"/>
  <c r="AF539" i="216"/>
  <c r="AF498" i="216"/>
  <c r="AF386" i="216"/>
  <c r="AF176" i="216"/>
  <c r="AF379" i="216"/>
  <c r="AF361" i="216"/>
  <c r="AF144" i="216"/>
  <c r="AF523" i="216"/>
  <c r="AF169" i="216"/>
  <c r="AF514" i="216"/>
  <c r="AF329" i="216"/>
  <c r="AF546" i="216"/>
  <c r="AF491" i="216"/>
  <c r="AF411" i="216"/>
  <c r="AF418" i="216"/>
  <c r="AF224" i="216"/>
  <c r="AF297" i="216"/>
  <c r="AF352" i="216"/>
  <c r="AG360" i="216"/>
  <c r="AG119" i="216"/>
  <c r="AG521" i="216"/>
  <c r="AG553" i="216"/>
  <c r="AG731" i="216"/>
  <c r="AG554" i="216"/>
  <c r="AG522" i="216"/>
  <c r="AG120" i="216"/>
  <c r="AG167" i="216"/>
  <c r="AG746" i="216"/>
  <c r="AG724" i="216"/>
  <c r="AG296" i="216"/>
  <c r="AG409" i="216"/>
  <c r="AG506" i="216"/>
  <c r="AG151" i="216"/>
  <c r="AG295" i="216"/>
  <c r="AG738" i="216"/>
  <c r="AG359" i="216"/>
  <c r="AG215" i="216"/>
  <c r="AG717" i="216"/>
  <c r="AG769" i="216"/>
  <c r="AG785" i="216"/>
  <c r="AG152" i="216"/>
  <c r="AG489" i="216"/>
  <c r="AG505" i="216"/>
  <c r="AG537" i="216"/>
  <c r="AG343" i="216"/>
  <c r="AG761" i="216"/>
  <c r="AF192" i="216"/>
  <c r="AG168" i="216"/>
  <c r="AG183" i="216"/>
  <c r="AG184" i="216"/>
  <c r="AG311" i="216"/>
  <c r="AG344" i="216"/>
  <c r="AG377" i="216"/>
  <c r="AG697" i="216"/>
  <c r="AG328" i="216"/>
  <c r="AG312" i="216"/>
  <c r="AG216" i="216"/>
  <c r="AG378" i="216"/>
  <c r="AG710" i="216"/>
  <c r="AF194" i="218"/>
  <c r="AF262" i="218"/>
  <c r="AF203" i="218"/>
  <c r="AF269" i="218"/>
  <c r="AF858" i="215"/>
  <c r="AF690" i="215"/>
  <c r="AF481" i="215"/>
  <c r="AF658" i="215"/>
  <c r="AF530" i="215"/>
  <c r="AF820" i="215"/>
  <c r="AB290" i="214"/>
  <c r="AB373" i="214" s="1"/>
  <c r="AD80" i="221" s="1"/>
  <c r="AC332" i="214"/>
  <c r="AC355" i="214" s="1"/>
  <c r="AC207" i="214"/>
  <c r="AC287" i="214"/>
  <c r="AC284" i="214"/>
  <c r="AC289" i="214"/>
  <c r="AC281" i="214"/>
  <c r="AC286" i="214"/>
  <c r="AC283" i="214"/>
  <c r="AC288" i="214"/>
  <c r="AC285" i="214"/>
  <c r="AC282" i="214"/>
  <c r="AC339" i="214"/>
  <c r="AC340" i="214" s="1"/>
  <c r="AC356" i="214" s="1"/>
  <c r="AE248" i="211"/>
  <c r="AE146" i="209"/>
  <c r="AD232" i="208"/>
  <c r="AD288" i="208"/>
  <c r="AD269" i="207"/>
  <c r="AD252" i="207"/>
  <c r="AD197" i="207"/>
  <c r="AD146" i="203"/>
  <c r="AD269" i="203"/>
  <c r="AB375" i="203"/>
  <c r="AB415" i="203" s="1"/>
  <c r="Z365" i="202"/>
  <c r="AE142" i="220"/>
  <c r="AE190" i="220"/>
  <c r="AE576" i="220"/>
  <c r="AE544" i="220"/>
  <c r="AE528" i="220"/>
  <c r="AE222" i="220"/>
  <c r="AE110" i="220"/>
  <c r="AE174" i="220"/>
  <c r="AE94" i="220"/>
  <c r="AE158" i="220"/>
  <c r="AE560" i="220"/>
  <c r="AF79" i="220"/>
  <c r="AF207" i="220"/>
  <c r="AE537" i="220"/>
  <c r="AE569" i="220"/>
  <c r="AE112" i="220"/>
  <c r="AE87" i="220"/>
  <c r="AE263" i="220"/>
  <c r="AE578" i="220"/>
  <c r="AE135" i="220"/>
  <c r="AE585" i="220"/>
  <c r="AE151" i="220"/>
  <c r="AE160" i="220"/>
  <c r="AE546" i="220"/>
  <c r="AE176" i="220"/>
  <c r="AE247" i="220"/>
  <c r="AE311" i="220"/>
  <c r="AE231" i="220"/>
  <c r="AE288" i="220"/>
  <c r="AE119" i="220"/>
  <c r="AE224" i="220"/>
  <c r="AE295" i="220"/>
  <c r="AE215" i="220"/>
  <c r="AE167" i="220"/>
  <c r="AE256" i="220"/>
  <c r="AE192" i="220"/>
  <c r="AE279" i="220"/>
  <c r="AE103" i="220"/>
  <c r="AE96" i="220"/>
  <c r="AE553" i="220"/>
  <c r="AF287" i="220"/>
  <c r="AE286" i="220"/>
  <c r="AE272" i="220"/>
  <c r="AE199" i="220"/>
  <c r="AE183" i="220"/>
  <c r="AF529" i="220"/>
  <c r="AF175" i="220"/>
  <c r="AF255" i="220"/>
  <c r="AF111" i="220"/>
  <c r="AE562" i="220"/>
  <c r="AF545" i="220"/>
  <c r="AF303" i="220"/>
  <c r="AF223" i="220"/>
  <c r="AF561" i="220"/>
  <c r="AH2" i="220"/>
  <c r="AH842" i="220" s="1"/>
  <c r="AG835" i="220"/>
  <c r="AG833" i="220"/>
  <c r="AG831" i="220"/>
  <c r="AG829" i="220"/>
  <c r="AG42" i="220"/>
  <c r="AG60" i="220"/>
  <c r="AG35" i="220"/>
  <c r="AG156" i="220"/>
  <c r="AG33" i="220"/>
  <c r="AG36" i="220"/>
  <c r="AG61" i="220"/>
  <c r="AG28" i="220"/>
  <c r="AG834" i="220"/>
  <c r="AG832" i="220"/>
  <c r="AG830" i="220"/>
  <c r="AG40" i="220"/>
  <c r="AG76" i="220"/>
  <c r="AG133" i="220"/>
  <c r="AG31" i="220"/>
  <c r="AG27" i="220"/>
  <c r="AG30" i="220"/>
  <c r="AG86" i="220"/>
  <c r="AG101" i="220"/>
  <c r="AG108" i="220"/>
  <c r="AG38" i="220"/>
  <c r="AG41" i="220"/>
  <c r="AG574" i="220"/>
  <c r="AG568" i="220"/>
  <c r="AG584" i="220"/>
  <c r="AG552" i="220"/>
  <c r="AG526" i="220"/>
  <c r="AG558" i="220"/>
  <c r="AG535" i="220"/>
  <c r="AG600" i="220"/>
  <c r="AG551" i="220"/>
  <c r="AG565" i="220"/>
  <c r="AG567" i="220"/>
  <c r="AG536" i="220"/>
  <c r="AG542" i="220"/>
  <c r="AG253" i="220"/>
  <c r="AG583" i="220"/>
  <c r="AG307" i="220"/>
  <c r="AG309" i="220"/>
  <c r="AG533" i="220"/>
  <c r="AG252" i="220"/>
  <c r="AG543" i="220"/>
  <c r="AG261" i="220"/>
  <c r="AG323" i="220"/>
  <c r="AG599" i="220"/>
  <c r="AG245" i="220"/>
  <c r="AG229" i="220"/>
  <c r="AG277" i="220"/>
  <c r="AG597" i="220"/>
  <c r="AG591" i="220"/>
  <c r="AG293" i="220"/>
  <c r="AG549" i="220"/>
  <c r="AG236" i="220"/>
  <c r="AG291" i="220"/>
  <c r="AG301" i="220"/>
  <c r="AG275" i="220"/>
  <c r="AG310" i="220"/>
  <c r="AG294" i="220"/>
  <c r="AG197" i="220"/>
  <c r="AG581" i="220"/>
  <c r="AG262" i="220"/>
  <c r="AG230" i="220"/>
  <c r="AG559" i="220"/>
  <c r="AG211" i="220"/>
  <c r="AG259" i="220"/>
  <c r="AG284" i="220"/>
  <c r="AG325" i="220"/>
  <c r="AG300" i="220"/>
  <c r="AG204" i="220"/>
  <c r="AG278" i="220"/>
  <c r="AG134" i="220"/>
  <c r="AG173" i="220"/>
  <c r="AG157" i="220"/>
  <c r="AG575" i="220"/>
  <c r="AG188" i="220"/>
  <c r="AG268" i="220"/>
  <c r="AG227" i="220"/>
  <c r="AG166" i="220"/>
  <c r="AG140" i="220"/>
  <c r="AG102" i="220"/>
  <c r="AG58" i="220"/>
  <c r="AG118" i="220"/>
  <c r="AG243" i="220"/>
  <c r="AG85" i="220"/>
  <c r="AG62" i="220"/>
  <c r="AG205" i="220"/>
  <c r="AG150" i="220"/>
  <c r="AG83" i="220"/>
  <c r="AG131" i="220"/>
  <c r="AG163" i="220"/>
  <c r="AG149" i="220"/>
  <c r="AG221" i="220"/>
  <c r="AG220" i="220"/>
  <c r="AG181" i="220"/>
  <c r="AG317" i="220"/>
  <c r="AG182" i="220"/>
  <c r="AG213" i="220"/>
  <c r="AG527" i="220"/>
  <c r="AG141" i="220"/>
  <c r="AG326" i="220"/>
  <c r="AG109" i="220"/>
  <c r="AG92" i="220"/>
  <c r="AG195" i="220"/>
  <c r="AG59" i="220"/>
  <c r="AG147" i="220"/>
  <c r="AG66" i="220"/>
  <c r="AJ82" i="180" s="1"/>
  <c r="AJ166" i="180" s="1"/>
  <c r="AG198" i="220"/>
  <c r="AG124" i="220"/>
  <c r="AG246" i="220"/>
  <c r="AG115" i="220"/>
  <c r="AG285" i="220"/>
  <c r="AG125" i="220"/>
  <c r="AG214" i="220"/>
  <c r="AG189" i="220"/>
  <c r="AG179" i="220"/>
  <c r="AG172" i="220"/>
  <c r="AG269" i="220"/>
  <c r="AG237" i="220"/>
  <c r="AG165" i="220"/>
  <c r="AG39" i="220"/>
  <c r="AG77" i="220"/>
  <c r="AG29" i="220"/>
  <c r="AG34" i="220"/>
  <c r="AG37" i="220"/>
  <c r="AG99" i="220"/>
  <c r="AG117" i="220"/>
  <c r="AG93" i="220"/>
  <c r="AG32" i="220"/>
  <c r="AE80" i="220"/>
  <c r="AE208" i="220"/>
  <c r="AE238" i="220"/>
  <c r="AF271" i="220"/>
  <c r="AE302" i="220"/>
  <c r="AE128" i="220"/>
  <c r="AE206" i="220"/>
  <c r="AF239" i="220"/>
  <c r="AF191" i="220"/>
  <c r="AF127" i="220"/>
  <c r="AE240" i="220"/>
  <c r="AE254" i="220"/>
  <c r="AE270" i="220"/>
  <c r="AE78" i="220"/>
  <c r="AE126" i="220"/>
  <c r="AE304" i="220"/>
  <c r="AE144" i="220"/>
  <c r="AE55" i="219"/>
  <c r="AE39" i="219"/>
  <c r="AE46" i="219"/>
  <c r="AF38" i="219"/>
  <c r="AF91" i="219"/>
  <c r="AH2" i="219"/>
  <c r="AG35" i="219"/>
  <c r="AG87" i="219"/>
  <c r="AG52" i="219"/>
  <c r="AG44" i="219"/>
  <c r="AG96" i="219"/>
  <c r="AG58" i="219"/>
  <c r="AG89" i="219"/>
  <c r="AG45" i="219"/>
  <c r="AG94" i="219"/>
  <c r="AG51" i="219"/>
  <c r="AG42" i="219"/>
  <c r="AG95" i="219"/>
  <c r="AG90" i="219"/>
  <c r="AG25" i="219"/>
  <c r="AG88" i="219"/>
  <c r="AG36" i="219"/>
  <c r="AG86" i="219"/>
  <c r="AG97" i="219"/>
  <c r="AG23" i="219"/>
  <c r="AJ80" i="180" s="1"/>
  <c r="AJ164" i="180" s="1"/>
  <c r="AG61" i="219"/>
  <c r="AG60" i="219"/>
  <c r="AG24" i="219"/>
  <c r="AG98" i="219"/>
  <c r="AG100" i="219"/>
  <c r="AG117" i="219"/>
  <c r="AG118" i="219" s="1"/>
  <c r="AG199" i="219" s="1"/>
  <c r="AI122" i="221" s="1"/>
  <c r="AG99" i="219"/>
  <c r="AF101" i="219"/>
  <c r="AE62" i="219"/>
  <c r="AE37" i="219"/>
  <c r="AF144" i="218"/>
  <c r="AF145" i="218"/>
  <c r="AF146" i="218"/>
  <c r="AH2" i="218"/>
  <c r="AG111" i="218"/>
  <c r="AG193" i="218"/>
  <c r="AG97" i="218"/>
  <c r="AG135" i="218"/>
  <c r="AG71" i="218"/>
  <c r="AG199" i="218"/>
  <c r="AG31" i="218"/>
  <c r="AG91" i="218"/>
  <c r="AG65" i="218"/>
  <c r="AG250" i="218"/>
  <c r="AG143" i="218"/>
  <c r="AG34" i="218"/>
  <c r="AG201" i="218"/>
  <c r="AG170" i="218"/>
  <c r="AG261" i="218"/>
  <c r="AG183" i="218"/>
  <c r="AG127" i="218"/>
  <c r="AG177" i="218"/>
  <c r="AG268" i="218"/>
  <c r="AG185" i="218"/>
  <c r="AG119" i="218"/>
  <c r="AG42" i="218"/>
  <c r="AG287" i="218"/>
  <c r="AG265" i="218"/>
  <c r="AG248" i="218"/>
  <c r="AG152" i="218"/>
  <c r="AG251" i="218"/>
  <c r="AG149" i="218"/>
  <c r="AG151" i="218"/>
  <c r="AG120" i="218"/>
  <c r="AG161" i="218"/>
  <c r="AG133" i="218"/>
  <c r="AG259" i="218"/>
  <c r="AG169" i="218"/>
  <c r="AG249" i="218"/>
  <c r="AG167" i="218"/>
  <c r="AG77" i="218"/>
  <c r="AG136" i="218"/>
  <c r="AG256" i="218"/>
  <c r="AG43" i="218"/>
  <c r="AG257" i="218"/>
  <c r="AG258" i="218"/>
  <c r="AG255" i="218"/>
  <c r="AG260" i="218"/>
  <c r="AG85" i="218"/>
  <c r="AG32" i="218"/>
  <c r="AG192" i="218"/>
  <c r="AG267" i="218"/>
  <c r="AG54" i="218"/>
  <c r="AG186" i="218"/>
  <c r="AG286" i="218"/>
  <c r="AG33" i="218"/>
  <c r="AG202" i="218"/>
  <c r="AG266" i="218"/>
  <c r="AG142" i="218"/>
  <c r="AG117" i="218"/>
  <c r="AG316" i="218"/>
  <c r="AG247" i="218"/>
  <c r="AF196" i="218"/>
  <c r="AF153" i="218"/>
  <c r="AF480" i="215"/>
  <c r="AF842" i="215"/>
  <c r="AF888" i="215"/>
  <c r="AF336" i="215"/>
  <c r="AF464" i="215"/>
  <c r="AF835" i="215"/>
  <c r="AF465" i="215"/>
  <c r="AF515" i="215"/>
  <c r="AF865" i="215"/>
  <c r="AH2" i="215"/>
  <c r="AG44" i="215"/>
  <c r="AG182" i="215" s="1"/>
  <c r="AG47" i="215"/>
  <c r="AG200" i="215" s="1"/>
  <c r="AG916" i="215"/>
  <c r="AG40" i="215"/>
  <c r="AG146" i="215" s="1"/>
  <c r="AG43" i="215"/>
  <c r="AG176" i="215" s="1"/>
  <c r="AG920" i="215"/>
  <c r="AG36" i="215"/>
  <c r="AG78" i="215" s="1"/>
  <c r="AG39" i="215"/>
  <c r="AG129" i="215" s="1"/>
  <c r="AG35" i="215"/>
  <c r="AG61" i="215" s="1"/>
  <c r="AG50" i="215"/>
  <c r="AG218" i="215" s="1"/>
  <c r="AG46" i="215"/>
  <c r="AG194" i="215" s="1"/>
  <c r="AG42" i="215"/>
  <c r="AG170" i="215" s="1"/>
  <c r="AG38" i="215"/>
  <c r="AG112" i="215" s="1"/>
  <c r="AG48" i="215"/>
  <c r="AG206" i="215" s="1"/>
  <c r="AG51" i="215"/>
  <c r="AG224" i="215" s="1"/>
  <c r="AG869" i="215"/>
  <c r="AG1154" i="215"/>
  <c r="AG863" i="215"/>
  <c r="AG876" i="215"/>
  <c r="AG917" i="215"/>
  <c r="AG870" i="215"/>
  <c r="AG883" i="215"/>
  <c r="AG921" i="215"/>
  <c r="AG877" i="215"/>
  <c r="AG887" i="215"/>
  <c r="AG884" i="215"/>
  <c r="AG841" i="215"/>
  <c r="AG848" i="215"/>
  <c r="AG845" i="215"/>
  <c r="AG855" i="215"/>
  <c r="AG849" i="215"/>
  <c r="AG862" i="215"/>
  <c r="AG856" i="215"/>
  <c r="AG914" i="215"/>
  <c r="AG857" i="215"/>
  <c r="AG847" i="215"/>
  <c r="AG817" i="215"/>
  <c r="AG918" i="215"/>
  <c r="AG864" i="215"/>
  <c r="AG854" i="215"/>
  <c r="AG824" i="215"/>
  <c r="AG922" i="215"/>
  <c r="AG871" i="215"/>
  <c r="AG915" i="215"/>
  <c r="AG861" i="215"/>
  <c r="AG672" i="215"/>
  <c r="AG831" i="215"/>
  <c r="AG878" i="215"/>
  <c r="AG919" i="215"/>
  <c r="AG868" i="215"/>
  <c r="AG838" i="215"/>
  <c r="AG681" i="215"/>
  <c r="AG1149" i="215"/>
  <c r="AG885" i="215"/>
  <c r="AG875" i="215"/>
  <c r="AG666" i="215"/>
  <c r="AG879" i="215"/>
  <c r="AG679" i="215"/>
  <c r="AG1143" i="215"/>
  <c r="AG846" i="215"/>
  <c r="AG886" i="215"/>
  <c r="AG803" i="215"/>
  <c r="AG853" i="215"/>
  <c r="AG810" i="215"/>
  <c r="AG818" i="215"/>
  <c r="AG697" i="215"/>
  <c r="AG819" i="215"/>
  <c r="AG825" i="215"/>
  <c r="AG647" i="215"/>
  <c r="AG826" i="215"/>
  <c r="AG832" i="215"/>
  <c r="AG695" i="215"/>
  <c r="AG833" i="215"/>
  <c r="AG673" i="215"/>
  <c r="AG839" i="215"/>
  <c r="AG682" i="215"/>
  <c r="AG801" i="215"/>
  <c r="AG656" i="215"/>
  <c r="AG804" i="215"/>
  <c r="AG688" i="215"/>
  <c r="AG808" i="215"/>
  <c r="AG689" i="215"/>
  <c r="AG811" i="215"/>
  <c r="AG649" i="215"/>
  <c r="AG815" i="215"/>
  <c r="AG650" i="215"/>
  <c r="AG834" i="215"/>
  <c r="AG617" i="215"/>
  <c r="AG561" i="215"/>
  <c r="AG521" i="215"/>
  <c r="AG554" i="215"/>
  <c r="AG665" i="215"/>
  <c r="AG631" i="215"/>
  <c r="AG601" i="215"/>
  <c r="AG545" i="215"/>
  <c r="AG535" i="215"/>
  <c r="AG657" i="215"/>
  <c r="AG615" i="215"/>
  <c r="AG585" i="215"/>
  <c r="AG519" i="215"/>
  <c r="AG840" i="215"/>
  <c r="AG663" i="215"/>
  <c r="AG802" i="215"/>
  <c r="AG641" i="215"/>
  <c r="AG599" i="215"/>
  <c r="AG569" i="215"/>
  <c r="AG512" i="215"/>
  <c r="AG634" i="215"/>
  <c r="AG809" i="215"/>
  <c r="AG625" i="215"/>
  <c r="AG583" i="215"/>
  <c r="AG553" i="215"/>
  <c r="AG528" i="215"/>
  <c r="AG618" i="215"/>
  <c r="AG816" i="215"/>
  <c r="AG609" i="215"/>
  <c r="AG567" i="215"/>
  <c r="AG504" i="215"/>
  <c r="AG602" i="215"/>
  <c r="AG823" i="215"/>
  <c r="AG593" i="215"/>
  <c r="AG551" i="215"/>
  <c r="AG586" i="215"/>
  <c r="AG698" i="215"/>
  <c r="AG827" i="215"/>
  <c r="AG633" i="215"/>
  <c r="AG577" i="215"/>
  <c r="AG537" i="215"/>
  <c r="AG570" i="215"/>
  <c r="AG513" i="215"/>
  <c r="AG538" i="215"/>
  <c r="AG328" i="215"/>
  <c r="AG440" i="215"/>
  <c r="AG343" i="215"/>
  <c r="AG424" i="215"/>
  <c r="AG529" i="215"/>
  <c r="AG408" i="215"/>
  <c r="AG341" i="215"/>
  <c r="AG503" i="215"/>
  <c r="AG392" i="215"/>
  <c r="AG376" i="215"/>
  <c r="AG501" i="215"/>
  <c r="AG30" i="215"/>
  <c r="AG462" i="215"/>
  <c r="AG360" i="215"/>
  <c r="AG522" i="215"/>
  <c r="AG495" i="215"/>
  <c r="AG456" i="215"/>
  <c r="AG335" i="215"/>
  <c r="AG251" i="215"/>
  <c r="AG231" i="215"/>
  <c r="AG275" i="215"/>
  <c r="AG257" i="215"/>
  <c r="AG299" i="215"/>
  <c r="AG281" i="215"/>
  <c r="AG69" i="215"/>
  <c r="AG305" i="215"/>
  <c r="AG28" i="215"/>
  <c r="AG137" i="215"/>
  <c r="AG463" i="215"/>
  <c r="AG86" i="215"/>
  <c r="AG478" i="215"/>
  <c r="AG177" i="215"/>
  <c r="AG471" i="215"/>
  <c r="AG154" i="215"/>
  <c r="AG201" i="215"/>
  <c r="AG183" i="215"/>
  <c r="AG472" i="215"/>
  <c r="AG225" i="215"/>
  <c r="AG469" i="215"/>
  <c r="AG344" i="215"/>
  <c r="AG207" i="215"/>
  <c r="AG263" i="215"/>
  <c r="AG325" i="215"/>
  <c r="AG431" i="215"/>
  <c r="AG389" i="215"/>
  <c r="AG359" i="215"/>
  <c r="AG488" i="215"/>
  <c r="AG287" i="215"/>
  <c r="AG494" i="215"/>
  <c r="AG415" i="215"/>
  <c r="AG373" i="215"/>
  <c r="AG318" i="215"/>
  <c r="AG479" i="215"/>
  <c r="AG455" i="215"/>
  <c r="AG399" i="215"/>
  <c r="AG357" i="215"/>
  <c r="AG334" i="215"/>
  <c r="AG103" i="215"/>
  <c r="AG29" i="215"/>
  <c r="AG439" i="215"/>
  <c r="AG383" i="215"/>
  <c r="AG487" i="215"/>
  <c r="AG165" i="215"/>
  <c r="AG453" i="215"/>
  <c r="AG423" i="215"/>
  <c r="AG367" i="215"/>
  <c r="AG189" i="215"/>
  <c r="AG437" i="215"/>
  <c r="AG407" i="215"/>
  <c r="AG351" i="215"/>
  <c r="AG485" i="215"/>
  <c r="AG213" i="215"/>
  <c r="AG327" i="215"/>
  <c r="AG421" i="215"/>
  <c r="AG391" i="215"/>
  <c r="AG239" i="215"/>
  <c r="AG52" i="215"/>
  <c r="AG230" i="215" s="1"/>
  <c r="AG447" i="215"/>
  <c r="AG405" i="215"/>
  <c r="AG375" i="215"/>
  <c r="AG171" i="215"/>
  <c r="AG195" i="215"/>
  <c r="AG219" i="215"/>
  <c r="AG245" i="215"/>
  <c r="AG269" i="215"/>
  <c r="AG49" i="215"/>
  <c r="AG212" i="215" s="1"/>
  <c r="AG293" i="215"/>
  <c r="AG45" i="215"/>
  <c r="AG188" i="215" s="1"/>
  <c r="AG319" i="215"/>
  <c r="AG41" i="215"/>
  <c r="AG164" i="215" s="1"/>
  <c r="AG120" i="215"/>
  <c r="AG37" i="215"/>
  <c r="AG95" i="215" s="1"/>
  <c r="AG1148" i="215"/>
  <c r="AG1155" i="215"/>
  <c r="AF828" i="215"/>
  <c r="AF337" i="215"/>
  <c r="AF659" i="215"/>
  <c r="AF320" i="215"/>
  <c r="AF531" i="215"/>
  <c r="AF880" i="215"/>
  <c r="AF497" i="215"/>
  <c r="AF691" i="215"/>
  <c r="AF850" i="215"/>
  <c r="AE692" i="215"/>
  <c r="AE329" i="215"/>
  <c r="AE322" i="215"/>
  <c r="AE473" i="215"/>
  <c r="AE516" i="215"/>
  <c r="AE338" i="215"/>
  <c r="AE498" i="215"/>
  <c r="AE676" i="215"/>
  <c r="AE699" i="215"/>
  <c r="AE532" i="215"/>
  <c r="AE505" i="215"/>
  <c r="AE667" i="215"/>
  <c r="AE539" i="215"/>
  <c r="AE489" i="215"/>
  <c r="AE523" i="215"/>
  <c r="AE660" i="215"/>
  <c r="AE482" i="215"/>
  <c r="AE345" i="215"/>
  <c r="AE466" i="215"/>
  <c r="AF514" i="215"/>
  <c r="AF812" i="215"/>
  <c r="AF805" i="215"/>
  <c r="AF872" i="215"/>
  <c r="AE683" i="215"/>
  <c r="AF367" i="213"/>
  <c r="AF374" i="213" s="1"/>
  <c r="AC289" i="213"/>
  <c r="AC372" i="213" s="1"/>
  <c r="AC392" i="213"/>
  <c r="AC397" i="213"/>
  <c r="AC389" i="213"/>
  <c r="AC394" i="213"/>
  <c r="AC386" i="213"/>
  <c r="AC399" i="213"/>
  <c r="AC391" i="213"/>
  <c r="AC396" i="213"/>
  <c r="AC388" i="213"/>
  <c r="AC393" i="213"/>
  <c r="AC385" i="213"/>
  <c r="AC398" i="213"/>
  <c r="AC390" i="213"/>
  <c r="AC395" i="213"/>
  <c r="AC387" i="213"/>
  <c r="AC400" i="213"/>
  <c r="AB401" i="213"/>
  <c r="AB578" i="213" s="1"/>
  <c r="AD75" i="221" s="1"/>
  <c r="AF335" i="213"/>
  <c r="AH2" i="213"/>
  <c r="AG166" i="213"/>
  <c r="AG111" i="213"/>
  <c r="AG36" i="213"/>
  <c r="AG105" i="213"/>
  <c r="AG34" i="213"/>
  <c r="AG189" i="213"/>
  <c r="AG31" i="213"/>
  <c r="AG179" i="213"/>
  <c r="AG137" i="213"/>
  <c r="AG88" i="213"/>
  <c r="AG99" i="213"/>
  <c r="AG229" i="213"/>
  <c r="AG54" i="213"/>
  <c r="AG263" i="213"/>
  <c r="AG33" i="213"/>
  <c r="AG366" i="213"/>
  <c r="AG131" i="213"/>
  <c r="AG332" i="213"/>
  <c r="AG334" i="213"/>
  <c r="AG245" i="213"/>
  <c r="AG163" i="213"/>
  <c r="AG339" i="213"/>
  <c r="AG343" i="213"/>
  <c r="AG117" i="213"/>
  <c r="AG35" i="213"/>
  <c r="AG130" i="213" s="1"/>
  <c r="AG344" i="213"/>
  <c r="AG355" i="213"/>
  <c r="AG362" i="213"/>
  <c r="AG342" i="213"/>
  <c r="AG357" i="213"/>
  <c r="AG341" i="213"/>
  <c r="AG360" i="213"/>
  <c r="AG261" i="213"/>
  <c r="AG351" i="213"/>
  <c r="AG359" i="213"/>
  <c r="AG277" i="213"/>
  <c r="AG365" i="213"/>
  <c r="AG349" i="213"/>
  <c r="AG361" i="213"/>
  <c r="AG358" i="213"/>
  <c r="AG356" i="213"/>
  <c r="AG350" i="213"/>
  <c r="AG348" i="213"/>
  <c r="AG254" i="213"/>
  <c r="AG338" i="213"/>
  <c r="AG333" i="213"/>
  <c r="AG271" i="213"/>
  <c r="AG198" i="213"/>
  <c r="AG364" i="213"/>
  <c r="AG188" i="213"/>
  <c r="AG232" i="213"/>
  <c r="AG255" i="213"/>
  <c r="AG173" i="213"/>
  <c r="AG279" i="213"/>
  <c r="AG214" i="213"/>
  <c r="AG363" i="213"/>
  <c r="AG331" i="213"/>
  <c r="AG248" i="213"/>
  <c r="AG205" i="213"/>
  <c r="AG340" i="213"/>
  <c r="AG211" i="213"/>
  <c r="AG195" i="213"/>
  <c r="AG197" i="213"/>
  <c r="AG165" i="213"/>
  <c r="AG239" i="213"/>
  <c r="AG264" i="213"/>
  <c r="AG32" i="213"/>
  <c r="AG67" i="213" s="1"/>
  <c r="AG143" i="213"/>
  <c r="AG182" i="213"/>
  <c r="AG71" i="213"/>
  <c r="AG157" i="213"/>
  <c r="AG280" i="213"/>
  <c r="AG181" i="213"/>
  <c r="AG37" i="213"/>
  <c r="AG223" i="213"/>
  <c r="AG231" i="213"/>
  <c r="AG213" i="213"/>
  <c r="AG125" i="213"/>
  <c r="AG247" i="213"/>
  <c r="AC441" i="213"/>
  <c r="AC457" i="213" s="1"/>
  <c r="AC458" i="213" s="1"/>
  <c r="AC468" i="213" s="1"/>
  <c r="AF43" i="180"/>
  <c r="AF125" i="180" s="1"/>
  <c r="AF352" i="213"/>
  <c r="AE256" i="213"/>
  <c r="AE190" i="213"/>
  <c r="AE192" i="213"/>
  <c r="AE265" i="213"/>
  <c r="AE199" i="213"/>
  <c r="AE258" i="213"/>
  <c r="AB457" i="213"/>
  <c r="AB458" i="213" s="1"/>
  <c r="AB468" i="213" s="1"/>
  <c r="AB450" i="213"/>
  <c r="AB451" i="213" s="1"/>
  <c r="AB467" i="213" s="1"/>
  <c r="AB443" i="213"/>
  <c r="AB466" i="213" s="1"/>
  <c r="AF345" i="213"/>
  <c r="AA382" i="212"/>
  <c r="AA492" i="212" s="1"/>
  <c r="AC70" i="221" s="1"/>
  <c r="AE238" i="212"/>
  <c r="AE171" i="212"/>
  <c r="AG2" i="212"/>
  <c r="AF86" i="212"/>
  <c r="AF98" i="212"/>
  <c r="AF112" i="212"/>
  <c r="AF34" i="212"/>
  <c r="AF32" i="212"/>
  <c r="AF260" i="212"/>
  <c r="AF52" i="212"/>
  <c r="AF92" i="212"/>
  <c r="AF31" i="212"/>
  <c r="AF244" i="212"/>
  <c r="AF346" i="212"/>
  <c r="AF261" i="212"/>
  <c r="AF315" i="212"/>
  <c r="AF106" i="212"/>
  <c r="AF323" i="212"/>
  <c r="AF162" i="212"/>
  <c r="AF228" i="212"/>
  <c r="AF343" i="212"/>
  <c r="AF313" i="212"/>
  <c r="AF258" i="212"/>
  <c r="AF242" i="212"/>
  <c r="AF340" i="212"/>
  <c r="AF212" i="212"/>
  <c r="AF321" i="212"/>
  <c r="AF236" i="212"/>
  <c r="AF339" i="212"/>
  <c r="AF338" i="212"/>
  <c r="AF320" i="212"/>
  <c r="AF33" i="212"/>
  <c r="AF345" i="212"/>
  <c r="AF336" i="212"/>
  <c r="AF331" i="212"/>
  <c r="AF204" i="212"/>
  <c r="AF179" i="212"/>
  <c r="AF245" i="212"/>
  <c r="AF154" i="212"/>
  <c r="AF344" i="212"/>
  <c r="AF213" i="212"/>
  <c r="AF192" i="212"/>
  <c r="AF194" i="212"/>
  <c r="AF252" i="212"/>
  <c r="AF325" i="212"/>
  <c r="AF322" i="212"/>
  <c r="AF210" i="212"/>
  <c r="AF220" i="212"/>
  <c r="AF324" i="212"/>
  <c r="AF186" i="212"/>
  <c r="AF176" i="212"/>
  <c r="AF118" i="212"/>
  <c r="AF235" i="212"/>
  <c r="AF229" i="212"/>
  <c r="AF319" i="212"/>
  <c r="AF160" i="212"/>
  <c r="AF341" i="212"/>
  <c r="AF144" i="212"/>
  <c r="AF314" i="212"/>
  <c r="AF342" i="212"/>
  <c r="AF163" i="212"/>
  <c r="AF138" i="212"/>
  <c r="AF170" i="212"/>
  <c r="AF337" i="212"/>
  <c r="AF226" i="212"/>
  <c r="AF35" i="212"/>
  <c r="AF332" i="212"/>
  <c r="AF195" i="212"/>
  <c r="AF330" i="212"/>
  <c r="AF69" i="212"/>
  <c r="AF329" i="212"/>
  <c r="AF147" i="212"/>
  <c r="AF80" i="212"/>
  <c r="AF30" i="212"/>
  <c r="AF124" i="212"/>
  <c r="AF146" i="212"/>
  <c r="AF312" i="212"/>
  <c r="AF169" i="212"/>
  <c r="AF347" i="212"/>
  <c r="AF178" i="212"/>
  <c r="AB422" i="212"/>
  <c r="AB438" i="212" s="1"/>
  <c r="AB439" i="212" s="1"/>
  <c r="AB449" i="212" s="1"/>
  <c r="AE40" i="180"/>
  <c r="AE122" i="180" s="1"/>
  <c r="AE239" i="212"/>
  <c r="AE246" i="212"/>
  <c r="AE333" i="212"/>
  <c r="AE180" i="212"/>
  <c r="AE326" i="212"/>
  <c r="AG2" i="211"/>
  <c r="AF94" i="211"/>
  <c r="AF263" i="211"/>
  <c r="AF257" i="211"/>
  <c r="AF88" i="211"/>
  <c r="AF51" i="211"/>
  <c r="AF264" i="211"/>
  <c r="AF139" i="211"/>
  <c r="AF150" i="211" s="1"/>
  <c r="AF190" i="211"/>
  <c r="AF180" i="211"/>
  <c r="AF114" i="211"/>
  <c r="AF133" i="211"/>
  <c r="AF117" i="211"/>
  <c r="AF261" i="211"/>
  <c r="AF68" i="211"/>
  <c r="AF74" i="211"/>
  <c r="AF116" i="211"/>
  <c r="AF183" i="211"/>
  <c r="AF199" i="211"/>
  <c r="AF246" i="211"/>
  <c r="AF174" i="211"/>
  <c r="AF247" i="211"/>
  <c r="AF196" i="211"/>
  <c r="AF148" i="211"/>
  <c r="AF254" i="211"/>
  <c r="AF255" i="211"/>
  <c r="AF130" i="211"/>
  <c r="AF164" i="211"/>
  <c r="AF253" i="211"/>
  <c r="AF149" i="211"/>
  <c r="AF189" i="211"/>
  <c r="AF200" i="211" s="1"/>
  <c r="AF166" i="211"/>
  <c r="AF256" i="211"/>
  <c r="AF245" i="211"/>
  <c r="AF182" i="211"/>
  <c r="AF62" i="211"/>
  <c r="AF124" i="211"/>
  <c r="AF108" i="211"/>
  <c r="AF132" i="211"/>
  <c r="AF32" i="211"/>
  <c r="AF198" i="211"/>
  <c r="AF244" i="211"/>
  <c r="AF252" i="211"/>
  <c r="AF146" i="211"/>
  <c r="AF82" i="211"/>
  <c r="AF251" i="211"/>
  <c r="AF167" i="211"/>
  <c r="AF30" i="211"/>
  <c r="AF43" i="211" s="1"/>
  <c r="AF33" i="211"/>
  <c r="AF262" i="211"/>
  <c r="AF31" i="211"/>
  <c r="AF158" i="211"/>
  <c r="AF140" i="211"/>
  <c r="AF34" i="211"/>
  <c r="AB285" i="211"/>
  <c r="AB433" i="211" s="1"/>
  <c r="AD65" i="221" s="1"/>
  <c r="AE265" i="211"/>
  <c r="AC284" i="211"/>
  <c r="AE258" i="211"/>
  <c r="AC282" i="211"/>
  <c r="AC283" i="211"/>
  <c r="AE147" i="209"/>
  <c r="AE195" i="209"/>
  <c r="AE269" i="209"/>
  <c r="AG2" i="209"/>
  <c r="AF55" i="209"/>
  <c r="AF248" i="209"/>
  <c r="AF162" i="209"/>
  <c r="AF266" i="209"/>
  <c r="AF152" i="209"/>
  <c r="AF137" i="209"/>
  <c r="AF202" i="209"/>
  <c r="AF259" i="209"/>
  <c r="AF193" i="209"/>
  <c r="AF256" i="209"/>
  <c r="AF118" i="209"/>
  <c r="AF168" i="209"/>
  <c r="AF92" i="209"/>
  <c r="AF72" i="209"/>
  <c r="AF255" i="209"/>
  <c r="AF78" i="209"/>
  <c r="AF150" i="209"/>
  <c r="AF120" i="209"/>
  <c r="AF171" i="209"/>
  <c r="AF170" i="209"/>
  <c r="AF265" i="209"/>
  <c r="AF200" i="209"/>
  <c r="AF178" i="209"/>
  <c r="AF186" i="209"/>
  <c r="AF249" i="209"/>
  <c r="AF43" i="209"/>
  <c r="AF128" i="209"/>
  <c r="AF184" i="209"/>
  <c r="AF251" i="209"/>
  <c r="AF187" i="209"/>
  <c r="AF143" i="209"/>
  <c r="AF66" i="209"/>
  <c r="AF250" i="209"/>
  <c r="AF268" i="209"/>
  <c r="AF194" i="209"/>
  <c r="AF203" i="209"/>
  <c r="AF33" i="209"/>
  <c r="AF261" i="209"/>
  <c r="AF144" i="209"/>
  <c r="AF136" i="209"/>
  <c r="AF44" i="209"/>
  <c r="AF31" i="209"/>
  <c r="AF34" i="209"/>
  <c r="AF258" i="209"/>
  <c r="AF86" i="209"/>
  <c r="AF134" i="209"/>
  <c r="AF153" i="209"/>
  <c r="AF98" i="209"/>
  <c r="AF35" i="209"/>
  <c r="AF121" i="209"/>
  <c r="AF257" i="209"/>
  <c r="AF112" i="209"/>
  <c r="AF32" i="209"/>
  <c r="AF260" i="209"/>
  <c r="AF267" i="209"/>
  <c r="AE252" i="209"/>
  <c r="AE204" i="209"/>
  <c r="AE154" i="209"/>
  <c r="AE262" i="209"/>
  <c r="AC240" i="208"/>
  <c r="AC183" i="208"/>
  <c r="AD305" i="208"/>
  <c r="AF2" i="208"/>
  <c r="AE220" i="208"/>
  <c r="AE74" i="208"/>
  <c r="AE173" i="208"/>
  <c r="AE180" i="208"/>
  <c r="AE37" i="208"/>
  <c r="AE189" i="208"/>
  <c r="AE230" i="208"/>
  <c r="AE32" i="208"/>
  <c r="AE420" i="208" s="1"/>
  <c r="AE422" i="208" s="1"/>
  <c r="AE429" i="208" s="1"/>
  <c r="AE36" i="208"/>
  <c r="AE33" i="208"/>
  <c r="AE287" i="208"/>
  <c r="AE301" i="208"/>
  <c r="AE238" i="208"/>
  <c r="AE293" i="208"/>
  <c r="AE294" i="208"/>
  <c r="AE179" i="208"/>
  <c r="AE170" i="208"/>
  <c r="AE34" i="208"/>
  <c r="AE291" i="208"/>
  <c r="AE229" i="208"/>
  <c r="AE295" i="208"/>
  <c r="AE164" i="208"/>
  <c r="AE292" i="208"/>
  <c r="AE198" i="208"/>
  <c r="AE206" i="208"/>
  <c r="AE214" i="208"/>
  <c r="AE204" i="208"/>
  <c r="AE223" i="208"/>
  <c r="AE236" i="208"/>
  <c r="AE222" i="208"/>
  <c r="AE296" i="208"/>
  <c r="AE57" i="208"/>
  <c r="AE122" i="208"/>
  <c r="AE188" i="208"/>
  <c r="AE303" i="208"/>
  <c r="AE108" i="208"/>
  <c r="AE284" i="208"/>
  <c r="AE102" i="208"/>
  <c r="AE134" i="208"/>
  <c r="AE154" i="208"/>
  <c r="AE285" i="208"/>
  <c r="AE45" i="208"/>
  <c r="AE302" i="208"/>
  <c r="AE207" i="208"/>
  <c r="AE239" i="208"/>
  <c r="AE304" i="208"/>
  <c r="AE91" i="208"/>
  <c r="AE114" i="208"/>
  <c r="AE46" i="208"/>
  <c r="AE128" i="208"/>
  <c r="AE172" i="208"/>
  <c r="AE31" i="208"/>
  <c r="AE297" i="208"/>
  <c r="AE35" i="208"/>
  <c r="AE148" i="208"/>
  <c r="AE286" i="208"/>
  <c r="AE156" i="208"/>
  <c r="AE157" i="208"/>
  <c r="AE186" i="208"/>
  <c r="AC181" i="208"/>
  <c r="AC231" i="208"/>
  <c r="AD298" i="208"/>
  <c r="AC190" i="208"/>
  <c r="AD182" i="208"/>
  <c r="AC233" i="208"/>
  <c r="AD195" i="207"/>
  <c r="AD145" i="207"/>
  <c r="AD262" i="207"/>
  <c r="AF2" i="207"/>
  <c r="AE260" i="207"/>
  <c r="AE194" i="207"/>
  <c r="AE72" i="207"/>
  <c r="AE168" i="207"/>
  <c r="AE152" i="207"/>
  <c r="AE137" i="207"/>
  <c r="AE86" i="207"/>
  <c r="AE66" i="207"/>
  <c r="AE256" i="207"/>
  <c r="AE171" i="207"/>
  <c r="AE92" i="207"/>
  <c r="AE55" i="207"/>
  <c r="AE267" i="207"/>
  <c r="AE128" i="207"/>
  <c r="AE170" i="207"/>
  <c r="AE118" i="207"/>
  <c r="AE78" i="207"/>
  <c r="AE261" i="207"/>
  <c r="AE120" i="207"/>
  <c r="AE112" i="207"/>
  <c r="AE44" i="207"/>
  <c r="AE43" i="207"/>
  <c r="AE98" i="207"/>
  <c r="AE121" i="207"/>
  <c r="AE153" i="207"/>
  <c r="AE200" i="207"/>
  <c r="AE144" i="207"/>
  <c r="AE193" i="207"/>
  <c r="AE204" i="207" s="1"/>
  <c r="AE150" i="207"/>
  <c r="AE178" i="207"/>
  <c r="AE136" i="207"/>
  <c r="AE184" i="207"/>
  <c r="AE251" i="207"/>
  <c r="AE202" i="207"/>
  <c r="AE259" i="207"/>
  <c r="AE249" i="207"/>
  <c r="AE186" i="207"/>
  <c r="AE248" i="207"/>
  <c r="AE187" i="207"/>
  <c r="AE134" i="207"/>
  <c r="AE250" i="207"/>
  <c r="AE257" i="207"/>
  <c r="AE268" i="207"/>
  <c r="AE162" i="207"/>
  <c r="AE33" i="207"/>
  <c r="AE32" i="207"/>
  <c r="AE31" i="207"/>
  <c r="AE203" i="207"/>
  <c r="AE35" i="207"/>
  <c r="AE265" i="207"/>
  <c r="AE34" i="207"/>
  <c r="AE266" i="207"/>
  <c r="AE255" i="207"/>
  <c r="AE258" i="207"/>
  <c r="AE143" i="207"/>
  <c r="AE154" i="207" s="1"/>
  <c r="AD196" i="207"/>
  <c r="AD252" i="203"/>
  <c r="AC154" i="203"/>
  <c r="AC204" i="203"/>
  <c r="AC147" i="203"/>
  <c r="AC145" i="203"/>
  <c r="AF2" i="203"/>
  <c r="AE78" i="203"/>
  <c r="AE128" i="203"/>
  <c r="AE120" i="203"/>
  <c r="AE121" i="203"/>
  <c r="AE153" i="203"/>
  <c r="AE144" i="203"/>
  <c r="AE98" i="203"/>
  <c r="AE33" i="203"/>
  <c r="AE92" i="203"/>
  <c r="AE137" i="203"/>
  <c r="AE170" i="203"/>
  <c r="AE86" i="203"/>
  <c r="AE66" i="203"/>
  <c r="AE187" i="203"/>
  <c r="AE255" i="203"/>
  <c r="AE35" i="203"/>
  <c r="AE134" i="203"/>
  <c r="AE72" i="203"/>
  <c r="AE168" i="203"/>
  <c r="AE112" i="203"/>
  <c r="AE194" i="203"/>
  <c r="AE34" i="203"/>
  <c r="AE55" i="203"/>
  <c r="AE259" i="203"/>
  <c r="AE202" i="203"/>
  <c r="AE44" i="203"/>
  <c r="AE203" i="203"/>
  <c r="AE31" i="203"/>
  <c r="AE249" i="203"/>
  <c r="AE266" i="203"/>
  <c r="AE248" i="203"/>
  <c r="AE186" i="203"/>
  <c r="AE256" i="203"/>
  <c r="AE43" i="203"/>
  <c r="AE267" i="203"/>
  <c r="AE257" i="203"/>
  <c r="AE136" i="203"/>
  <c r="AE261" i="203"/>
  <c r="AE171" i="203"/>
  <c r="AE32" i="203"/>
  <c r="AE250" i="203"/>
  <c r="AE184" i="203"/>
  <c r="AE162" i="203"/>
  <c r="AE268" i="203"/>
  <c r="AE251" i="203"/>
  <c r="AE265" i="203"/>
  <c r="AE193" i="203"/>
  <c r="AE143" i="203"/>
  <c r="AE118" i="203"/>
  <c r="AE260" i="203"/>
  <c r="AE150" i="203"/>
  <c r="AE178" i="203"/>
  <c r="AE152" i="203"/>
  <c r="AE200" i="203"/>
  <c r="AE258" i="203"/>
  <c r="AC197" i="203"/>
  <c r="AD262" i="203"/>
  <c r="AD144" i="204"/>
  <c r="AG697" i="227"/>
  <c r="AD194" i="204"/>
  <c r="AE256" i="210"/>
  <c r="Z208" i="200"/>
  <c r="AE198" i="210"/>
  <c r="AE248" i="210"/>
  <c r="AF199" i="214"/>
  <c r="AF192" i="214"/>
  <c r="Z146" i="202"/>
  <c r="AD330" i="214"/>
  <c r="AD346" i="214" s="1"/>
  <c r="AD347" i="214" s="1"/>
  <c r="AD357" i="214" s="1"/>
  <c r="AG47" i="180"/>
  <c r="AG129" i="180" s="1"/>
  <c r="AF191" i="214"/>
  <c r="AF247" i="214"/>
  <c r="AF257" i="214"/>
  <c r="AH2" i="214"/>
  <c r="AG163" i="214"/>
  <c r="AG198" i="214"/>
  <c r="AG132" i="214"/>
  <c r="AG131" i="214"/>
  <c r="AG262" i="214"/>
  <c r="AG252" i="214"/>
  <c r="AG107" i="214"/>
  <c r="AG244" i="214"/>
  <c r="AG261" i="214"/>
  <c r="AG115" i="214"/>
  <c r="AG256" i="214"/>
  <c r="AG189" i="214"/>
  <c r="AG32" i="214"/>
  <c r="AG188" i="214"/>
  <c r="AG81" i="214"/>
  <c r="AG246" i="214"/>
  <c r="AG87" i="214"/>
  <c r="AG33" i="214"/>
  <c r="AG157" i="214"/>
  <c r="AG113" i="214"/>
  <c r="AG255" i="214"/>
  <c r="AG197" i="214"/>
  <c r="AG31" i="214"/>
  <c r="AG245" i="214"/>
  <c r="AG61" i="214"/>
  <c r="AG165" i="214"/>
  <c r="AG145" i="214"/>
  <c r="AG73" i="214"/>
  <c r="AG93" i="214"/>
  <c r="AG260" i="214"/>
  <c r="AG138" i="214"/>
  <c r="AG254" i="214"/>
  <c r="AG251" i="214"/>
  <c r="AG263" i="214"/>
  <c r="AG182" i="214"/>
  <c r="AG250" i="214"/>
  <c r="AG195" i="214"/>
  <c r="AG139" i="214"/>
  <c r="AG129" i="214"/>
  <c r="AG179" i="214"/>
  <c r="AG253" i="214"/>
  <c r="AG166" i="214"/>
  <c r="AG243" i="214"/>
  <c r="AG148" i="214"/>
  <c r="AG147" i="214"/>
  <c r="AG30" i="214"/>
  <c r="AG116" i="214"/>
  <c r="AG173" i="214"/>
  <c r="AG50" i="214"/>
  <c r="AG181" i="214"/>
  <c r="AG123" i="214"/>
  <c r="AG67" i="214"/>
  <c r="AF190" i="214"/>
  <c r="AF149" i="214"/>
  <c r="AF140" i="214"/>
  <c r="AF264" i="214"/>
  <c r="AF142" i="214"/>
  <c r="AA67" i="200"/>
  <c r="AA110" i="200"/>
  <c r="AA196" i="200"/>
  <c r="AA50" i="200"/>
  <c r="AA214" i="200"/>
  <c r="AA164" i="200"/>
  <c r="AA130" i="200"/>
  <c r="AA268" i="200"/>
  <c r="AA273" i="200"/>
  <c r="AA98" i="200"/>
  <c r="AA212" i="200"/>
  <c r="AA182" i="200"/>
  <c r="AA140" i="200"/>
  <c r="AA104" i="200"/>
  <c r="AA263" i="200"/>
  <c r="AA132" i="200"/>
  <c r="AA183" i="200"/>
  <c r="AA84" i="200"/>
  <c r="AA156" i="200"/>
  <c r="AA31" i="200"/>
  <c r="AA279" i="200"/>
  <c r="AA277" i="200"/>
  <c r="AA78" i="200"/>
  <c r="AA155" i="200"/>
  <c r="AA261" i="200"/>
  <c r="AA269" i="200"/>
  <c r="AA32" i="200"/>
  <c r="AA198" i="200"/>
  <c r="AA278" i="200"/>
  <c r="AA146" i="200"/>
  <c r="AA215" i="200"/>
  <c r="AA174" i="200"/>
  <c r="AA199" i="200"/>
  <c r="AA90" i="200"/>
  <c r="AA149" i="200"/>
  <c r="AA30" i="200"/>
  <c r="AA260" i="200"/>
  <c r="AA190" i="200"/>
  <c r="AA148" i="200"/>
  <c r="AA272" i="200"/>
  <c r="AA280" i="200"/>
  <c r="AA124" i="200"/>
  <c r="AA133" i="200"/>
  <c r="AA262" i="200"/>
  <c r="AA271" i="200"/>
  <c r="AA270" i="200"/>
  <c r="AA162" i="200"/>
  <c r="AA180" i="200"/>
  <c r="AA267" i="200"/>
  <c r="AA206" i="200"/>
  <c r="AA33" i="200"/>
  <c r="AA29" i="200"/>
  <c r="AA205" i="200"/>
  <c r="AA165" i="200"/>
  <c r="Z264" i="200"/>
  <c r="Z281" i="200"/>
  <c r="Z158" i="200"/>
  <c r="Y207" i="200"/>
  <c r="Z274" i="200"/>
  <c r="Y216" i="200"/>
  <c r="Y166" i="200"/>
  <c r="Y209" i="200"/>
  <c r="Z310" i="199"/>
  <c r="Z303" i="199"/>
  <c r="Z293" i="199"/>
  <c r="Y188" i="199"/>
  <c r="Y195" i="199"/>
  <c r="Y245" i="199"/>
  <c r="Z237" i="199"/>
  <c r="Z187" i="199"/>
  <c r="AA235" i="199"/>
  <c r="AA209" i="199"/>
  <c r="AA184" i="199"/>
  <c r="AA307" i="199"/>
  <c r="AA297" i="199"/>
  <c r="AA309" i="199"/>
  <c r="AA185" i="199"/>
  <c r="AA289" i="199"/>
  <c r="AA291" i="199"/>
  <c r="AA306" i="199"/>
  <c r="AA193" i="199"/>
  <c r="AA211" i="199"/>
  <c r="AA241" i="199"/>
  <c r="AA175" i="199"/>
  <c r="AA79" i="199"/>
  <c r="AA119" i="199"/>
  <c r="AA159" i="199"/>
  <c r="AA308" i="199"/>
  <c r="AA244" i="199"/>
  <c r="AA178" i="199"/>
  <c r="AA300" i="199"/>
  <c r="AA290" i="199"/>
  <c r="AA302" i="199"/>
  <c r="AA161" i="199"/>
  <c r="AA228" i="199"/>
  <c r="AA191" i="199"/>
  <c r="AA42" i="199"/>
  <c r="AA133" i="199"/>
  <c r="AA33" i="199"/>
  <c r="AD8" i="180" s="1"/>
  <c r="AD90" i="180" s="1"/>
  <c r="AA243" i="199"/>
  <c r="AA299" i="199"/>
  <c r="AA203" i="199"/>
  <c r="AA162" i="199"/>
  <c r="AA301" i="199"/>
  <c r="AA227" i="199"/>
  <c r="AA296" i="199"/>
  <c r="AA177" i="199"/>
  <c r="AA298" i="199"/>
  <c r="AA292" i="199"/>
  <c r="AA45" i="199"/>
  <c r="AA212" i="199"/>
  <c r="AA34" i="199"/>
  <c r="AA113" i="199"/>
  <c r="AA48" i="199"/>
  <c r="AA46" i="199"/>
  <c r="AA219" i="199"/>
  <c r="AA32" i="199"/>
  <c r="AA225" i="199"/>
  <c r="AA234" i="199"/>
  <c r="AA127" i="199"/>
  <c r="AA43" i="199"/>
  <c r="AA153" i="199"/>
  <c r="AA107" i="199"/>
  <c r="AA36" i="199"/>
  <c r="AA139" i="199"/>
  <c r="AA62" i="199"/>
  <c r="AA194" i="199"/>
  <c r="AA31" i="199"/>
  <c r="AA49" i="199"/>
  <c r="AA169" i="199"/>
  <c r="AA35" i="199"/>
  <c r="Y186" i="199"/>
  <c r="AH33" i="180"/>
  <c r="AH115" i="180" s="1"/>
  <c r="AE124" i="210"/>
  <c r="AE481" i="210"/>
  <c r="AE483" i="210" s="1"/>
  <c r="AE487" i="210" s="1"/>
  <c r="AE488" i="210" s="1"/>
  <c r="AE509" i="210" s="1"/>
  <c r="AE206" i="210"/>
  <c r="AE249" i="210"/>
  <c r="AE321" i="210"/>
  <c r="AE197" i="210"/>
  <c r="AE247" i="210"/>
  <c r="AE199" i="210"/>
  <c r="AE307" i="210"/>
  <c r="AG2" i="210"/>
  <c r="AF149" i="210"/>
  <c r="AF254" i="210"/>
  <c r="AF310" i="210"/>
  <c r="AF245" i="210"/>
  <c r="AF186" i="210"/>
  <c r="AF238" i="210"/>
  <c r="AF54" i="210"/>
  <c r="AF195" i="210"/>
  <c r="AF306" i="210"/>
  <c r="AF189" i="210"/>
  <c r="AF180" i="210"/>
  <c r="AF230" i="210"/>
  <c r="AF188" i="210"/>
  <c r="AF303" i="210"/>
  <c r="AF302" i="210"/>
  <c r="AF204" i="210"/>
  <c r="AF170" i="210"/>
  <c r="AF220" i="210"/>
  <c r="AF317" i="210"/>
  <c r="AF301" i="210"/>
  <c r="AF33" i="210"/>
  <c r="AF319" i="210"/>
  <c r="AF214" i="210"/>
  <c r="AF300" i="210"/>
  <c r="AF236" i="210"/>
  <c r="AF222" i="210"/>
  <c r="AF205" i="210"/>
  <c r="AF239" i="210"/>
  <c r="AF132" i="210"/>
  <c r="AF196" i="210"/>
  <c r="AF23" i="210"/>
  <c r="AF164" i="210"/>
  <c r="AF48" i="210"/>
  <c r="AF312" i="210"/>
  <c r="AF98" i="210"/>
  <c r="AF74" i="210"/>
  <c r="AF80" i="210"/>
  <c r="AF42" i="210"/>
  <c r="AF255" i="210"/>
  <c r="AF173" i="210"/>
  <c r="AF318" i="210"/>
  <c r="AF172" i="210"/>
  <c r="AF311" i="210"/>
  <c r="AF32" i="210"/>
  <c r="AF320" i="210"/>
  <c r="AF305" i="210"/>
  <c r="AF313" i="210"/>
  <c r="AF202" i="210"/>
  <c r="AF68" i="210"/>
  <c r="AF246" i="210"/>
  <c r="AF41" i="210"/>
  <c r="AF304" i="210"/>
  <c r="AF252" i="210"/>
  <c r="AF223" i="210"/>
  <c r="AF60" i="210"/>
  <c r="AF43" i="210"/>
  <c r="AE314" i="210"/>
  <c r="AG691" i="227"/>
  <c r="AG685" i="227"/>
  <c r="AG731" i="227"/>
  <c r="AG710" i="227"/>
  <c r="AG777" i="227"/>
  <c r="AG724" i="227"/>
  <c r="Z195" i="202"/>
  <c r="Z147" i="202"/>
  <c r="AD250" i="204"/>
  <c r="AD267" i="204"/>
  <c r="AD260" i="204"/>
  <c r="AF2" i="204"/>
  <c r="AE33" i="204"/>
  <c r="AE95" i="204" s="1"/>
  <c r="AE263" i="204"/>
  <c r="AE264" i="204"/>
  <c r="AE182" i="204"/>
  <c r="AE30" i="204"/>
  <c r="AE246" i="204"/>
  <c r="AE248" i="204"/>
  <c r="AE169" i="204"/>
  <c r="AE84" i="204"/>
  <c r="AE247" i="204"/>
  <c r="AE255" i="204"/>
  <c r="AE200" i="204"/>
  <c r="AE191" i="204"/>
  <c r="AE265" i="204"/>
  <c r="AE166" i="204"/>
  <c r="AE256" i="204"/>
  <c r="AE257" i="204"/>
  <c r="AE135" i="204"/>
  <c r="AE29" i="204"/>
  <c r="AE192" i="204"/>
  <c r="AE168" i="204"/>
  <c r="AE32" i="204"/>
  <c r="AE53" i="204"/>
  <c r="AE160" i="204"/>
  <c r="AE266" i="204"/>
  <c r="AE185" i="204"/>
  <c r="AE64" i="204"/>
  <c r="AE249" i="204"/>
  <c r="AE253" i="204"/>
  <c r="AE119" i="204"/>
  <c r="AE110" i="204"/>
  <c r="AE141" i="204"/>
  <c r="AE116" i="204"/>
  <c r="AE126" i="204"/>
  <c r="AE31" i="204"/>
  <c r="AE259" i="204"/>
  <c r="AE150" i="204"/>
  <c r="AE148" i="204"/>
  <c r="AE90" i="204"/>
  <c r="AE151" i="204"/>
  <c r="AE198" i="204"/>
  <c r="AE254" i="204"/>
  <c r="AE134" i="204"/>
  <c r="AE184" i="204"/>
  <c r="AE42" i="204"/>
  <c r="AE258" i="204"/>
  <c r="AE201" i="204"/>
  <c r="AE176" i="204"/>
  <c r="AE142" i="204"/>
  <c r="AE132" i="204"/>
  <c r="AE76" i="204"/>
  <c r="AE96" i="204"/>
  <c r="AE70" i="204"/>
  <c r="AE118" i="204"/>
  <c r="AE41" i="204"/>
  <c r="Z269" i="202"/>
  <c r="Z197" i="202"/>
  <c r="Z252" i="202"/>
  <c r="AA266" i="202"/>
  <c r="AA92" i="202"/>
  <c r="AA248" i="202"/>
  <c r="AA112" i="202"/>
  <c r="AA134" i="202"/>
  <c r="AA35" i="202"/>
  <c r="AA44" i="202"/>
  <c r="AA143" i="202"/>
  <c r="AA202" i="202"/>
  <c r="AA178" i="202"/>
  <c r="AA194" i="202"/>
  <c r="AA136" i="202"/>
  <c r="AA162" i="202"/>
  <c r="AA259" i="202"/>
  <c r="AA66" i="202"/>
  <c r="AA257" i="202"/>
  <c r="AA186" i="202"/>
  <c r="AA256" i="202"/>
  <c r="AA193" i="202"/>
  <c r="AA250" i="202"/>
  <c r="AA260" i="202"/>
  <c r="AA187" i="202"/>
  <c r="AA128" i="202"/>
  <c r="AA144" i="202"/>
  <c r="AA258" i="202"/>
  <c r="AA265" i="202"/>
  <c r="AA255" i="202"/>
  <c r="AA55" i="202"/>
  <c r="AA137" i="202"/>
  <c r="AA261" i="202"/>
  <c r="AA251" i="202"/>
  <c r="AA267" i="202"/>
  <c r="AA34" i="202"/>
  <c r="AA86" i="202"/>
  <c r="AA98" i="202"/>
  <c r="AA72" i="202"/>
  <c r="AA43" i="202"/>
  <c r="AA33" i="202"/>
  <c r="AA200" i="202"/>
  <c r="AA121" i="202"/>
  <c r="AA249" i="202"/>
  <c r="AA32" i="202"/>
  <c r="AD14" i="180" s="1"/>
  <c r="AD96" i="180" s="1"/>
  <c r="AA78" i="202"/>
  <c r="AA152" i="202"/>
  <c r="AA184" i="202"/>
  <c r="AA168" i="202"/>
  <c r="AA150" i="202"/>
  <c r="AA203" i="202"/>
  <c r="AA118" i="202"/>
  <c r="AA120" i="202"/>
  <c r="AA268" i="202"/>
  <c r="AA171" i="202"/>
  <c r="AA153" i="202"/>
  <c r="AA170" i="202"/>
  <c r="AA31" i="202"/>
  <c r="Z145" i="202"/>
  <c r="X275" i="202"/>
  <c r="Z196" i="202"/>
  <c r="Z262" i="202"/>
  <c r="AG761" i="227"/>
  <c r="AG753" i="227"/>
  <c r="AG746" i="227"/>
  <c r="AG703" i="227"/>
  <c r="AI2" i="227"/>
  <c r="AH820" i="227"/>
  <c r="AH1131" i="227"/>
  <c r="AH1153" i="227"/>
  <c r="AH1162" i="227"/>
  <c r="AH784" i="227"/>
  <c r="AH780" i="227"/>
  <c r="AH773" i="227"/>
  <c r="AH766" i="227"/>
  <c r="AH759" i="227"/>
  <c r="AH752" i="227"/>
  <c r="AH818" i="227"/>
  <c r="AH1135" i="227"/>
  <c r="AH1132" i="227"/>
  <c r="AH817" i="227"/>
  <c r="AH1159" i="227"/>
  <c r="AH1183" i="227"/>
  <c r="AH1181" i="227"/>
  <c r="AH1151" i="227"/>
  <c r="AH816" i="227"/>
  <c r="AH1134" i="227"/>
  <c r="AH1142" i="227"/>
  <c r="AH783" i="227"/>
  <c r="AH1168" i="227"/>
  <c r="AH758" i="227"/>
  <c r="AH815" i="227"/>
  <c r="AH1160" i="227"/>
  <c r="AH1141" i="227"/>
  <c r="AH776" i="227"/>
  <c r="AH819" i="227"/>
  <c r="AH1133" i="227"/>
  <c r="AH1152" i="227"/>
  <c r="AH1175" i="227"/>
  <c r="AH1182" i="227"/>
  <c r="AH1169" i="227"/>
  <c r="AH764" i="227"/>
  <c r="AH750" i="227"/>
  <c r="AH741" i="227"/>
  <c r="AH775" i="227"/>
  <c r="AH774" i="227"/>
  <c r="AH781" i="227"/>
  <c r="AH736" i="227"/>
  <c r="AH729" i="227"/>
  <c r="AH722" i="227"/>
  <c r="AH715" i="227"/>
  <c r="AH708" i="227"/>
  <c r="AH701" i="227"/>
  <c r="AH1143" i="227"/>
  <c r="AH772" i="227"/>
  <c r="AH760" i="227"/>
  <c r="AH782" i="227"/>
  <c r="AH749" i="227"/>
  <c r="AH768" i="227"/>
  <c r="AH1161" i="227"/>
  <c r="AH744" i="227"/>
  <c r="AH735" i="227"/>
  <c r="AH706" i="227"/>
  <c r="AH561" i="227"/>
  <c r="AH557" i="227"/>
  <c r="AH742" i="227"/>
  <c r="AH745" i="227"/>
  <c r="AH743" i="227"/>
  <c r="AH737" i="227"/>
  <c r="AH728" i="227"/>
  <c r="AH720" i="227"/>
  <c r="AH709" i="227"/>
  <c r="AH767" i="227"/>
  <c r="AH727" i="227"/>
  <c r="AH716" i="227"/>
  <c r="AH751" i="227"/>
  <c r="AH723" i="227"/>
  <c r="AH734" i="227"/>
  <c r="AH558" i="227"/>
  <c r="AH730" i="227"/>
  <c r="AH688" i="227"/>
  <c r="AH756" i="227"/>
  <c r="AH713" i="227"/>
  <c r="AH538" i="227"/>
  <c r="AH552" i="227"/>
  <c r="AH684" i="227"/>
  <c r="AH542" i="227"/>
  <c r="AH721" i="227"/>
  <c r="AH676" i="227"/>
  <c r="AH559" i="227"/>
  <c r="AH554" i="227"/>
  <c r="AH546" i="227"/>
  <c r="AH539" i="227"/>
  <c r="AH700" i="227"/>
  <c r="AH696" i="227"/>
  <c r="AH695" i="227"/>
  <c r="AH683" i="227"/>
  <c r="AH543" i="227"/>
  <c r="AH556" i="227"/>
  <c r="AH529" i="227"/>
  <c r="AH525" i="227"/>
  <c r="AH702" i="227"/>
  <c r="AH694" i="227"/>
  <c r="AH562" i="227"/>
  <c r="AH522" i="227"/>
  <c r="AH511" i="227"/>
  <c r="AH482" i="227"/>
  <c r="AH682" i="227"/>
  <c r="AH519" i="227"/>
  <c r="AH475" i="227"/>
  <c r="AH472" i="227"/>
  <c r="AH551" i="227"/>
  <c r="AH544" i="227"/>
  <c r="AH540" i="227"/>
  <c r="AH537" i="227"/>
  <c r="AH690" i="227"/>
  <c r="AH553" i="227"/>
  <c r="AH714" i="227"/>
  <c r="AH707" i="227"/>
  <c r="AH678" i="227"/>
  <c r="AH689" i="227"/>
  <c r="AH555" i="227"/>
  <c r="AH523" i="227"/>
  <c r="AH494" i="227"/>
  <c r="AH757" i="227"/>
  <c r="AH479" i="227"/>
  <c r="AH471" i="227"/>
  <c r="AH457" i="227"/>
  <c r="AH498" i="227"/>
  <c r="AH496" i="227"/>
  <c r="AH492" i="227"/>
  <c r="AH481" i="227"/>
  <c r="AH477" i="227"/>
  <c r="AH541" i="227"/>
  <c r="AH765" i="227"/>
  <c r="AH497" i="227"/>
  <c r="AH495" i="227"/>
  <c r="AH493" i="227"/>
  <c r="AH480" i="227"/>
  <c r="AH476" i="227"/>
  <c r="AH513" i="227"/>
  <c r="AH512" i="227"/>
  <c r="AH505" i="227"/>
  <c r="AH545" i="227"/>
  <c r="AH491" i="227"/>
  <c r="AH677" i="227"/>
  <c r="AH530" i="227"/>
  <c r="AH527" i="227"/>
  <c r="AH504" i="227"/>
  <c r="AH459" i="227"/>
  <c r="AH478" i="227"/>
  <c r="AH510" i="227"/>
  <c r="AH474" i="227"/>
  <c r="AH490" i="227"/>
  <c r="AH535" i="227"/>
  <c r="AH528" i="227"/>
  <c r="AH503" i="227"/>
  <c r="AH524" i="227"/>
  <c r="AH509" i="227"/>
  <c r="AH442" i="227"/>
  <c r="AH489" i="227"/>
  <c r="AH473" i="227"/>
  <c r="AH439" i="227"/>
  <c r="AH399" i="227"/>
  <c r="AH449" i="227"/>
  <c r="AH560" i="227"/>
  <c r="AH508" i="227"/>
  <c r="AH488" i="227"/>
  <c r="AH465" i="227"/>
  <c r="AH460" i="227"/>
  <c r="AH536" i="227"/>
  <c r="AH520" i="227"/>
  <c r="AH507" i="227"/>
  <c r="AH443" i="227"/>
  <c r="AH411" i="227"/>
  <c r="AH514" i="227"/>
  <c r="AH487" i="227"/>
  <c r="AH455" i="227"/>
  <c r="AH431" i="227"/>
  <c r="AH466" i="227"/>
  <c r="AH464" i="227"/>
  <c r="AH461" i="227"/>
  <c r="AH445" i="227"/>
  <c r="AH448" i="227"/>
  <c r="AH429" i="227"/>
  <c r="AH402" i="227"/>
  <c r="AH359" i="227"/>
  <c r="AH428" i="227"/>
  <c r="AH418" i="227"/>
  <c r="AH458" i="227"/>
  <c r="AH440" i="227"/>
  <c r="AH521" i="227"/>
  <c r="AH441" i="227"/>
  <c r="AH450" i="227"/>
  <c r="AH427" i="227"/>
  <c r="AH417" i="227"/>
  <c r="AH506" i="227"/>
  <c r="AH463" i="227"/>
  <c r="AH386" i="227"/>
  <c r="AH360" i="227"/>
  <c r="AH335" i="227"/>
  <c r="AH331" i="227"/>
  <c r="AH317" i="227"/>
  <c r="AH426" i="227"/>
  <c r="AH434" i="227"/>
  <c r="AH433" i="227"/>
  <c r="AH416" i="227"/>
  <c r="AH392" i="227"/>
  <c r="AH444" i="227"/>
  <c r="AH384" i="227"/>
  <c r="AH377" i="227"/>
  <c r="AH343" i="227"/>
  <c r="AH432" i="227"/>
  <c r="AH425" i="227"/>
  <c r="AH456" i="227"/>
  <c r="AH415" i="227"/>
  <c r="AH446" i="227"/>
  <c r="AH424" i="227"/>
  <c r="AH462" i="227"/>
  <c r="AH447" i="227"/>
  <c r="AH365" i="227"/>
  <c r="AH351" i="227"/>
  <c r="AH347" i="227"/>
  <c r="AH401" i="227"/>
  <c r="AH366" i="227"/>
  <c r="AH325" i="227"/>
  <c r="AH311" i="227"/>
  <c r="AH300" i="227"/>
  <c r="AH423" i="227"/>
  <c r="AH410" i="227"/>
  <c r="AH408" i="227"/>
  <c r="AH430" i="227"/>
  <c r="AH375" i="227"/>
  <c r="AH363" i="227"/>
  <c r="AH345" i="227"/>
  <c r="AH341" i="227"/>
  <c r="AH334" i="227"/>
  <c r="AH304" i="227"/>
  <c r="AH412" i="227"/>
  <c r="AH397" i="227"/>
  <c r="AH391" i="227"/>
  <c r="AH385" i="227"/>
  <c r="AH383" i="227"/>
  <c r="AH382" i="227"/>
  <c r="AH526" i="227"/>
  <c r="AH398" i="227"/>
  <c r="AH393" i="227"/>
  <c r="AH381" i="227"/>
  <c r="AH333" i="227"/>
  <c r="AH330" i="227"/>
  <c r="AH320" i="227"/>
  <c r="AH414" i="227"/>
  <c r="AH380" i="227"/>
  <c r="AH368" i="227"/>
  <c r="AH379" i="227"/>
  <c r="AH312" i="227"/>
  <c r="AH409" i="227"/>
  <c r="AH378" i="227"/>
  <c r="AH394" i="227"/>
  <c r="AH361" i="227"/>
  <c r="AH326" i="227"/>
  <c r="AH310" i="227"/>
  <c r="AH407" i="227"/>
  <c r="AH332" i="227"/>
  <c r="AH319" i="227"/>
  <c r="AH400" i="227"/>
  <c r="AH367" i="227"/>
  <c r="AH413" i="227"/>
  <c r="AH395" i="227"/>
  <c r="AH376" i="227"/>
  <c r="AH318" i="227"/>
  <c r="AH277" i="227"/>
  <c r="AH352" i="227"/>
  <c r="AH342" i="227"/>
  <c r="AH301" i="227"/>
  <c r="AH284" i="227"/>
  <c r="AH270" i="227"/>
  <c r="AH293" i="227"/>
  <c r="AH287" i="227"/>
  <c r="AH281" i="227"/>
  <c r="AH364" i="227"/>
  <c r="AH346" i="227"/>
  <c r="AH271" i="227"/>
  <c r="AH358" i="227"/>
  <c r="AH309" i="227"/>
  <c r="AH295" i="227"/>
  <c r="AH328" i="227"/>
  <c r="AH313" i="227"/>
  <c r="AH299" i="227"/>
  <c r="AH396" i="227"/>
  <c r="AH362" i="227"/>
  <c r="AH344" i="227"/>
  <c r="AH329" i="227"/>
  <c r="AH294" i="227"/>
  <c r="AH288" i="227"/>
  <c r="AH316" i="227"/>
  <c r="AH298" i="227"/>
  <c r="AH286" i="227"/>
  <c r="AH314" i="227"/>
  <c r="AH302" i="227"/>
  <c r="AH249" i="227"/>
  <c r="AH246" i="227"/>
  <c r="AH327" i="227"/>
  <c r="AH253" i="227"/>
  <c r="AH283" i="227"/>
  <c r="AH267" i="227"/>
  <c r="AH264" i="227"/>
  <c r="AH239" i="227"/>
  <c r="AH235" i="227"/>
  <c r="AH285" i="227"/>
  <c r="AH282" i="227"/>
  <c r="AH261" i="227"/>
  <c r="AH349" i="227"/>
  <c r="AH297" i="227"/>
  <c r="AH254" i="227"/>
  <c r="AH250" i="227"/>
  <c r="AH247" i="227"/>
  <c r="AH279" i="227"/>
  <c r="AH236" i="227"/>
  <c r="AH303" i="227"/>
  <c r="AH280" i="227"/>
  <c r="AH269" i="227"/>
  <c r="AH265" i="227"/>
  <c r="AH262" i="227"/>
  <c r="AH348" i="227"/>
  <c r="AH278" i="227"/>
  <c r="AH315" i="227"/>
  <c r="AH255" i="227"/>
  <c r="AH251" i="227"/>
  <c r="AH245" i="227"/>
  <c r="AH272" i="227"/>
  <c r="AH266" i="227"/>
  <c r="AH263" i="227"/>
  <c r="AH240" i="227"/>
  <c r="AH230" i="227"/>
  <c r="AH208" i="227"/>
  <c r="AH198" i="227"/>
  <c r="AH350" i="227"/>
  <c r="AH201" i="227"/>
  <c r="AH223" i="227"/>
  <c r="AH219" i="227"/>
  <c r="AH205" i="227"/>
  <c r="AH191" i="227"/>
  <c r="AH187" i="227"/>
  <c r="AH296" i="227"/>
  <c r="AH213" i="227"/>
  <c r="AH184" i="227"/>
  <c r="AH181" i="227"/>
  <c r="AH220" i="227"/>
  <c r="AH199" i="227"/>
  <c r="AH206" i="227"/>
  <c r="AH202" i="227"/>
  <c r="AH188" i="227"/>
  <c r="AH234" i="227"/>
  <c r="AH224" i="227"/>
  <c r="AH256" i="227"/>
  <c r="AH197" i="227"/>
  <c r="AH238" i="227"/>
  <c r="AH237" i="227"/>
  <c r="AH204" i="227"/>
  <c r="AH229" i="227"/>
  <c r="AH186" i="227"/>
  <c r="AH152" i="227"/>
  <c r="AH200" i="227"/>
  <c r="AH149" i="227"/>
  <c r="AH232" i="227"/>
  <c r="AH218" i="227"/>
  <c r="AH215" i="227"/>
  <c r="AH185" i="227"/>
  <c r="AH174" i="227"/>
  <c r="AH170" i="227"/>
  <c r="AH156" i="227"/>
  <c r="AH357" i="227"/>
  <c r="AH222" i="227"/>
  <c r="AH252" i="227"/>
  <c r="AH160" i="227"/>
  <c r="AH248" i="227"/>
  <c r="AH153" i="227"/>
  <c r="AH150" i="227"/>
  <c r="AH182" i="227"/>
  <c r="AH175" i="227"/>
  <c r="AH171" i="227"/>
  <c r="AH157" i="227"/>
  <c r="AH216" i="227"/>
  <c r="AH168" i="227"/>
  <c r="AH192" i="227"/>
  <c r="AH165" i="227"/>
  <c r="AH233" i="227"/>
  <c r="AH231" i="227"/>
  <c r="AH190" i="227"/>
  <c r="AH189" i="227"/>
  <c r="AH172" i="227"/>
  <c r="AH158" i="227"/>
  <c r="AH154" i="227"/>
  <c r="AH217" i="227"/>
  <c r="AH214" i="227"/>
  <c r="AH203" i="227"/>
  <c r="AH135" i="227"/>
  <c r="AH167" i="227"/>
  <c r="AH124" i="227"/>
  <c r="AH151" i="227"/>
  <c r="AH128" i="227"/>
  <c r="AH140" i="227"/>
  <c r="AH138" i="227"/>
  <c r="AH121" i="227"/>
  <c r="AH118" i="227"/>
  <c r="AH105" i="227"/>
  <c r="AH101" i="227"/>
  <c r="AH94" i="227"/>
  <c r="AH90" i="227"/>
  <c r="AH86" i="227"/>
  <c r="AH74" i="227"/>
  <c r="AH70" i="227"/>
  <c r="AH143" i="227"/>
  <c r="AH336" i="227"/>
  <c r="AH144" i="227"/>
  <c r="AH125" i="227"/>
  <c r="AH136" i="227"/>
  <c r="AH268" i="227"/>
  <c r="AH183" i="227"/>
  <c r="AH133" i="227"/>
  <c r="AH173" i="227"/>
  <c r="AH106" i="227"/>
  <c r="AH102" i="227"/>
  <c r="AH98" i="227"/>
  <c r="AH91" i="227"/>
  <c r="AH119" i="227"/>
  <c r="AH207" i="227"/>
  <c r="AH166" i="227"/>
  <c r="AH142" i="227"/>
  <c r="AH126" i="227"/>
  <c r="AH122" i="227"/>
  <c r="AH139" i="227"/>
  <c r="AH134" i="227"/>
  <c r="AH120" i="227"/>
  <c r="AH137" i="227"/>
  <c r="AH103" i="227"/>
  <c r="AH71" i="227"/>
  <c r="AH107" i="227"/>
  <c r="AH58" i="227"/>
  <c r="AJ64" i="180" s="1"/>
  <c r="AJ147" i="180" s="1"/>
  <c r="AH54" i="227"/>
  <c r="AH47" i="227"/>
  <c r="AH43" i="227"/>
  <c r="AJ61" i="180" s="1"/>
  <c r="AJ144" i="180" s="1"/>
  <c r="AH89" i="227"/>
  <c r="AH61" i="227"/>
  <c r="AJ67" i="180" s="1"/>
  <c r="AJ150" i="180" s="1"/>
  <c r="AH93" i="227"/>
  <c r="AH59" i="227"/>
  <c r="AJ65" i="180" s="1"/>
  <c r="AJ148" i="180" s="1"/>
  <c r="AH55" i="227"/>
  <c r="AH48" i="227"/>
  <c r="AH44" i="227"/>
  <c r="AJ62" i="180" s="1"/>
  <c r="AJ145" i="180" s="1"/>
  <c r="AH100" i="227"/>
  <c r="AH99" i="227"/>
  <c r="AH117" i="227"/>
  <c r="AH79" i="227"/>
  <c r="AH78" i="227"/>
  <c r="AH221" i="227"/>
  <c r="AH176" i="227"/>
  <c r="AH123" i="227"/>
  <c r="AH85" i="227"/>
  <c r="AH141" i="227"/>
  <c r="AH104" i="227"/>
  <c r="AH69" i="227"/>
  <c r="AH56" i="227"/>
  <c r="AH49" i="227"/>
  <c r="AH45" i="227"/>
  <c r="AH41" i="227"/>
  <c r="AH127" i="227"/>
  <c r="AH87" i="227"/>
  <c r="AH73" i="227"/>
  <c r="AH72" i="227"/>
  <c r="AH60" i="227"/>
  <c r="AJ66" i="180" s="1"/>
  <c r="AJ149" i="180" s="1"/>
  <c r="AH159" i="227"/>
  <c r="AH169" i="227"/>
  <c r="AH155" i="227"/>
  <c r="AH92" i="227"/>
  <c r="AH88" i="227"/>
  <c r="AH57" i="227"/>
  <c r="AJ63" i="180" s="1"/>
  <c r="AJ146" i="180" s="1"/>
  <c r="AH53" i="227"/>
  <c r="AJ59" i="180" s="1"/>
  <c r="AJ142" i="180" s="1"/>
  <c r="AH46" i="227"/>
  <c r="AH42" i="227"/>
  <c r="AJ60" i="180" s="1"/>
  <c r="AJ143" i="180" s="1"/>
  <c r="AG769" i="227"/>
  <c r="AG717" i="227"/>
  <c r="AG738" i="227"/>
  <c r="AG785" i="227"/>
  <c r="AG679" i="227"/>
  <c r="AH10" i="227"/>
  <c r="AB271" i="214"/>
  <c r="AB276" i="214" s="1"/>
  <c r="AD202" i="204"/>
  <c r="AD195" i="204"/>
  <c r="AD145" i="204"/>
  <c r="AD152" i="204"/>
  <c r="AD143" i="204"/>
  <c r="AD193" i="204"/>
  <c r="AB275" i="203"/>
  <c r="AB2" i="202"/>
  <c r="AB2" i="200"/>
  <c r="AA466" i="200"/>
  <c r="AC16" i="221" s="1"/>
  <c r="AB2" i="199"/>
  <c r="AB96" i="199" s="1"/>
  <c r="AA546" i="199"/>
  <c r="AC11" i="221" s="1"/>
  <c r="AE97" i="212"/>
  <c r="AE99" i="212" s="1"/>
  <c r="AE100" i="212" s="1"/>
  <c r="AE101" i="212" s="1"/>
  <c r="AE272" i="212" s="1"/>
  <c r="AD123" i="212"/>
  <c r="AD125" i="212" s="1"/>
  <c r="AD126" i="212" s="1"/>
  <c r="AD127" i="212" s="1"/>
  <c r="AD292" i="212" s="1"/>
  <c r="AA421" i="209"/>
  <c r="AA426" i="209" s="1"/>
  <c r="AH16" i="227"/>
  <c r="AG945" i="227"/>
  <c r="AG889" i="227"/>
  <c r="AG842" i="227"/>
  <c r="AG954" i="227"/>
  <c r="AG1010" i="227"/>
  <c r="AG898" i="227"/>
  <c r="AG833" i="227"/>
  <c r="AG917" i="227"/>
  <c r="AG1029" i="227"/>
  <c r="AG870" i="227"/>
  <c r="AG973" i="227"/>
  <c r="AG982" i="227"/>
  <c r="AG1001" i="227"/>
  <c r="AG926" i="227"/>
  <c r="AG1038" i="227"/>
  <c r="AG861" i="227"/>
  <c r="AE161" i="227"/>
  <c r="AE589" i="227" s="1"/>
  <c r="AE499" i="227"/>
  <c r="AE646" i="227" s="1"/>
  <c r="AE467" i="227"/>
  <c r="AE644" i="227" s="1"/>
  <c r="AE241" i="227"/>
  <c r="AE594" i="227" s="1"/>
  <c r="AI1069" i="227"/>
  <c r="AE387" i="227"/>
  <c r="AE639" i="227" s="1"/>
  <c r="AE129" i="227"/>
  <c r="AE587" i="227" s="1"/>
  <c r="AE145" i="227"/>
  <c r="AE588" i="227" s="1"/>
  <c r="AE177" i="227"/>
  <c r="AE590" i="227" s="1"/>
  <c r="AE483" i="227"/>
  <c r="AE645" i="227" s="1"/>
  <c r="AG17" i="227"/>
  <c r="AE289" i="227"/>
  <c r="AE597" i="227" s="1"/>
  <c r="AE403" i="227"/>
  <c r="AE640" i="227" s="1"/>
  <c r="AI1060" i="227"/>
  <c r="AE225" i="227"/>
  <c r="AE593" i="227" s="1"/>
  <c r="AE419" i="227"/>
  <c r="AE641" i="227" s="1"/>
  <c r="AE451" i="227"/>
  <c r="AE643" i="227" s="1"/>
  <c r="AE305" i="227"/>
  <c r="AE598" i="227" s="1"/>
  <c r="AI18" i="227"/>
  <c r="AE369" i="227"/>
  <c r="AE602" i="227" s="1"/>
  <c r="AE321" i="227"/>
  <c r="AE599" i="227" s="1"/>
  <c r="AH1074" i="227"/>
  <c r="AE273" i="227"/>
  <c r="AE596" i="227" s="1"/>
  <c r="AE337" i="227"/>
  <c r="AE600" i="227" s="1"/>
  <c r="AE209" i="227"/>
  <c r="AE592" i="227" s="1"/>
  <c r="AE353" i="227"/>
  <c r="AE601" i="227" s="1"/>
  <c r="AE435" i="227"/>
  <c r="AE642" i="227" s="1"/>
  <c r="AE531" i="227"/>
  <c r="AE648" i="227" s="1"/>
  <c r="AE193" i="227"/>
  <c r="AE591" i="227" s="1"/>
  <c r="AE515" i="227"/>
  <c r="AE647" i="227" s="1"/>
  <c r="AG1090" i="227"/>
  <c r="AG1091" i="227"/>
  <c r="AH1081" i="227"/>
  <c r="AE257" i="227"/>
  <c r="AE595" i="227" s="1"/>
  <c r="AE547" i="227"/>
  <c r="AE649" i="227" s="1"/>
  <c r="AE563" i="227"/>
  <c r="AE650" i="227" s="1"/>
  <c r="AF16" i="224"/>
  <c r="AF17" i="224"/>
  <c r="AH18" i="224"/>
  <c r="AD55" i="213"/>
  <c r="AD56" i="213" s="1"/>
  <c r="AD58" i="213" s="1"/>
  <c r="AA535" i="213"/>
  <c r="AA566" i="213" s="1"/>
  <c r="AA568" i="213" s="1"/>
  <c r="AA579" i="213" s="1"/>
  <c r="AC76" i="221" s="1"/>
  <c r="AD104" i="213"/>
  <c r="AD106" i="213" s="1"/>
  <c r="AD107" i="213" s="1"/>
  <c r="AD108" i="213" s="1"/>
  <c r="AD98" i="213"/>
  <c r="AD100" i="213" s="1"/>
  <c r="AD101" i="213" s="1"/>
  <c r="AD102" i="213" s="1"/>
  <c r="AD288" i="213" s="1"/>
  <c r="AD409" i="213"/>
  <c r="AD412" i="213" s="1"/>
  <c r="AB305" i="211"/>
  <c r="AB347" i="211" s="1"/>
  <c r="AF754" i="220"/>
  <c r="AF848" i="220" s="1"/>
  <c r="AH128" i="221" s="1"/>
  <c r="AG753" i="220"/>
  <c r="AF799" i="220"/>
  <c r="AF800" i="220"/>
  <c r="AG790" i="220"/>
  <c r="AG783" i="220"/>
  <c r="AH769" i="220"/>
  <c r="AG15" i="220"/>
  <c r="AF16" i="220"/>
  <c r="AF512" i="220" s="1"/>
  <c r="AF17" i="220"/>
  <c r="AF462" i="220" s="1"/>
  <c r="AH778" i="220"/>
  <c r="AG10" i="220"/>
  <c r="AH9" i="220"/>
  <c r="AG13" i="220"/>
  <c r="AI8" i="220"/>
  <c r="AH12" i="220"/>
  <c r="AH11" i="220"/>
  <c r="AG18" i="220"/>
  <c r="AH142" i="219"/>
  <c r="AG147" i="219"/>
  <c r="AI133" i="219"/>
  <c r="AG154" i="219"/>
  <c r="AF163" i="219"/>
  <c r="AF164" i="219"/>
  <c r="AG18" i="219"/>
  <c r="AH11" i="219"/>
  <c r="AG13" i="219"/>
  <c r="AH9" i="219"/>
  <c r="AF16" i="219"/>
  <c r="AG15" i="219"/>
  <c r="AF17" i="219"/>
  <c r="AF53" i="219" s="1"/>
  <c r="AH8" i="219"/>
  <c r="AG12" i="219"/>
  <c r="AF84" i="218"/>
  <c r="AF90" i="218"/>
  <c r="AF96" i="218"/>
  <c r="AF12" i="218"/>
  <c r="AE86" i="218"/>
  <c r="AE87" i="218" s="1"/>
  <c r="AE88" i="218" s="1"/>
  <c r="AE227" i="218" s="1"/>
  <c r="AE98" i="218"/>
  <c r="AE99" i="218" s="1"/>
  <c r="AE100" i="218" s="1"/>
  <c r="AE229" i="218" s="1"/>
  <c r="AE92" i="218"/>
  <c r="AE93" i="218" s="1"/>
  <c r="AE94" i="218" s="1"/>
  <c r="AE228" i="218" s="1"/>
  <c r="AH9" i="218"/>
  <c r="AG13" i="218"/>
  <c r="AI8" i="218"/>
  <c r="AH297" i="218"/>
  <c r="AG296" i="218"/>
  <c r="AH15" i="218"/>
  <c r="AG16" i="218"/>
  <c r="AG17" i="218"/>
  <c r="AH11" i="218"/>
  <c r="AG18" i="218"/>
  <c r="Z419" i="204"/>
  <c r="Z439" i="204" s="1"/>
  <c r="AF833" i="216"/>
  <c r="AF870" i="216"/>
  <c r="AF982" i="216"/>
  <c r="AF917" i="216"/>
  <c r="AF945" i="216"/>
  <c r="AF889" i="216"/>
  <c r="AF1029" i="216"/>
  <c r="AF954" i="216"/>
  <c r="AF1001" i="216"/>
  <c r="AF1038" i="216"/>
  <c r="AF926" i="216"/>
  <c r="AF1010" i="216"/>
  <c r="AF898" i="216"/>
  <c r="AF842" i="216"/>
  <c r="AF861" i="216"/>
  <c r="AF973" i="216"/>
  <c r="AJ1069" i="216"/>
  <c r="AH1081" i="216"/>
  <c r="AG1090" i="216"/>
  <c r="AG1091" i="216"/>
  <c r="AJ1060" i="216"/>
  <c r="AH1074" i="216"/>
  <c r="AH17" i="216"/>
  <c r="AG16" i="216"/>
  <c r="AG153" i="216" s="1"/>
  <c r="AH18" i="216"/>
  <c r="AJ10" i="216"/>
  <c r="AG1117" i="215"/>
  <c r="AG1100" i="215"/>
  <c r="AH1095" i="215"/>
  <c r="AG1070" i="215"/>
  <c r="AH1058" i="215"/>
  <c r="AG1063" i="215"/>
  <c r="AG1031" i="215"/>
  <c r="AG1034" i="215"/>
  <c r="AH1024" i="215"/>
  <c r="AI1019" i="215"/>
  <c r="AH997" i="215"/>
  <c r="AG18" i="215"/>
  <c r="AF16" i="215"/>
  <c r="AG17" i="215"/>
  <c r="AH947" i="215"/>
  <c r="AG938" i="215"/>
  <c r="AG952" i="215"/>
  <c r="AK962" i="215"/>
  <c r="AG959" i="215"/>
  <c r="AF971" i="215"/>
  <c r="AF970" i="215"/>
  <c r="AD544" i="213"/>
  <c r="AD558" i="213" s="1"/>
  <c r="AD391" i="211"/>
  <c r="AD414" i="211" s="1"/>
  <c r="AC269" i="214"/>
  <c r="AD270" i="214"/>
  <c r="AH314" i="214"/>
  <c r="AI305" i="214"/>
  <c r="AF72" i="214"/>
  <c r="AE94" i="214"/>
  <c r="AE95" i="214" s="1"/>
  <c r="AE96" i="214" s="1"/>
  <c r="AE225" i="214" s="1"/>
  <c r="AE74" i="214"/>
  <c r="AE75" i="214" s="1"/>
  <c r="AE76" i="214" s="1"/>
  <c r="AE208" i="214" s="1"/>
  <c r="AE88" i="214"/>
  <c r="AE89" i="214" s="1"/>
  <c r="AE90" i="214" s="1"/>
  <c r="AE224" i="214" s="1"/>
  <c r="AD62" i="214"/>
  <c r="AD63" i="214" s="1"/>
  <c r="AD64" i="214" s="1"/>
  <c r="AD206" i="214" s="1"/>
  <c r="AG18" i="214"/>
  <c r="AH11" i="214"/>
  <c r="AD68" i="214"/>
  <c r="AD69" i="214" s="1"/>
  <c r="AD70" i="214" s="1"/>
  <c r="AG17" i="214"/>
  <c r="AH15" i="214"/>
  <c r="AG16" i="214"/>
  <c r="AF42" i="214"/>
  <c r="AF43" i="214" s="1"/>
  <c r="AD301" i="214"/>
  <c r="AD310" i="214"/>
  <c r="AD352" i="214" s="1"/>
  <c r="AH8" i="214"/>
  <c r="AG12" i="214"/>
  <c r="AF338" i="214"/>
  <c r="AF337" i="214"/>
  <c r="AG326" i="214"/>
  <c r="AA363" i="214"/>
  <c r="AA374" i="214" s="1"/>
  <c r="AC81" i="221" s="1"/>
  <c r="AH10" i="214"/>
  <c r="AC268" i="214"/>
  <c r="AI329" i="214"/>
  <c r="AB358" i="214"/>
  <c r="AB362" i="214" s="1"/>
  <c r="AF86" i="214"/>
  <c r="AF92" i="214"/>
  <c r="AF46" i="214"/>
  <c r="AF47" i="214" s="1"/>
  <c r="AF80" i="214" s="1"/>
  <c r="AC351" i="214"/>
  <c r="AC315" i="214"/>
  <c r="AC353" i="214" s="1"/>
  <c r="AE298" i="214"/>
  <c r="AE321" i="214"/>
  <c r="AE322" i="214" s="1"/>
  <c r="AE354" i="214" s="1"/>
  <c r="AE66" i="214"/>
  <c r="AE60" i="214"/>
  <c r="AE51" i="214"/>
  <c r="AE52" i="214" s="1"/>
  <c r="AE54" i="214" s="1"/>
  <c r="AH9" i="214"/>
  <c r="AG13" i="214"/>
  <c r="AG319" i="214"/>
  <c r="AE82" i="214"/>
  <c r="AE83" i="214" s="1"/>
  <c r="AE84" i="214" s="1"/>
  <c r="AE223" i="214" s="1"/>
  <c r="AD432" i="213"/>
  <c r="AD433" i="213" s="1"/>
  <c r="AD465" i="213" s="1"/>
  <c r="AD72" i="213"/>
  <c r="AD73" i="213" s="1"/>
  <c r="AD75" i="213" s="1"/>
  <c r="AG44" i="180" s="1"/>
  <c r="AG126" i="180" s="1"/>
  <c r="AD475" i="213"/>
  <c r="AD478" i="213" s="1"/>
  <c r="AB523" i="213"/>
  <c r="AB524" i="213" s="1"/>
  <c r="AB534" i="213" s="1"/>
  <c r="AB516" i="213"/>
  <c r="AB517" i="213" s="1"/>
  <c r="AB533" i="213" s="1"/>
  <c r="AB509" i="213"/>
  <c r="AB532" i="213" s="1"/>
  <c r="AC421" i="213"/>
  <c r="AC463" i="213" s="1"/>
  <c r="AC478" i="213"/>
  <c r="AC487" i="213"/>
  <c r="AC529" i="213" s="1"/>
  <c r="AC507" i="213"/>
  <c r="AC498" i="213"/>
  <c r="AC499" i="213" s="1"/>
  <c r="AC531" i="213" s="1"/>
  <c r="AG506" i="213"/>
  <c r="AI491" i="213"/>
  <c r="AC450" i="213"/>
  <c r="AC451" i="213" s="1"/>
  <c r="AC467" i="213" s="1"/>
  <c r="AH496" i="213"/>
  <c r="AI482" i="213"/>
  <c r="AF514" i="213"/>
  <c r="AG503" i="213"/>
  <c r="AF515" i="213"/>
  <c r="AE47" i="213"/>
  <c r="AE68" i="213" s="1"/>
  <c r="AE64" i="213"/>
  <c r="AD373" i="213"/>
  <c r="AC371" i="213"/>
  <c r="AF126" i="213"/>
  <c r="AF127" i="213" s="1"/>
  <c r="AF128" i="213" s="1"/>
  <c r="AF308" i="213" s="1"/>
  <c r="AG430" i="213"/>
  <c r="AH425" i="213"/>
  <c r="AF132" i="213"/>
  <c r="AF133" i="213" s="1"/>
  <c r="AF134" i="213" s="1"/>
  <c r="AF309" i="213" s="1"/>
  <c r="AF144" i="213"/>
  <c r="AF145" i="213" s="1"/>
  <c r="AF146" i="213" s="1"/>
  <c r="AF311" i="213" s="1"/>
  <c r="AC462" i="213"/>
  <c r="AC426" i="213"/>
  <c r="AC464" i="213" s="1"/>
  <c r="AH10" i="213"/>
  <c r="AF138" i="213"/>
  <c r="AF139" i="213" s="1"/>
  <c r="AF140" i="213" s="1"/>
  <c r="AF310" i="213" s="1"/>
  <c r="AF46" i="213"/>
  <c r="AF116" i="213"/>
  <c r="AF80" i="213"/>
  <c r="AF81" i="213" s="1"/>
  <c r="AF89" i="213" s="1"/>
  <c r="AF90" i="213" s="1"/>
  <c r="AF92" i="213" s="1"/>
  <c r="AI45" i="180" s="1"/>
  <c r="AH416" i="213"/>
  <c r="AG12" i="213"/>
  <c r="AH8" i="213"/>
  <c r="AI9" i="213"/>
  <c r="AH13" i="213"/>
  <c r="AG142" i="213"/>
  <c r="AG50" i="213"/>
  <c r="AG51" i="213" s="1"/>
  <c r="AG124" i="213" s="1"/>
  <c r="AE89" i="213"/>
  <c r="AE90" i="213" s="1"/>
  <c r="AE92" i="213" s="1"/>
  <c r="AH45" i="180" s="1"/>
  <c r="AH127" i="180" s="1"/>
  <c r="AG15" i="213"/>
  <c r="AF16" i="213"/>
  <c r="AF17" i="213"/>
  <c r="AE118" i="213"/>
  <c r="AE119" i="213" s="1"/>
  <c r="AE120" i="213" s="1"/>
  <c r="AE291" i="213" s="1"/>
  <c r="AC561" i="213"/>
  <c r="AC567" i="213" s="1"/>
  <c r="AG84" i="213"/>
  <c r="AG85" i="213" s="1"/>
  <c r="AE541" i="213"/>
  <c r="AF110" i="213"/>
  <c r="AE112" i="213"/>
  <c r="AE113" i="213" s="1"/>
  <c r="AE114" i="213" s="1"/>
  <c r="AE290" i="213" s="1"/>
  <c r="AB375" i="213"/>
  <c r="AB380" i="213" s="1"/>
  <c r="AI11" i="213"/>
  <c r="AH18" i="213"/>
  <c r="AF449" i="213"/>
  <c r="AF448" i="213"/>
  <c r="AG437" i="213"/>
  <c r="AI440" i="213"/>
  <c r="AH548" i="213"/>
  <c r="AD383" i="211"/>
  <c r="AD413" i="211" s="1"/>
  <c r="AG479" i="210"/>
  <c r="Y125" i="210"/>
  <c r="Y133" i="210" s="1"/>
  <c r="Y134" i="210" s="1"/>
  <c r="Y136" i="210" s="1"/>
  <c r="X125" i="210"/>
  <c r="X133" i="210" s="1"/>
  <c r="X134" i="210" s="1"/>
  <c r="X136" i="210" s="1"/>
  <c r="AC390" i="212"/>
  <c r="AC402" i="212" s="1"/>
  <c r="AC444" i="212" s="1"/>
  <c r="AD469" i="212"/>
  <c r="AF468" i="212"/>
  <c r="AC85" i="212"/>
  <c r="AC87" i="212" s="1"/>
  <c r="AC88" i="212" s="1"/>
  <c r="AC89" i="212" s="1"/>
  <c r="AC79" i="212"/>
  <c r="AC81" i="212" s="1"/>
  <c r="AC82" i="212" s="1"/>
  <c r="AC83" i="212" s="1"/>
  <c r="AC269" i="212" s="1"/>
  <c r="AC475" i="212"/>
  <c r="AB481" i="212"/>
  <c r="AA356" i="212"/>
  <c r="AA361" i="212" s="1"/>
  <c r="AC53" i="212"/>
  <c r="AC54" i="212" s="1"/>
  <c r="AC56" i="212" s="1"/>
  <c r="AC413" i="212"/>
  <c r="AC414" i="212" s="1"/>
  <c r="AC446" i="212" s="1"/>
  <c r="AE456" i="212"/>
  <c r="AE459" i="212" s="1"/>
  <c r="AD117" i="212"/>
  <c r="AD119" i="212" s="1"/>
  <c r="AD120" i="212" s="1"/>
  <c r="AD121" i="212" s="1"/>
  <c r="AD291" i="212" s="1"/>
  <c r="AD354" i="212" s="1"/>
  <c r="AD111" i="212"/>
  <c r="AD48" i="212"/>
  <c r="AD49" i="212" s="1"/>
  <c r="AD65" i="212"/>
  <c r="AD66" i="212" s="1"/>
  <c r="AD70" i="212" s="1"/>
  <c r="AD71" i="212" s="1"/>
  <c r="AD73" i="212" s="1"/>
  <c r="AG41" i="180" s="1"/>
  <c r="AG123" i="180" s="1"/>
  <c r="AE44" i="212"/>
  <c r="AE61" i="212"/>
  <c r="AE62" i="212" s="1"/>
  <c r="AF418" i="212"/>
  <c r="AE430" i="212"/>
  <c r="AE429" i="212"/>
  <c r="AF411" i="212"/>
  <c r="AA450" i="212"/>
  <c r="AA480" i="212" s="1"/>
  <c r="AA482" i="212" s="1"/>
  <c r="AA493" i="212" s="1"/>
  <c r="AC71" i="221" s="1"/>
  <c r="AD473" i="212"/>
  <c r="AD464" i="212"/>
  <c r="AD474" i="212" s="1"/>
  <c r="AB113" i="212"/>
  <c r="AB114" i="212" s="1"/>
  <c r="AB115" i="212" s="1"/>
  <c r="AB290" i="212" s="1"/>
  <c r="AB107" i="212"/>
  <c r="AB108" i="212" s="1"/>
  <c r="AB109" i="212" s="1"/>
  <c r="AB289" i="212" s="1"/>
  <c r="AC473" i="212"/>
  <c r="AC464" i="212"/>
  <c r="AC474" i="212" s="1"/>
  <c r="AG406" i="212"/>
  <c r="AD45" i="212"/>
  <c r="AG8" i="212"/>
  <c r="AF12" i="212"/>
  <c r="AH421" i="212"/>
  <c r="AG10" i="212"/>
  <c r="AE93" i="212"/>
  <c r="AE94" i="212" s="1"/>
  <c r="AE95" i="212" s="1"/>
  <c r="AE271" i="212" s="1"/>
  <c r="AF16" i="212"/>
  <c r="AF17" i="212"/>
  <c r="AG15" i="212"/>
  <c r="AF91" i="212"/>
  <c r="AG397" i="212"/>
  <c r="AB431" i="212"/>
  <c r="AB432" i="212" s="1"/>
  <c r="AB448" i="212" s="1"/>
  <c r="AB81" i="212"/>
  <c r="AB82" i="212" s="1"/>
  <c r="AB83" i="212" s="1"/>
  <c r="AB269" i="212" s="1"/>
  <c r="AF9" i="212"/>
  <c r="AE13" i="212"/>
  <c r="AG11" i="212"/>
  <c r="AF18" i="212"/>
  <c r="AB87" i="212"/>
  <c r="AB88" i="212" s="1"/>
  <c r="AB89" i="212" s="1"/>
  <c r="AG463" i="212"/>
  <c r="AB393" i="212"/>
  <c r="AB402" i="212"/>
  <c r="AB444" i="212" s="1"/>
  <c r="AC113" i="212"/>
  <c r="AC114" i="212" s="1"/>
  <c r="AC115" i="212" s="1"/>
  <c r="AC290" i="212" s="1"/>
  <c r="AC107" i="212"/>
  <c r="AC108" i="212" s="1"/>
  <c r="AC109" i="212" s="1"/>
  <c r="AC289" i="212" s="1"/>
  <c r="AC52" i="211"/>
  <c r="AC53" i="211" s="1"/>
  <c r="AC55" i="211" s="1"/>
  <c r="AC81" i="211"/>
  <c r="AC83" i="211" s="1"/>
  <c r="AC84" i="211" s="1"/>
  <c r="AC85" i="211" s="1"/>
  <c r="AC224" i="211" s="1"/>
  <c r="AC87" i="211"/>
  <c r="AC89" i="211" s="1"/>
  <c r="AC90" i="211" s="1"/>
  <c r="AC91" i="211" s="1"/>
  <c r="AC225" i="211" s="1"/>
  <c r="AC316" i="211"/>
  <c r="AC317" i="211" s="1"/>
  <c r="AC349" i="211" s="1"/>
  <c r="AD47" i="211"/>
  <c r="AD48" i="211" s="1"/>
  <c r="AD271" i="211"/>
  <c r="AE44" i="211"/>
  <c r="AE95" i="211"/>
  <c r="AE96" i="211" s="1"/>
  <c r="AE97" i="211" s="1"/>
  <c r="AE226" i="211" s="1"/>
  <c r="AF300" i="211"/>
  <c r="AG16" i="211"/>
  <c r="AH15" i="211"/>
  <c r="AG17" i="211"/>
  <c r="AE397" i="211"/>
  <c r="AF387" i="211"/>
  <c r="AE396" i="211"/>
  <c r="AC410" i="211"/>
  <c r="AC376" i="211"/>
  <c r="AC412" i="211" s="1"/>
  <c r="AG309" i="211"/>
  <c r="AG18" i="211"/>
  <c r="AH11" i="211"/>
  <c r="AF9" i="211"/>
  <c r="AE13" i="211"/>
  <c r="AG375" i="211"/>
  <c r="AB417" i="211"/>
  <c r="AB422" i="211" s="1"/>
  <c r="AD69" i="211"/>
  <c r="AD70" i="211" s="1"/>
  <c r="AD71" i="211" s="1"/>
  <c r="AD208" i="211" s="1"/>
  <c r="AF314" i="211"/>
  <c r="AB346" i="211"/>
  <c r="AB310" i="211"/>
  <c r="AB348" i="211" s="1"/>
  <c r="AD63" i="211"/>
  <c r="AD64" i="211" s="1"/>
  <c r="AD65" i="211" s="1"/>
  <c r="AD207" i="211" s="1"/>
  <c r="AG324" i="211"/>
  <c r="AE382" i="211"/>
  <c r="AE389" i="211" s="1"/>
  <c r="AE398" i="211" s="1"/>
  <c r="AE359" i="211"/>
  <c r="AE75" i="211"/>
  <c r="AE76" i="211" s="1"/>
  <c r="AE77" i="211" s="1"/>
  <c r="AE209" i="211" s="1"/>
  <c r="AD362" i="211"/>
  <c r="AD371" i="211"/>
  <c r="AD411" i="211" s="1"/>
  <c r="AB270" i="211"/>
  <c r="AF93" i="211"/>
  <c r="AF73" i="211"/>
  <c r="AD405" i="211"/>
  <c r="AD406" i="211" s="1"/>
  <c r="AD416" i="211" s="1"/>
  <c r="AD399" i="211"/>
  <c r="AD415" i="211" s="1"/>
  <c r="AB269" i="211"/>
  <c r="AC63" i="211"/>
  <c r="AC64" i="211" s="1"/>
  <c r="AC65" i="211" s="1"/>
  <c r="AC207" i="211" s="1"/>
  <c r="AH8" i="211"/>
  <c r="AG12" i="211"/>
  <c r="AH10" i="211"/>
  <c r="AC69" i="211"/>
  <c r="AC70" i="211" s="1"/>
  <c r="AC71" i="211" s="1"/>
  <c r="AC208" i="211" s="1"/>
  <c r="AC305" i="211"/>
  <c r="AC347" i="211" s="1"/>
  <c r="AI366" i="211"/>
  <c r="AA272" i="211"/>
  <c r="AA277" i="211" s="1"/>
  <c r="AF380" i="211"/>
  <c r="AG115" i="210"/>
  <c r="AF365" i="210"/>
  <c r="AI356" i="210"/>
  <c r="AE452" i="210"/>
  <c r="AE453" i="210"/>
  <c r="AF443" i="210"/>
  <c r="AG422" i="210"/>
  <c r="AH431" i="210"/>
  <c r="AG380" i="210"/>
  <c r="AG15" i="210"/>
  <c r="AF16" i="210"/>
  <c r="AF17" i="210"/>
  <c r="AF370" i="210"/>
  <c r="AE388" i="210"/>
  <c r="AF377" i="210"/>
  <c r="AE389" i="210"/>
  <c r="AG18" i="210"/>
  <c r="AH11" i="210"/>
  <c r="AF13" i="210"/>
  <c r="AG9" i="210"/>
  <c r="AH8" i="210"/>
  <c r="AG12" i="210"/>
  <c r="AG436" i="210"/>
  <c r="AH10" i="210"/>
  <c r="AC275" i="209"/>
  <c r="AE386" i="209"/>
  <c r="AE363" i="209"/>
  <c r="AD366" i="209"/>
  <c r="AD375" i="209"/>
  <c r="AD415" i="209" s="1"/>
  <c r="AD393" i="209"/>
  <c r="AD387" i="209"/>
  <c r="AD417" i="209" s="1"/>
  <c r="AE97" i="209"/>
  <c r="AE77" i="209"/>
  <c r="AD99" i="209"/>
  <c r="AD100" i="209" s="1"/>
  <c r="AD101" i="209" s="1"/>
  <c r="AD230" i="209" s="1"/>
  <c r="AD79" i="209"/>
  <c r="AD80" i="209" s="1"/>
  <c r="AD81" i="209" s="1"/>
  <c r="AD213" i="209" s="1"/>
  <c r="AH328" i="209"/>
  <c r="AE336" i="209"/>
  <c r="AF325" i="209"/>
  <c r="AE337" i="209"/>
  <c r="AG370" i="209"/>
  <c r="AG11" i="209"/>
  <c r="AF18" i="209"/>
  <c r="AF304" i="209"/>
  <c r="AC402" i="209"/>
  <c r="AC395" i="209"/>
  <c r="AC418" i="209" s="1"/>
  <c r="AH313" i="209"/>
  <c r="AG318" i="209"/>
  <c r="AI8" i="209"/>
  <c r="AH12" i="209"/>
  <c r="AG379" i="209"/>
  <c r="AG13" i="209"/>
  <c r="AH9" i="209"/>
  <c r="AG15" i="209"/>
  <c r="AF16" i="209"/>
  <c r="AF17" i="209"/>
  <c r="AG384" i="209"/>
  <c r="AF401" i="209"/>
  <c r="AG391" i="209"/>
  <c r="AF400" i="209"/>
  <c r="AC414" i="209"/>
  <c r="AC380" i="209"/>
  <c r="AC416" i="209" s="1"/>
  <c r="AG10" i="209"/>
  <c r="AB409" i="209"/>
  <c r="AB410" i="209" s="1"/>
  <c r="AB420" i="209" s="1"/>
  <c r="AB403" i="209"/>
  <c r="AB419" i="209" s="1"/>
  <c r="AG448" i="208"/>
  <c r="AF443" i="208"/>
  <c r="AF455" i="208"/>
  <c r="AE411" i="208"/>
  <c r="AF406" i="208"/>
  <c r="AB311" i="208"/>
  <c r="AD372" i="208"/>
  <c r="AE361" i="208"/>
  <c r="AD373" i="208"/>
  <c r="AE13" i="208"/>
  <c r="AF9" i="208"/>
  <c r="AE354" i="208"/>
  <c r="AD16" i="208"/>
  <c r="AD183" i="208" s="1"/>
  <c r="AD17" i="208"/>
  <c r="AD231" i="208" s="1"/>
  <c r="AE15" i="208"/>
  <c r="AD12" i="208"/>
  <c r="AE8" i="208"/>
  <c r="AE340" i="208"/>
  <c r="AF18" i="208"/>
  <c r="AG11" i="208"/>
  <c r="AF10" i="208"/>
  <c r="AH349" i="208"/>
  <c r="AD133" i="208"/>
  <c r="AD113" i="208"/>
  <c r="AF364" i="208"/>
  <c r="AC115" i="208"/>
  <c r="AC116" i="208" s="1"/>
  <c r="AC117" i="208" s="1"/>
  <c r="AC249" i="208" s="1"/>
  <c r="AC135" i="208"/>
  <c r="AC136" i="208" s="1"/>
  <c r="AC137" i="208" s="1"/>
  <c r="AC266" i="208" s="1"/>
  <c r="AD12" i="207"/>
  <c r="AE8" i="207"/>
  <c r="AB275" i="207"/>
  <c r="AF304" i="207"/>
  <c r="AH15" i="207"/>
  <c r="AG16" i="207"/>
  <c r="AD336" i="207"/>
  <c r="AE325" i="207"/>
  <c r="AD337" i="207"/>
  <c r="AF10" i="207"/>
  <c r="AD365" i="207"/>
  <c r="AD367" i="207" s="1"/>
  <c r="AD371" i="207" s="1"/>
  <c r="AD372" i="207" s="1"/>
  <c r="AD377" i="207" s="1"/>
  <c r="AF9" i="207"/>
  <c r="AE13" i="207"/>
  <c r="AH313" i="207"/>
  <c r="AE363" i="207"/>
  <c r="AG328" i="207"/>
  <c r="AF11" i="207"/>
  <c r="AE18" i="207"/>
  <c r="AE17" i="207"/>
  <c r="AE318" i="207"/>
  <c r="AC79" i="207"/>
  <c r="AC80" i="207" s="1"/>
  <c r="AC81" i="207" s="1"/>
  <c r="AC213" i="207" s="1"/>
  <c r="AD97" i="207"/>
  <c r="AD77" i="207"/>
  <c r="AC99" i="207"/>
  <c r="AC100" i="207" s="1"/>
  <c r="AC101" i="207" s="1"/>
  <c r="AC230" i="207" s="1"/>
  <c r="AE15" i="206"/>
  <c r="AD16" i="206"/>
  <c r="AD17" i="206"/>
  <c r="AD336" i="206"/>
  <c r="AE325" i="206"/>
  <c r="AD337" i="206"/>
  <c r="AH313" i="206"/>
  <c r="AE318" i="206"/>
  <c r="AF12" i="206"/>
  <c r="AG8" i="206"/>
  <c r="AF363" i="206"/>
  <c r="AE10" i="206"/>
  <c r="AF11" i="206"/>
  <c r="AE18" i="206"/>
  <c r="AG328" i="206"/>
  <c r="AF9" i="206"/>
  <c r="AE13" i="206"/>
  <c r="AF304" i="206"/>
  <c r="AA10" i="199"/>
  <c r="AF9" i="205"/>
  <c r="AE13" i="205"/>
  <c r="AF165" i="205"/>
  <c r="AE10" i="205"/>
  <c r="AE162" i="205"/>
  <c r="AG8" i="205"/>
  <c r="AF12" i="205"/>
  <c r="AF18" i="205"/>
  <c r="AG11" i="205"/>
  <c r="AE15" i="205"/>
  <c r="AD16" i="205"/>
  <c r="AD17" i="205"/>
  <c r="AE179" i="205"/>
  <c r="AC273" i="204"/>
  <c r="AE316" i="204"/>
  <c r="AF10" i="204"/>
  <c r="AE17" i="204"/>
  <c r="AF15" i="204"/>
  <c r="AE16" i="204"/>
  <c r="AD398" i="204"/>
  <c r="AD399" i="204"/>
  <c r="AE389" i="204"/>
  <c r="AE326" i="204"/>
  <c r="AG311" i="204"/>
  <c r="AB412" i="204"/>
  <c r="AB378" i="204"/>
  <c r="AB414" i="204" s="1"/>
  <c r="AG9" i="204"/>
  <c r="AF13" i="204"/>
  <c r="AF377" i="204"/>
  <c r="AH302" i="204"/>
  <c r="AF382" i="204"/>
  <c r="AD384" i="204"/>
  <c r="AD361" i="204"/>
  <c r="AD334" i="204"/>
  <c r="AE323" i="204"/>
  <c r="AD335" i="204"/>
  <c r="AH368" i="204"/>
  <c r="AC364" i="204"/>
  <c r="AC373" i="204"/>
  <c r="AC413" i="204" s="1"/>
  <c r="AC391" i="204"/>
  <c r="AC385" i="204"/>
  <c r="AC415" i="204" s="1"/>
  <c r="AA407" i="204"/>
  <c r="AA408" i="204" s="1"/>
  <c r="AA418" i="204" s="1"/>
  <c r="AA401" i="204"/>
  <c r="AA417" i="204" s="1"/>
  <c r="AB400" i="204"/>
  <c r="AB393" i="204"/>
  <c r="AB416" i="204" s="1"/>
  <c r="AF8" i="204"/>
  <c r="AE12" i="204"/>
  <c r="AF18" i="204"/>
  <c r="AG11" i="204"/>
  <c r="AD77" i="204"/>
  <c r="AD78" i="204" s="1"/>
  <c r="AD79" i="204" s="1"/>
  <c r="AD211" i="204" s="1"/>
  <c r="AD336" i="203"/>
  <c r="AE325" i="203"/>
  <c r="AD337" i="203"/>
  <c r="Z421" i="203"/>
  <c r="Z426" i="203" s="1"/>
  <c r="AE328" i="203"/>
  <c r="AF304" i="203"/>
  <c r="AE318" i="203"/>
  <c r="AE18" i="203"/>
  <c r="AF11" i="203"/>
  <c r="AD97" i="203"/>
  <c r="AD77" i="203"/>
  <c r="AC79" i="203"/>
  <c r="AC80" i="203" s="1"/>
  <c r="AC81" i="203" s="1"/>
  <c r="AC213" i="203" s="1"/>
  <c r="AE8" i="203"/>
  <c r="AD12" i="203"/>
  <c r="AC99" i="203"/>
  <c r="AC100" i="203" s="1"/>
  <c r="AC101" i="203" s="1"/>
  <c r="AC230" i="203" s="1"/>
  <c r="AD17" i="203"/>
  <c r="AE15" i="203"/>
  <c r="AD16" i="203"/>
  <c r="AF384" i="203"/>
  <c r="AB402" i="203"/>
  <c r="AB395" i="203"/>
  <c r="AB418" i="203" s="1"/>
  <c r="AG313" i="203"/>
  <c r="AB414" i="203"/>
  <c r="AB380" i="203"/>
  <c r="AB416" i="203" s="1"/>
  <c r="AF379" i="203"/>
  <c r="AI370" i="203"/>
  <c r="AE10" i="203"/>
  <c r="AA414" i="203"/>
  <c r="AA380" i="203"/>
  <c r="AA416" i="203" s="1"/>
  <c r="AD386" i="203"/>
  <c r="AA409" i="203"/>
  <c r="AA410" i="203" s="1"/>
  <c r="AA420" i="203" s="1"/>
  <c r="AA403" i="203"/>
  <c r="AA419" i="203" s="1"/>
  <c r="AC363" i="203"/>
  <c r="AC393" i="203"/>
  <c r="AC387" i="203"/>
  <c r="AC417" i="203" s="1"/>
  <c r="AE400" i="203"/>
  <c r="AE401" i="203"/>
  <c r="AF391" i="203"/>
  <c r="AE9" i="203"/>
  <c r="AD13" i="203"/>
  <c r="AB10" i="202"/>
  <c r="V372" i="202"/>
  <c r="V377" i="202" s="1"/>
  <c r="AC313" i="202"/>
  <c r="AB304" i="202"/>
  <c r="X367" i="202"/>
  <c r="X371" i="202" s="1"/>
  <c r="AA328" i="202"/>
  <c r="AA8" i="202"/>
  <c r="Z12" i="202"/>
  <c r="Z336" i="202"/>
  <c r="AA325" i="202"/>
  <c r="Z337" i="202"/>
  <c r="AA13" i="202"/>
  <c r="AB9" i="202"/>
  <c r="AC15" i="202"/>
  <c r="AB16" i="202"/>
  <c r="AA363" i="202"/>
  <c r="AA18" i="202"/>
  <c r="AB11" i="202"/>
  <c r="Y79" i="202"/>
  <c r="Y80" i="202" s="1"/>
  <c r="Y81" i="202" s="1"/>
  <c r="Y213" i="202" s="1"/>
  <c r="Z97" i="202"/>
  <c r="Z77" i="202"/>
  <c r="Y99" i="202"/>
  <c r="Y100" i="202" s="1"/>
  <c r="Y101" i="202" s="1"/>
  <c r="Y230" i="202" s="1"/>
  <c r="AB318" i="202"/>
  <c r="AA18" i="200"/>
  <c r="AB11" i="200"/>
  <c r="AB8" i="200"/>
  <c r="AA12" i="200"/>
  <c r="AD324" i="200"/>
  <c r="Z348" i="200"/>
  <c r="AA336" i="200"/>
  <c r="Z347" i="200"/>
  <c r="AB315" i="200"/>
  <c r="AA15" i="200"/>
  <c r="Z17" i="200"/>
  <c r="Z157" i="200" s="1"/>
  <c r="Z16" i="200"/>
  <c r="Z166" i="200" s="1"/>
  <c r="AB381" i="200"/>
  <c r="AC390" i="200"/>
  <c r="AB10" i="200"/>
  <c r="AA339" i="200"/>
  <c r="Z411" i="200"/>
  <c r="Z412" i="200"/>
  <c r="AA402" i="200"/>
  <c r="AB329" i="200"/>
  <c r="AC9" i="200"/>
  <c r="AB13" i="200"/>
  <c r="AA395" i="200"/>
  <c r="AA497" i="199"/>
  <c r="Z507" i="199"/>
  <c r="Z506" i="199"/>
  <c r="AA498" i="199"/>
  <c r="AB485" i="199"/>
  <c r="AB490" i="199"/>
  <c r="AB476" i="199"/>
  <c r="AB424" i="199"/>
  <c r="AB410" i="199"/>
  <c r="AA434" i="199"/>
  <c r="AB419" i="199"/>
  <c r="AA431" i="199"/>
  <c r="Z443" i="199"/>
  <c r="Z442" i="199"/>
  <c r="AA15" i="199"/>
  <c r="Z16" i="199"/>
  <c r="Z195" i="199" s="1"/>
  <c r="Z17" i="199"/>
  <c r="Z186" i="199" s="1"/>
  <c r="AC19" i="199"/>
  <c r="AK2" i="226" l="1"/>
  <c r="AJ16" i="226"/>
  <c r="AJ18" i="226"/>
  <c r="AJ17" i="226"/>
  <c r="AJ19" i="226"/>
  <c r="AJ15" i="226"/>
  <c r="AJ2" i="224"/>
  <c r="AI31" i="224"/>
  <c r="AI32" i="224"/>
  <c r="AI33" i="224"/>
  <c r="AC443" i="213"/>
  <c r="AC466" i="213" s="1"/>
  <c r="AK2" i="217"/>
  <c r="AJ18" i="217"/>
  <c r="AJ16" i="217"/>
  <c r="AJ19" i="217"/>
  <c r="AJ17" i="217"/>
  <c r="AJ15" i="217"/>
  <c r="AG843" i="220"/>
  <c r="AG850" i="220" s="1"/>
  <c r="AH839" i="220"/>
  <c r="AH841" i="220"/>
  <c r="AH840" i="220"/>
  <c r="AH837" i="220"/>
  <c r="AH838" i="220"/>
  <c r="AH836" i="220"/>
  <c r="AH130" i="221"/>
  <c r="AG495" i="220"/>
  <c r="AF494" i="220"/>
  <c r="AG511" i="220"/>
  <c r="AH518" i="220"/>
  <c r="AH515" i="220"/>
  <c r="AH500" i="220"/>
  <c r="AH508" i="220"/>
  <c r="AH514" i="220"/>
  <c r="AH499" i="220"/>
  <c r="AH516" i="220"/>
  <c r="AH502" i="220"/>
  <c r="AH498" i="220"/>
  <c r="AH493" i="220"/>
  <c r="AH492" i="220"/>
  <c r="AH517" i="220"/>
  <c r="AH509" i="220"/>
  <c r="AH501" i="220"/>
  <c r="AF510" i="220"/>
  <c r="AF503" i="220"/>
  <c r="AF519" i="220"/>
  <c r="AF496" i="220"/>
  <c r="AH54" i="220"/>
  <c r="AH637" i="220" s="1"/>
  <c r="AH53" i="220"/>
  <c r="AH636" i="220" s="1"/>
  <c r="AF487" i="220"/>
  <c r="AF471" i="220"/>
  <c r="AF480" i="220"/>
  <c r="AF464" i="220"/>
  <c r="AF478" i="220"/>
  <c r="AG463" i="220"/>
  <c r="AH477" i="220"/>
  <c r="AH486" i="220"/>
  <c r="AH483" i="220"/>
  <c r="AH476" i="220"/>
  <c r="AH485" i="220"/>
  <c r="AH470" i="220"/>
  <c r="AH467" i="220"/>
  <c r="AH469" i="220"/>
  <c r="AH461" i="220"/>
  <c r="AH460" i="220"/>
  <c r="AG479" i="220"/>
  <c r="AH51" i="220"/>
  <c r="AH634" i="220" s="1"/>
  <c r="AH52" i="220"/>
  <c r="AH635" i="220" s="1"/>
  <c r="AG399" i="220"/>
  <c r="AH454" i="220"/>
  <c r="AH451" i="220"/>
  <c r="AH444" i="220"/>
  <c r="AH453" i="220"/>
  <c r="AH445" i="220"/>
  <c r="AF414" i="220"/>
  <c r="AF446" i="220"/>
  <c r="AF432" i="220"/>
  <c r="AF448" i="220"/>
  <c r="AF455" i="220"/>
  <c r="AG447" i="220"/>
  <c r="AG431" i="220"/>
  <c r="AH435" i="220"/>
  <c r="AH428" i="220"/>
  <c r="AH429" i="220"/>
  <c r="AH437" i="220"/>
  <c r="AH438" i="220"/>
  <c r="AF423" i="220"/>
  <c r="AF439" i="220"/>
  <c r="AF430" i="220"/>
  <c r="AG415" i="220"/>
  <c r="AF416" i="220"/>
  <c r="AH419" i="220"/>
  <c r="AH421" i="220"/>
  <c r="AH413" i="220"/>
  <c r="AH422" i="220"/>
  <c r="AH412" i="220"/>
  <c r="AH403" i="220"/>
  <c r="AH396" i="220"/>
  <c r="AH405" i="220"/>
  <c r="AH406" i="220"/>
  <c r="AH397" i="220"/>
  <c r="AF126" i="220"/>
  <c r="AF398" i="220"/>
  <c r="AF391" i="220"/>
  <c r="AF407" i="220"/>
  <c r="AF400" i="220"/>
  <c r="AF382" i="220"/>
  <c r="AG383" i="220"/>
  <c r="AF384" i="220"/>
  <c r="AH381" i="220"/>
  <c r="AH390" i="220"/>
  <c r="AH387" i="220"/>
  <c r="AH380" i="220"/>
  <c r="AH389" i="220"/>
  <c r="AG335" i="220"/>
  <c r="AH364" i="220"/>
  <c r="AH373" i="220"/>
  <c r="AH371" i="220"/>
  <c r="AH374" i="220"/>
  <c r="AH365" i="220"/>
  <c r="AF366" i="220"/>
  <c r="AF359" i="220"/>
  <c r="AF375" i="220"/>
  <c r="AG367" i="220"/>
  <c r="AF368" i="220"/>
  <c r="AG351" i="220"/>
  <c r="AH349" i="220"/>
  <c r="AH358" i="220"/>
  <c r="AH355" i="220"/>
  <c r="AH357" i="220"/>
  <c r="AH348" i="220"/>
  <c r="AF350" i="220"/>
  <c r="AF352" i="220"/>
  <c r="AH48" i="220"/>
  <c r="AH631" i="220" s="1"/>
  <c r="AH333" i="220"/>
  <c r="AH342" i="220"/>
  <c r="AH50" i="220"/>
  <c r="AH633" i="220" s="1"/>
  <c r="AH339" i="220"/>
  <c r="AH47" i="220"/>
  <c r="AH630" i="220" s="1"/>
  <c r="AH332" i="220"/>
  <c r="AH341" i="220"/>
  <c r="AH49" i="220"/>
  <c r="AH632" i="220" s="1"/>
  <c r="AH46" i="220"/>
  <c r="AH629" i="220" s="1"/>
  <c r="AF279" i="220"/>
  <c r="AF343" i="220"/>
  <c r="AF336" i="220"/>
  <c r="AF334" i="220"/>
  <c r="AH44" i="220"/>
  <c r="AH627" i="220" s="1"/>
  <c r="AH43" i="220"/>
  <c r="AH626" i="220" s="1"/>
  <c r="AH45" i="220"/>
  <c r="AH628" i="220" s="1"/>
  <c r="AF151" i="220"/>
  <c r="AB424" i="212"/>
  <c r="AB447" i="212" s="1"/>
  <c r="AD421" i="213"/>
  <c r="AD463" i="213" s="1"/>
  <c r="AE75" i="204"/>
  <c r="AB469" i="213"/>
  <c r="AB565" i="213" s="1"/>
  <c r="AH679" i="216"/>
  <c r="AE269" i="207"/>
  <c r="AG63" i="213"/>
  <c r="AH697" i="216"/>
  <c r="AD332" i="214"/>
  <c r="AD355" i="214" s="1"/>
  <c r="AD339" i="214"/>
  <c r="AD340" i="214" s="1"/>
  <c r="AD356" i="214" s="1"/>
  <c r="AA365" i="202"/>
  <c r="AG252" i="218"/>
  <c r="AF660" i="215"/>
  <c r="AF1156" i="215"/>
  <c r="AH9" i="215"/>
  <c r="AG292" i="215"/>
  <c r="AG244" i="215"/>
  <c r="AG133" i="215"/>
  <c r="AG65" i="215"/>
  <c r="AG286" i="215"/>
  <c r="AG238" i="215"/>
  <c r="AG268" i="215"/>
  <c r="AG99" i="215"/>
  <c r="AG298" i="215"/>
  <c r="AG250" i="215"/>
  <c r="AG280" i="215"/>
  <c r="AG82" i="215"/>
  <c r="AG304" i="215"/>
  <c r="AG274" i="215"/>
  <c r="AG262" i="215"/>
  <c r="AG256" i="215"/>
  <c r="AG116" i="215"/>
  <c r="AG150" i="215"/>
  <c r="AH717" i="216"/>
  <c r="AH691" i="216"/>
  <c r="AE182" i="208"/>
  <c r="AG320" i="215"/>
  <c r="AE146" i="203"/>
  <c r="AG199" i="214"/>
  <c r="AG464" i="215"/>
  <c r="AG194" i="218"/>
  <c r="AF256" i="210"/>
  <c r="AE232" i="208"/>
  <c r="AG287" i="220"/>
  <c r="AG54" i="219"/>
  <c r="AH151" i="216"/>
  <c r="AG191" i="213"/>
  <c r="AH136" i="216"/>
  <c r="AG257" i="213"/>
  <c r="AE197" i="207"/>
  <c r="AE195" i="207"/>
  <c r="AE196" i="207"/>
  <c r="AF237" i="212"/>
  <c r="AG223" i="220"/>
  <c r="AF146" i="209"/>
  <c r="AF193" i="211"/>
  <c r="AF145" i="209"/>
  <c r="AF147" i="209"/>
  <c r="AF142" i="211"/>
  <c r="AF173" i="212"/>
  <c r="AG144" i="218"/>
  <c r="AH120" i="216"/>
  <c r="AH135" i="216"/>
  <c r="AG175" i="220"/>
  <c r="AG127" i="220"/>
  <c r="AF119" i="220"/>
  <c r="AG303" i="220"/>
  <c r="AG577" i="220"/>
  <c r="AG91" i="219"/>
  <c r="AH168" i="216"/>
  <c r="AH505" i="216"/>
  <c r="AH184" i="216"/>
  <c r="AH296" i="216"/>
  <c r="AH295" i="216"/>
  <c r="AH409" i="216"/>
  <c r="AH327" i="216"/>
  <c r="AH312" i="216"/>
  <c r="AH769" i="216"/>
  <c r="AG368" i="216"/>
  <c r="AH216" i="216"/>
  <c r="AH410" i="216"/>
  <c r="AH360" i="216"/>
  <c r="AH152" i="216"/>
  <c r="AH343" i="216"/>
  <c r="AH359" i="216"/>
  <c r="AH785" i="216"/>
  <c r="AG336" i="216"/>
  <c r="AH538" i="216"/>
  <c r="AH215" i="216"/>
  <c r="AH378" i="216"/>
  <c r="AH377" i="216"/>
  <c r="AH761" i="216"/>
  <c r="AG137" i="216"/>
  <c r="AH506" i="216"/>
  <c r="AH521" i="216"/>
  <c r="AH328" i="216"/>
  <c r="AH183" i="216"/>
  <c r="AH685" i="216"/>
  <c r="AH703" i="216"/>
  <c r="AJ2" i="216"/>
  <c r="AI819" i="216"/>
  <c r="AI816" i="216"/>
  <c r="AI1134" i="216"/>
  <c r="AI818" i="216"/>
  <c r="AI1133" i="216"/>
  <c r="AI815" i="216"/>
  <c r="AI817" i="216"/>
  <c r="AI1132" i="216"/>
  <c r="AI1151" i="216"/>
  <c r="AI1169" i="216"/>
  <c r="AI774" i="216"/>
  <c r="AI1131" i="216"/>
  <c r="AI782" i="216"/>
  <c r="AI776" i="216"/>
  <c r="AI1143" i="216"/>
  <c r="AI1175" i="216"/>
  <c r="AI784" i="216"/>
  <c r="AI773" i="216"/>
  <c r="AI783" i="216"/>
  <c r="AI1135" i="216"/>
  <c r="AI780" i="216"/>
  <c r="AI820" i="216"/>
  <c r="AI781" i="216"/>
  <c r="AI764" i="216"/>
  <c r="AI750" i="216"/>
  <c r="AI772" i="216"/>
  <c r="AI758" i="216"/>
  <c r="AI766" i="216"/>
  <c r="AI752" i="216"/>
  <c r="AI760" i="216"/>
  <c r="AI1142" i="216"/>
  <c r="AI768" i="216"/>
  <c r="AI757" i="216"/>
  <c r="AI1168" i="216"/>
  <c r="AI775" i="216"/>
  <c r="AI765" i="216"/>
  <c r="AI751" i="216"/>
  <c r="AI759" i="216"/>
  <c r="AI1153" i="216"/>
  <c r="AI767" i="216"/>
  <c r="AI756" i="216"/>
  <c r="AI742" i="216"/>
  <c r="AI728" i="216"/>
  <c r="AI736" i="216"/>
  <c r="AI722" i="216"/>
  <c r="AI744" i="216"/>
  <c r="AI730" i="216"/>
  <c r="AI716" i="216"/>
  <c r="AI741" i="216"/>
  <c r="AI727" i="216"/>
  <c r="AI735" i="216"/>
  <c r="AI721" i="216"/>
  <c r="AI749" i="216"/>
  <c r="AI743" i="216"/>
  <c r="AI729" i="216"/>
  <c r="AI715" i="216"/>
  <c r="AI737" i="216"/>
  <c r="AI723" i="216"/>
  <c r="AI745" i="216"/>
  <c r="AI734" i="216"/>
  <c r="AI720" i="216"/>
  <c r="AI706" i="216"/>
  <c r="AI689" i="216"/>
  <c r="AI542" i="216"/>
  <c r="AI510" i="216"/>
  <c r="AI700" i="216"/>
  <c r="AI683" i="216"/>
  <c r="AI551" i="216"/>
  <c r="AI519" i="216"/>
  <c r="AI708" i="216"/>
  <c r="AI694" i="216"/>
  <c r="AI677" i="216"/>
  <c r="AI544" i="216"/>
  <c r="AI536" i="216"/>
  <c r="AI512" i="216"/>
  <c r="AI702" i="216"/>
  <c r="AI688" i="216"/>
  <c r="AI561" i="216"/>
  <c r="AI529" i="216"/>
  <c r="AI714" i="216"/>
  <c r="AI713" i="216"/>
  <c r="AI696" i="216"/>
  <c r="AI682" i="216"/>
  <c r="AI558" i="216"/>
  <c r="AI526" i="216"/>
  <c r="AI707" i="216"/>
  <c r="AI690" i="216"/>
  <c r="AI676" i="216"/>
  <c r="AI535" i="216"/>
  <c r="AI701" i="216"/>
  <c r="AI684" i="216"/>
  <c r="AI560" i="216"/>
  <c r="AI552" i="216"/>
  <c r="AI528" i="216"/>
  <c r="AI520" i="216"/>
  <c r="AI709" i="216"/>
  <c r="AI695" i="216"/>
  <c r="AI678" i="216"/>
  <c r="AI545" i="216"/>
  <c r="AI513" i="216"/>
  <c r="AI496" i="216"/>
  <c r="AI488" i="216"/>
  <c r="AI464" i="216"/>
  <c r="AI456" i="216"/>
  <c r="AI432" i="216"/>
  <c r="AI424" i="216"/>
  <c r="AI400" i="216"/>
  <c r="AI392" i="216"/>
  <c r="AI481" i="216"/>
  <c r="AI449" i="216"/>
  <c r="AI417" i="216"/>
  <c r="AI385" i="216"/>
  <c r="AI478" i="216"/>
  <c r="AI446" i="216"/>
  <c r="AI414" i="216"/>
  <c r="AI382" i="216"/>
  <c r="AI487" i="216"/>
  <c r="AI504" i="216"/>
  <c r="AI480" i="216"/>
  <c r="AI472" i="216"/>
  <c r="AI448" i="216"/>
  <c r="AI440" i="216"/>
  <c r="AI416" i="216"/>
  <c r="AI408" i="216"/>
  <c r="AI384" i="216"/>
  <c r="AI376" i="216"/>
  <c r="AI497" i="216"/>
  <c r="AI465" i="216"/>
  <c r="AI433" i="216"/>
  <c r="AI401" i="216"/>
  <c r="AI494" i="216"/>
  <c r="AI462" i="216"/>
  <c r="AI430" i="216"/>
  <c r="AI398" i="216"/>
  <c r="AI503" i="216"/>
  <c r="AI407" i="216"/>
  <c r="AI366" i="216"/>
  <c r="AI358" i="216"/>
  <c r="AI334" i="216"/>
  <c r="AI326" i="216"/>
  <c r="AI302" i="216"/>
  <c r="AI294" i="216"/>
  <c r="AI270" i="216"/>
  <c r="AI262" i="216"/>
  <c r="AI238" i="216"/>
  <c r="AI230" i="216"/>
  <c r="AI206" i="216"/>
  <c r="AI198" i="216"/>
  <c r="AI174" i="216"/>
  <c r="AI166" i="216"/>
  <c r="AI142" i="216"/>
  <c r="AI134" i="216"/>
  <c r="AI127" i="216"/>
  <c r="AI351" i="216"/>
  <c r="AI319" i="216"/>
  <c r="AI287" i="216"/>
  <c r="AI255" i="216"/>
  <c r="AI223" i="216"/>
  <c r="AI191" i="216"/>
  <c r="AI159" i="216"/>
  <c r="AI348" i="216"/>
  <c r="AI316" i="216"/>
  <c r="AI284" i="216"/>
  <c r="AI252" i="216"/>
  <c r="AI220" i="216"/>
  <c r="AI188" i="216"/>
  <c r="AI357" i="216"/>
  <c r="AI325" i="216"/>
  <c r="AI293" i="216"/>
  <c r="AI165" i="216"/>
  <c r="AI350" i="216"/>
  <c r="AI342" i="216"/>
  <c r="AI318" i="216"/>
  <c r="AI310" i="216"/>
  <c r="AI286" i="216"/>
  <c r="AI278" i="216"/>
  <c r="AI254" i="216"/>
  <c r="AI246" i="216"/>
  <c r="AI222" i="216"/>
  <c r="AI214" i="216"/>
  <c r="AI190" i="216"/>
  <c r="AI182" i="216"/>
  <c r="AI158" i="216"/>
  <c r="AI150" i="216"/>
  <c r="AI367" i="216"/>
  <c r="AI335" i="216"/>
  <c r="AI303" i="216"/>
  <c r="AI271" i="216"/>
  <c r="AI239" i="216"/>
  <c r="AI207" i="216"/>
  <c r="AI175" i="216"/>
  <c r="AI143" i="216"/>
  <c r="AI364" i="216"/>
  <c r="AI332" i="216"/>
  <c r="AI300" i="216"/>
  <c r="AI268" i="216"/>
  <c r="AI236" i="216"/>
  <c r="AI204" i="216"/>
  <c r="AI172" i="216"/>
  <c r="AI140" i="216"/>
  <c r="AI124" i="216"/>
  <c r="AI375" i="216"/>
  <c r="AI341" i="216"/>
  <c r="AI309" i="216"/>
  <c r="AI213" i="216"/>
  <c r="AI181" i="216"/>
  <c r="AI149" i="216"/>
  <c r="AI117" i="216"/>
  <c r="AI101" i="216"/>
  <c r="AI90" i="216"/>
  <c r="AI59" i="216"/>
  <c r="AI48" i="216"/>
  <c r="AK77" i="180" s="1"/>
  <c r="AK161" i="180" s="1"/>
  <c r="AI45" i="216"/>
  <c r="AK74" i="180" s="1"/>
  <c r="AK158" i="180" s="1"/>
  <c r="AI133" i="216"/>
  <c r="AI106" i="216"/>
  <c r="AI98" i="216"/>
  <c r="AI87" i="216"/>
  <c r="AI56" i="216"/>
  <c r="AI156" i="216"/>
  <c r="AI103" i="216"/>
  <c r="AI92" i="216"/>
  <c r="AI79" i="216"/>
  <c r="AI61" i="216"/>
  <c r="AI53" i="216"/>
  <c r="AI42" i="216"/>
  <c r="AK71" i="180" s="1"/>
  <c r="AK155" i="180" s="1"/>
  <c r="AI47" i="216"/>
  <c r="AK76" i="180" s="1"/>
  <c r="AK160" i="180" s="1"/>
  <c r="AI43" i="216"/>
  <c r="AK72" i="180" s="1"/>
  <c r="AK156" i="180" s="1"/>
  <c r="AI126" i="216"/>
  <c r="AI100" i="216"/>
  <c r="AI89" i="216"/>
  <c r="AI58" i="216"/>
  <c r="AI105" i="216"/>
  <c r="AI94" i="216"/>
  <c r="AI86" i="216"/>
  <c r="AI55" i="216"/>
  <c r="AI44" i="216"/>
  <c r="AK73" i="180" s="1"/>
  <c r="AK157" i="180" s="1"/>
  <c r="AI93" i="216"/>
  <c r="AI102" i="216"/>
  <c r="AI91" i="216"/>
  <c r="AI78" i="216"/>
  <c r="AI60" i="216"/>
  <c r="AI49" i="216"/>
  <c r="AK78" i="180" s="1"/>
  <c r="AK162" i="180" s="1"/>
  <c r="AI41" i="216"/>
  <c r="AK70" i="180" s="1"/>
  <c r="AK154" i="180" s="1"/>
  <c r="AI54" i="216"/>
  <c r="AI118" i="216"/>
  <c r="AI107" i="216"/>
  <c r="AI99" i="216"/>
  <c r="AI88" i="216"/>
  <c r="AI57" i="216"/>
  <c r="AI46" i="216"/>
  <c r="AK75" i="180" s="1"/>
  <c r="AK159" i="180" s="1"/>
  <c r="AI104" i="216"/>
  <c r="AI85" i="216"/>
  <c r="AI1152" i="216"/>
  <c r="AI1141" i="216"/>
  <c r="AH554" i="216"/>
  <c r="AH489" i="216"/>
  <c r="AH553" i="216"/>
  <c r="AH731" i="216"/>
  <c r="AH344" i="216"/>
  <c r="AH490" i="216"/>
  <c r="AH522" i="216"/>
  <c r="AH746" i="216"/>
  <c r="AG418" i="216"/>
  <c r="AG345" i="216"/>
  <c r="AG546" i="216"/>
  <c r="AG192" i="216"/>
  <c r="AG169" i="216"/>
  <c r="AG297" i="216"/>
  <c r="AG386" i="216"/>
  <c r="AG411" i="216"/>
  <c r="AG185" i="216"/>
  <c r="AG507" i="216"/>
  <c r="AG562" i="216"/>
  <c r="AG361" i="216"/>
  <c r="AG144" i="216"/>
  <c r="AG523" i="216"/>
  <c r="AG160" i="216"/>
  <c r="AG304" i="216"/>
  <c r="AG320" i="216"/>
  <c r="AG555" i="216"/>
  <c r="AG498" i="216"/>
  <c r="AG514" i="216"/>
  <c r="AG491" i="216"/>
  <c r="AG217" i="216"/>
  <c r="AG539" i="216"/>
  <c r="AG379" i="216"/>
  <c r="AG530" i="216"/>
  <c r="AG128" i="216"/>
  <c r="AG176" i="216"/>
  <c r="AG352" i="216"/>
  <c r="AG313" i="216"/>
  <c r="AG224" i="216"/>
  <c r="AH119" i="216"/>
  <c r="AH167" i="216"/>
  <c r="AH724" i="216"/>
  <c r="AH777" i="216"/>
  <c r="AG329" i="216"/>
  <c r="AH311" i="216"/>
  <c r="AH537" i="216"/>
  <c r="AH710" i="216"/>
  <c r="AH738" i="216"/>
  <c r="AH753" i="216"/>
  <c r="AG121" i="216"/>
  <c r="AG145" i="218"/>
  <c r="AG262" i="218"/>
  <c r="AG153" i="218"/>
  <c r="AG675" i="215"/>
  <c r="AG865" i="215"/>
  <c r="AG872" i="215"/>
  <c r="AG858" i="215"/>
  <c r="AC290" i="214"/>
  <c r="AC373" i="214" s="1"/>
  <c r="AE80" i="221" s="1"/>
  <c r="AD207" i="214"/>
  <c r="AD284" i="214"/>
  <c r="AD289" i="214"/>
  <c r="AD281" i="214"/>
  <c r="AD286" i="214"/>
  <c r="AD283" i="214"/>
  <c r="AD288" i="214"/>
  <c r="AD285" i="214"/>
  <c r="AD282" i="214"/>
  <c r="AD287" i="214"/>
  <c r="AG335" i="213"/>
  <c r="AF316" i="212"/>
  <c r="AF238" i="212"/>
  <c r="AF248" i="211"/>
  <c r="AF258" i="211"/>
  <c r="AF196" i="209"/>
  <c r="AE252" i="207"/>
  <c r="AE262" i="207"/>
  <c r="AE196" i="203"/>
  <c r="AE269" i="203"/>
  <c r="AG239" i="220"/>
  <c r="AG191" i="220"/>
  <c r="AG159" i="220"/>
  <c r="AF78" i="220"/>
  <c r="AF569" i="220"/>
  <c r="AG95" i="220"/>
  <c r="AG143" i="220"/>
  <c r="AG545" i="220"/>
  <c r="AG207" i="220"/>
  <c r="AG255" i="220"/>
  <c r="AG111" i="220"/>
  <c r="AF167" i="220"/>
  <c r="AF183" i="220"/>
  <c r="AF304" i="220"/>
  <c r="AF208" i="220"/>
  <c r="AF295" i="220"/>
  <c r="AF135" i="220"/>
  <c r="AF215" i="220"/>
  <c r="AF87" i="220"/>
  <c r="AF546" i="220"/>
  <c r="AF272" i="220"/>
  <c r="AF192" i="220"/>
  <c r="AF160" i="220"/>
  <c r="AF578" i="220"/>
  <c r="AF80" i="220"/>
  <c r="AF231" i="220"/>
  <c r="AF537" i="220"/>
  <c r="AF585" i="220"/>
  <c r="AF553" i="220"/>
  <c r="AF103" i="220"/>
  <c r="AF562" i="220"/>
  <c r="AF311" i="220"/>
  <c r="AF224" i="220"/>
  <c r="AF199" i="220"/>
  <c r="AF112" i="220"/>
  <c r="AF530" i="220"/>
  <c r="AF240" i="220"/>
  <c r="AF247" i="220"/>
  <c r="AF128" i="220"/>
  <c r="AF222" i="220"/>
  <c r="AF576" i="220"/>
  <c r="AF528" i="220"/>
  <c r="AF94" i="220"/>
  <c r="AF560" i="220"/>
  <c r="AF254" i="220"/>
  <c r="AF302" i="220"/>
  <c r="AF174" i="220"/>
  <c r="AF190" i="220"/>
  <c r="AF238" i="220"/>
  <c r="AF158" i="220"/>
  <c r="AF270" i="220"/>
  <c r="AF110" i="220"/>
  <c r="AF544" i="220"/>
  <c r="AF256" i="220"/>
  <c r="AF142" i="220"/>
  <c r="AG271" i="220"/>
  <c r="AF263" i="220"/>
  <c r="AF286" i="220"/>
  <c r="AF288" i="220"/>
  <c r="AG79" i="220"/>
  <c r="AF144" i="220"/>
  <c r="AG529" i="220"/>
  <c r="AI2" i="220"/>
  <c r="AI842" i="220" s="1"/>
  <c r="AH188" i="220"/>
  <c r="AH835" i="220"/>
  <c r="AH831" i="220"/>
  <c r="AH32" i="220"/>
  <c r="AH28" i="220"/>
  <c r="AH832" i="220"/>
  <c r="AH31" i="220"/>
  <c r="AH59" i="220"/>
  <c r="AH27" i="220"/>
  <c r="AH834" i="220"/>
  <c r="AH833" i="220"/>
  <c r="AH36" i="220"/>
  <c r="AH830" i="220"/>
  <c r="AH829" i="220"/>
  <c r="AH76" i="220"/>
  <c r="AH156" i="220"/>
  <c r="AH99" i="220"/>
  <c r="AH38" i="220"/>
  <c r="AH40" i="220"/>
  <c r="AH30" i="220"/>
  <c r="AH61" i="220"/>
  <c r="AH584" i="220"/>
  <c r="AH591" i="220"/>
  <c r="AH549" i="220"/>
  <c r="AH109" i="220"/>
  <c r="AH543" i="220"/>
  <c r="AH574" i="220"/>
  <c r="AH581" i="220"/>
  <c r="AH567" i="220"/>
  <c r="AH552" i="220"/>
  <c r="AH600" i="220"/>
  <c r="AH309" i="220"/>
  <c r="AH568" i="220"/>
  <c r="AH86" i="220"/>
  <c r="AH551" i="220"/>
  <c r="AH559" i="220"/>
  <c r="AH597" i="220"/>
  <c r="AH535" i="220"/>
  <c r="AH243" i="220"/>
  <c r="AH268" i="220"/>
  <c r="AH236" i="220"/>
  <c r="AH285" i="220"/>
  <c r="AH558" i="220"/>
  <c r="AH284" i="220"/>
  <c r="AH291" i="220"/>
  <c r="AH583" i="220"/>
  <c r="AH307" i="220"/>
  <c r="AH323" i="220"/>
  <c r="AH599" i="220"/>
  <c r="AH325" i="220"/>
  <c r="AH278" i="220"/>
  <c r="AH526" i="220"/>
  <c r="AH565" i="220"/>
  <c r="AH542" i="220"/>
  <c r="AH301" i="220"/>
  <c r="AH293" i="220"/>
  <c r="AH326" i="220"/>
  <c r="AH275" i="220"/>
  <c r="AH575" i="220"/>
  <c r="AH214" i="220"/>
  <c r="AH533" i="220"/>
  <c r="AH211" i="220"/>
  <c r="AH237" i="220"/>
  <c r="AH300" i="220"/>
  <c r="AH261" i="220"/>
  <c r="AH245" i="220"/>
  <c r="AH310" i="220"/>
  <c r="AH246" i="220"/>
  <c r="AH536" i="220"/>
  <c r="AH269" i="220"/>
  <c r="AH195" i="220"/>
  <c r="AH220" i="220"/>
  <c r="AH317" i="220"/>
  <c r="AH182" i="220"/>
  <c r="AH131" i="220"/>
  <c r="AH205" i="220"/>
  <c r="AH227" i="220"/>
  <c r="AH229" i="220"/>
  <c r="AH173" i="220"/>
  <c r="AH262" i="220"/>
  <c r="AH163" i="220"/>
  <c r="AH230" i="220"/>
  <c r="AH204" i="220"/>
  <c r="AH181" i="220"/>
  <c r="AH253" i="220"/>
  <c r="AH118" i="220"/>
  <c r="AH166" i="220"/>
  <c r="AH221" i="220"/>
  <c r="AH277" i="220"/>
  <c r="AH133" i="220"/>
  <c r="AH294" i="220"/>
  <c r="AH150" i="220"/>
  <c r="AH83" i="220"/>
  <c r="AH179" i="220"/>
  <c r="AH33" i="220"/>
  <c r="AH124" i="220"/>
  <c r="AH165" i="220"/>
  <c r="AH149" i="220"/>
  <c r="AH37" i="220"/>
  <c r="AH527" i="220"/>
  <c r="AH252" i="220"/>
  <c r="AH147" i="220"/>
  <c r="AH60" i="220"/>
  <c r="AH108" i="220"/>
  <c r="AH39" i="220"/>
  <c r="AH92" i="220"/>
  <c r="AH102" i="220"/>
  <c r="AH58" i="220"/>
  <c r="AH197" i="220"/>
  <c r="AH157" i="220"/>
  <c r="AH134" i="220"/>
  <c r="AH125" i="220"/>
  <c r="AH62" i="220"/>
  <c r="AH41" i="220"/>
  <c r="AH35" i="220"/>
  <c r="AH115" i="220"/>
  <c r="AH117" i="220"/>
  <c r="AH77" i="220"/>
  <c r="AH213" i="220"/>
  <c r="AH101" i="220"/>
  <c r="AH140" i="220"/>
  <c r="AH141" i="220"/>
  <c r="AH189" i="220"/>
  <c r="AH66" i="220"/>
  <c r="AK82" i="180" s="1"/>
  <c r="AK166" i="180" s="1"/>
  <c r="AH198" i="220"/>
  <c r="AH259" i="220"/>
  <c r="AH172" i="220"/>
  <c r="AH85" i="220"/>
  <c r="AH93" i="220"/>
  <c r="AH29" i="220"/>
  <c r="AH34" i="220"/>
  <c r="AH42" i="220"/>
  <c r="AF206" i="220"/>
  <c r="AF176" i="220"/>
  <c r="AG561" i="220"/>
  <c r="AF96" i="220"/>
  <c r="AI2" i="219"/>
  <c r="AH52" i="219"/>
  <c r="AH44" i="219"/>
  <c r="AH90" i="219"/>
  <c r="AH61" i="219"/>
  <c r="AH45" i="219"/>
  <c r="AH117" i="219"/>
  <c r="AH118" i="219" s="1"/>
  <c r="AH199" i="219" s="1"/>
  <c r="AJ122" i="221" s="1"/>
  <c r="AH97" i="219"/>
  <c r="AH86" i="219"/>
  <c r="AH35" i="219"/>
  <c r="AH99" i="219"/>
  <c r="AH87" i="219"/>
  <c r="AH23" i="219"/>
  <c r="AK80" i="180" s="1"/>
  <c r="AK164" i="180" s="1"/>
  <c r="AH95" i="219"/>
  <c r="AH36" i="219"/>
  <c r="AH24" i="219"/>
  <c r="AH88" i="219"/>
  <c r="AH94" i="219"/>
  <c r="AH100" i="219"/>
  <c r="AH96" i="219"/>
  <c r="AH89" i="219"/>
  <c r="AH51" i="219"/>
  <c r="AH60" i="219"/>
  <c r="AH42" i="219"/>
  <c r="AH98" i="219"/>
  <c r="AH25" i="219"/>
  <c r="AH58" i="219"/>
  <c r="AF37" i="219"/>
  <c r="AF46" i="219"/>
  <c r="AF62" i="219"/>
  <c r="AF39" i="219"/>
  <c r="AG38" i="219"/>
  <c r="AG101" i="219"/>
  <c r="AF55" i="219"/>
  <c r="AG203" i="218"/>
  <c r="AG195" i="218"/>
  <c r="AG146" i="218"/>
  <c r="AG196" i="218"/>
  <c r="AG269" i="218"/>
  <c r="AI2" i="218"/>
  <c r="AH85" i="218"/>
  <c r="AH43" i="218"/>
  <c r="AH77" i="218"/>
  <c r="AH91" i="218"/>
  <c r="AH65" i="218"/>
  <c r="AH201" i="218"/>
  <c r="AH170" i="218"/>
  <c r="AH32" i="218"/>
  <c r="AH34" i="218"/>
  <c r="AH97" i="218"/>
  <c r="AH54" i="218"/>
  <c r="AH42" i="218"/>
  <c r="AH31" i="218"/>
  <c r="AH250" i="218"/>
  <c r="AH185" i="218"/>
  <c r="AH202" i="218"/>
  <c r="AH251" i="218"/>
  <c r="AH257" i="218"/>
  <c r="AH261" i="218"/>
  <c r="AH265" i="218"/>
  <c r="AH111" i="218"/>
  <c r="AH199" i="218"/>
  <c r="AH268" i="218"/>
  <c r="AH316" i="218"/>
  <c r="AH33" i="218"/>
  <c r="AH169" i="218"/>
  <c r="AH183" i="218"/>
  <c r="AH71" i="218"/>
  <c r="AH143" i="218"/>
  <c r="AH247" i="218"/>
  <c r="AH149" i="218"/>
  <c r="AH259" i="218"/>
  <c r="AH127" i="218"/>
  <c r="AH287" i="218"/>
  <c r="AH186" i="218"/>
  <c r="AH192" i="218"/>
  <c r="AH161" i="218"/>
  <c r="AH133" i="218"/>
  <c r="AH152" i="218"/>
  <c r="AH151" i="218"/>
  <c r="AH120" i="218"/>
  <c r="AH135" i="218"/>
  <c r="AH248" i="218"/>
  <c r="AH258" i="218"/>
  <c r="AH260" i="218"/>
  <c r="AH267" i="218"/>
  <c r="AH286" i="218"/>
  <c r="AH117" i="218"/>
  <c r="AH255" i="218"/>
  <c r="AH119" i="218"/>
  <c r="AH193" i="218"/>
  <c r="AH167" i="218"/>
  <c r="AH177" i="218"/>
  <c r="AH266" i="218"/>
  <c r="AH136" i="218"/>
  <c r="AH249" i="218"/>
  <c r="AH256" i="218"/>
  <c r="AH142" i="218"/>
  <c r="AG690" i="215"/>
  <c r="AG530" i="215"/>
  <c r="AG691" i="215"/>
  <c r="AG812" i="215"/>
  <c r="AG674" i="215"/>
  <c r="AG497" i="215"/>
  <c r="AG336" i="215"/>
  <c r="AG465" i="215"/>
  <c r="AG828" i="215"/>
  <c r="AI2" i="215"/>
  <c r="AH36" i="215"/>
  <c r="AH78" i="215" s="1"/>
  <c r="AH48" i="215"/>
  <c r="AH206" i="215" s="1"/>
  <c r="AH39" i="215"/>
  <c r="AH129" i="215" s="1"/>
  <c r="AH920" i="215"/>
  <c r="AH869" i="215"/>
  <c r="AH44" i="215"/>
  <c r="AH182" i="215" s="1"/>
  <c r="AH35" i="215"/>
  <c r="AH61" i="215" s="1"/>
  <c r="AH50" i="215"/>
  <c r="AH218" i="215" s="1"/>
  <c r="AH876" i="215"/>
  <c r="AH46" i="215"/>
  <c r="AH194" i="215" s="1"/>
  <c r="AH883" i="215"/>
  <c r="AH42" i="215"/>
  <c r="AH170" i="215" s="1"/>
  <c r="AH887" i="215"/>
  <c r="AH38" i="215"/>
  <c r="AH112" i="215" s="1"/>
  <c r="AH841" i="215"/>
  <c r="AH51" i="215"/>
  <c r="AH224" i="215" s="1"/>
  <c r="AH848" i="215"/>
  <c r="AH47" i="215"/>
  <c r="AH200" i="215" s="1"/>
  <c r="AH855" i="215"/>
  <c r="AH40" i="215"/>
  <c r="AH146" i="215" s="1"/>
  <c r="AH43" i="215"/>
  <c r="AH176" i="215" s="1"/>
  <c r="AH916" i="215"/>
  <c r="AH862" i="215"/>
  <c r="AH1154" i="215"/>
  <c r="AH863" i="215"/>
  <c r="AH917" i="215"/>
  <c r="AH870" i="215"/>
  <c r="AH1143" i="215"/>
  <c r="AH853" i="215"/>
  <c r="AH921" i="215"/>
  <c r="AH877" i="215"/>
  <c r="AH857" i="215"/>
  <c r="AH884" i="215"/>
  <c r="AH914" i="215"/>
  <c r="AH864" i="215"/>
  <c r="AH918" i="215"/>
  <c r="AH871" i="215"/>
  <c r="AH922" i="215"/>
  <c r="AH878" i="215"/>
  <c r="AH849" i="215"/>
  <c r="AH885" i="215"/>
  <c r="AH856" i="215"/>
  <c r="AH1149" i="215"/>
  <c r="AH854" i="215"/>
  <c r="AH915" i="215"/>
  <c r="AH861" i="215"/>
  <c r="AH803" i="215"/>
  <c r="AH679" i="215"/>
  <c r="AH919" i="215"/>
  <c r="AH868" i="215"/>
  <c r="AH810" i="215"/>
  <c r="AH875" i="215"/>
  <c r="AH817" i="215"/>
  <c r="AH879" i="215"/>
  <c r="AH824" i="215"/>
  <c r="AH886" i="215"/>
  <c r="AH831" i="215"/>
  <c r="AH845" i="215"/>
  <c r="AH838" i="215"/>
  <c r="AH846" i="215"/>
  <c r="AH847" i="215"/>
  <c r="AH681" i="215"/>
  <c r="AH682" i="215"/>
  <c r="AH697" i="215"/>
  <c r="AH801" i="215"/>
  <c r="AH656" i="215"/>
  <c r="AH808" i="215"/>
  <c r="AH689" i="215"/>
  <c r="AH804" i="215"/>
  <c r="AH688" i="215"/>
  <c r="AH649" i="215"/>
  <c r="AH695" i="215"/>
  <c r="AH815" i="215"/>
  <c r="AH650" i="215"/>
  <c r="AH811" i="215"/>
  <c r="AH819" i="215"/>
  <c r="AH818" i="215"/>
  <c r="AH647" i="215"/>
  <c r="AH826" i="215"/>
  <c r="AH825" i="215"/>
  <c r="AH833" i="215"/>
  <c r="AH673" i="215"/>
  <c r="AH832" i="215"/>
  <c r="AH839" i="215"/>
  <c r="AH809" i="215"/>
  <c r="AH666" i="215"/>
  <c r="AH586" i="215"/>
  <c r="AH816" i="215"/>
  <c r="AH537" i="215"/>
  <c r="AH570" i="215"/>
  <c r="AH513" i="215"/>
  <c r="AH698" i="215"/>
  <c r="AH823" i="215"/>
  <c r="AH521" i="215"/>
  <c r="AH554" i="215"/>
  <c r="AH827" i="215"/>
  <c r="AH535" i="215"/>
  <c r="AH834" i="215"/>
  <c r="AH519" i="215"/>
  <c r="AH665" i="215"/>
  <c r="AH512" i="215"/>
  <c r="AH634" i="215"/>
  <c r="AH538" i="215"/>
  <c r="AH840" i="215"/>
  <c r="AH657" i="215"/>
  <c r="AH672" i="215"/>
  <c r="AH528" i="215"/>
  <c r="AH618" i="215"/>
  <c r="AH663" i="215"/>
  <c r="AH802" i="215"/>
  <c r="AH504" i="215"/>
  <c r="AH602" i="215"/>
  <c r="AH503" i="215"/>
  <c r="AH609" i="215"/>
  <c r="AH567" i="215"/>
  <c r="AH424" i="215"/>
  <c r="AH593" i="215"/>
  <c r="AH551" i="215"/>
  <c r="AH408" i="215"/>
  <c r="AH341" i="215"/>
  <c r="AH522" i="215"/>
  <c r="AH501" i="215"/>
  <c r="AH633" i="215"/>
  <c r="AH577" i="215"/>
  <c r="AH392" i="215"/>
  <c r="AH617" i="215"/>
  <c r="AH561" i="215"/>
  <c r="AH376" i="215"/>
  <c r="AH631" i="215"/>
  <c r="AH601" i="215"/>
  <c r="AH545" i="215"/>
  <c r="AH462" i="215"/>
  <c r="AH360" i="215"/>
  <c r="AH615" i="215"/>
  <c r="AH585" i="215"/>
  <c r="AH495" i="215"/>
  <c r="AH335" i="215"/>
  <c r="AH529" i="215"/>
  <c r="AH641" i="215"/>
  <c r="AH599" i="215"/>
  <c r="AH569" i="215"/>
  <c r="AH328" i="215"/>
  <c r="AH456" i="215"/>
  <c r="AH625" i="215"/>
  <c r="AH583" i="215"/>
  <c r="AH553" i="215"/>
  <c r="AH440" i="215"/>
  <c r="AH343" i="215"/>
  <c r="AH299" i="215"/>
  <c r="AH257" i="215"/>
  <c r="AH69" i="215"/>
  <c r="AH281" i="215"/>
  <c r="AH137" i="215"/>
  <c r="AH305" i="215"/>
  <c r="AH177" i="215"/>
  <c r="AH471" i="215"/>
  <c r="AH463" i="215"/>
  <c r="AH86" i="215"/>
  <c r="AH478" i="215"/>
  <c r="AH28" i="215"/>
  <c r="AH201" i="215"/>
  <c r="AH154" i="215"/>
  <c r="AH225" i="215"/>
  <c r="AH469" i="215"/>
  <c r="AH183" i="215"/>
  <c r="AH472" i="215"/>
  <c r="AH251" i="215"/>
  <c r="AH344" i="215"/>
  <c r="AH207" i="215"/>
  <c r="AH275" i="215"/>
  <c r="AH231" i="215"/>
  <c r="AH318" i="215"/>
  <c r="AH421" i="215"/>
  <c r="AH391" i="215"/>
  <c r="AH334" i="215"/>
  <c r="AH245" i="215"/>
  <c r="AH103" i="215"/>
  <c r="AH479" i="215"/>
  <c r="AH29" i="215"/>
  <c r="AH447" i="215"/>
  <c r="AH405" i="215"/>
  <c r="AH375" i="215"/>
  <c r="AH269" i="215"/>
  <c r="AH487" i="215"/>
  <c r="AH165" i="215"/>
  <c r="AH431" i="215"/>
  <c r="AH389" i="215"/>
  <c r="AH359" i="215"/>
  <c r="AH293" i="215"/>
  <c r="AH189" i="215"/>
  <c r="AH494" i="215"/>
  <c r="AH415" i="215"/>
  <c r="AH373" i="215"/>
  <c r="AH319" i="215"/>
  <c r="AH485" i="215"/>
  <c r="AH213" i="215"/>
  <c r="AH327" i="215"/>
  <c r="AH455" i="215"/>
  <c r="AH399" i="215"/>
  <c r="AH357" i="215"/>
  <c r="AH120" i="215"/>
  <c r="AH239" i="215"/>
  <c r="AH52" i="215"/>
  <c r="AH230" i="215" s="1"/>
  <c r="AH439" i="215"/>
  <c r="AH383" i="215"/>
  <c r="AH488" i="215"/>
  <c r="AH171" i="215"/>
  <c r="AH263" i="215"/>
  <c r="AH325" i="215"/>
  <c r="AH453" i="215"/>
  <c r="AH423" i="215"/>
  <c r="AH367" i="215"/>
  <c r="AH195" i="215"/>
  <c r="AH287" i="215"/>
  <c r="AH437" i="215"/>
  <c r="AH407" i="215"/>
  <c r="AH351" i="215"/>
  <c r="AH219" i="215"/>
  <c r="AH49" i="215"/>
  <c r="AH212" i="215" s="1"/>
  <c r="AH45" i="215"/>
  <c r="AH188" i="215" s="1"/>
  <c r="AH41" i="215"/>
  <c r="AH164" i="215" s="1"/>
  <c r="AH30" i="215"/>
  <c r="AH37" i="215"/>
  <c r="AH95" i="215" s="1"/>
  <c r="AH1155" i="215"/>
  <c r="AH1148" i="215"/>
  <c r="AG531" i="215"/>
  <c r="AG515" i="215"/>
  <c r="AG481" i="215"/>
  <c r="AG880" i="215"/>
  <c r="AG835" i="215"/>
  <c r="AG659" i="215"/>
  <c r="AG888" i="215"/>
  <c r="AF683" i="215"/>
  <c r="AF539" i="215"/>
  <c r="AF516" i="215"/>
  <c r="AF676" i="215"/>
  <c r="AF473" i="215"/>
  <c r="AF345" i="215"/>
  <c r="AF692" i="215"/>
  <c r="AF667" i="215"/>
  <c r="AF498" i="215"/>
  <c r="AF482" i="215"/>
  <c r="AF505" i="215"/>
  <c r="AF322" i="215"/>
  <c r="AF523" i="215"/>
  <c r="AF532" i="215"/>
  <c r="AF329" i="215"/>
  <c r="AF699" i="215"/>
  <c r="AF489" i="215"/>
  <c r="AG658" i="215"/>
  <c r="AG820" i="215"/>
  <c r="AG805" i="215"/>
  <c r="AG850" i="215"/>
  <c r="AG514" i="215"/>
  <c r="AG480" i="215"/>
  <c r="AG337" i="215"/>
  <c r="AG496" i="215"/>
  <c r="AF466" i="215"/>
  <c r="AG321" i="215"/>
  <c r="AG842" i="215"/>
  <c r="AF338" i="215"/>
  <c r="AF199" i="213"/>
  <c r="AF258" i="213"/>
  <c r="AF265" i="213"/>
  <c r="AF192" i="213"/>
  <c r="AG352" i="213"/>
  <c r="AG367" i="213"/>
  <c r="AG374" i="213" s="1"/>
  <c r="AD289" i="213"/>
  <c r="AD372" i="213" s="1"/>
  <c r="AD400" i="213"/>
  <c r="AD397" i="213"/>
  <c r="AD389" i="213"/>
  <c r="AD394" i="213"/>
  <c r="AD386" i="213"/>
  <c r="AD399" i="213"/>
  <c r="AD391" i="213"/>
  <c r="AD398" i="213"/>
  <c r="AD396" i="213"/>
  <c r="AD388" i="213"/>
  <c r="AD393" i="213"/>
  <c r="AD385" i="213"/>
  <c r="AD395" i="213"/>
  <c r="AD387" i="213"/>
  <c r="AD392" i="213"/>
  <c r="AD390" i="213"/>
  <c r="AI2" i="213"/>
  <c r="AH71" i="213"/>
  <c r="AH182" i="213"/>
  <c r="AH231" i="213"/>
  <c r="AH31" i="213"/>
  <c r="AH50" i="213" s="1"/>
  <c r="AH51" i="213" s="1"/>
  <c r="AH189" i="213"/>
  <c r="AH117" i="213"/>
  <c r="AH34" i="213"/>
  <c r="AH111" i="213"/>
  <c r="AH214" i="213"/>
  <c r="AH99" i="213"/>
  <c r="AH179" i="213"/>
  <c r="AH131" i="213"/>
  <c r="AH36" i="213"/>
  <c r="AH136" i="213" s="1"/>
  <c r="AH54" i="213"/>
  <c r="AH88" i="213"/>
  <c r="AH232" i="213"/>
  <c r="AH363" i="213"/>
  <c r="AH360" i="213"/>
  <c r="AH364" i="213"/>
  <c r="AH357" i="213"/>
  <c r="AH239" i="213"/>
  <c r="AH362" i="213"/>
  <c r="AH359" i="213"/>
  <c r="AH271" i="213"/>
  <c r="AH361" i="213"/>
  <c r="AH365" i="213"/>
  <c r="AH334" i="213"/>
  <c r="AH351" i="213"/>
  <c r="AH255" i="213"/>
  <c r="AH366" i="213"/>
  <c r="AH332" i="213"/>
  <c r="AH341" i="213"/>
  <c r="AH229" i="213"/>
  <c r="AH33" i="213"/>
  <c r="AH339" i="213"/>
  <c r="AH338" i="213"/>
  <c r="AH350" i="213"/>
  <c r="AH355" i="213"/>
  <c r="AH348" i="213"/>
  <c r="AH349" i="213"/>
  <c r="AH358" i="213"/>
  <c r="AH247" i="213"/>
  <c r="AH333" i="213"/>
  <c r="AH263" i="213"/>
  <c r="AH280" i="213"/>
  <c r="AH340" i="213"/>
  <c r="AH344" i="213"/>
  <c r="AH343" i="213"/>
  <c r="AH213" i="213"/>
  <c r="AH245" i="213"/>
  <c r="AH356" i="213"/>
  <c r="AH197" i="213"/>
  <c r="AH137" i="213"/>
  <c r="AH277" i="213"/>
  <c r="AH331" i="213"/>
  <c r="AH223" i="213"/>
  <c r="AH165" i="213"/>
  <c r="AH181" i="213"/>
  <c r="AH163" i="213"/>
  <c r="AH279" i="213"/>
  <c r="AH166" i="213"/>
  <c r="AH205" i="213"/>
  <c r="AH198" i="213"/>
  <c r="AH35" i="213"/>
  <c r="AH130" i="213" s="1"/>
  <c r="AH173" i="213"/>
  <c r="AH37" i="213"/>
  <c r="AH211" i="213"/>
  <c r="AH261" i="213"/>
  <c r="AH248" i="213"/>
  <c r="AH125" i="213"/>
  <c r="AH342" i="213"/>
  <c r="AH157" i="213"/>
  <c r="AH105" i="213"/>
  <c r="AH254" i="213"/>
  <c r="AH188" i="213"/>
  <c r="AH195" i="213"/>
  <c r="AH264" i="213"/>
  <c r="AH32" i="213"/>
  <c r="AH67" i="213" s="1"/>
  <c r="AH143" i="213"/>
  <c r="AC401" i="213"/>
  <c r="AC578" i="213" s="1"/>
  <c r="AE75" i="221" s="1"/>
  <c r="AD441" i="213"/>
  <c r="AD457" i="213" s="1"/>
  <c r="AD458" i="213" s="1"/>
  <c r="AD468" i="213" s="1"/>
  <c r="AG43" i="180"/>
  <c r="AG125" i="180" s="1"/>
  <c r="AG345" i="213"/>
  <c r="AF256" i="213"/>
  <c r="AF190" i="213"/>
  <c r="AF333" i="212"/>
  <c r="AF172" i="212"/>
  <c r="AF326" i="212"/>
  <c r="AF246" i="212"/>
  <c r="AF180" i="212"/>
  <c r="AF239" i="212"/>
  <c r="AC270" i="212"/>
  <c r="AC353" i="212" s="1"/>
  <c r="AC378" i="212"/>
  <c r="AC367" i="212"/>
  <c r="AC376" i="212"/>
  <c r="AC375" i="212"/>
  <c r="AC380" i="212"/>
  <c r="AC372" i="212"/>
  <c r="AC369" i="212"/>
  <c r="AC377" i="212"/>
  <c r="AC366" i="212"/>
  <c r="AC374" i="212"/>
  <c r="AC371" i="212"/>
  <c r="AC379" i="212"/>
  <c r="AC368" i="212"/>
  <c r="AC373" i="212"/>
  <c r="AC381" i="212"/>
  <c r="AC370" i="212"/>
  <c r="AF171" i="212"/>
  <c r="AH2" i="212"/>
  <c r="AG112" i="212"/>
  <c r="AG32" i="212"/>
  <c r="AG52" i="212"/>
  <c r="AG35" i="212"/>
  <c r="AG69" i="212"/>
  <c r="AG86" i="212"/>
  <c r="AG80" i="212"/>
  <c r="AG331" i="212"/>
  <c r="AG332" i="212"/>
  <c r="AG338" i="212"/>
  <c r="AG315" i="212"/>
  <c r="AG245" i="212"/>
  <c r="AG92" i="212"/>
  <c r="AG179" i="212"/>
  <c r="AG342" i="212"/>
  <c r="AG322" i="212"/>
  <c r="AG346" i="212"/>
  <c r="AG329" i="212"/>
  <c r="AG340" i="212"/>
  <c r="AG226" i="212"/>
  <c r="AG320" i="212"/>
  <c r="AG344" i="212"/>
  <c r="AG324" i="212"/>
  <c r="AG195" i="212"/>
  <c r="AG213" i="212"/>
  <c r="AG252" i="212"/>
  <c r="AG210" i="212"/>
  <c r="AG261" i="212"/>
  <c r="AG186" i="212"/>
  <c r="AG212" i="212"/>
  <c r="AG345" i="212"/>
  <c r="AG258" i="212"/>
  <c r="AG336" i="212"/>
  <c r="AG330" i="212"/>
  <c r="AG235" i="212"/>
  <c r="AG260" i="212"/>
  <c r="AG341" i="212"/>
  <c r="AG229" i="212"/>
  <c r="AG220" i="212"/>
  <c r="AG194" i="212"/>
  <c r="AG343" i="212"/>
  <c r="AG323" i="212"/>
  <c r="AG325" i="212"/>
  <c r="AG347" i="212"/>
  <c r="AG162" i="212"/>
  <c r="AG244" i="212"/>
  <c r="AG312" i="212"/>
  <c r="AG313" i="212"/>
  <c r="AG176" i="212"/>
  <c r="AG337" i="212"/>
  <c r="AG147" i="212"/>
  <c r="AG321" i="212"/>
  <c r="AG169" i="212"/>
  <c r="AG339" i="212"/>
  <c r="AG228" i="212"/>
  <c r="AG204" i="212"/>
  <c r="AG163" i="212"/>
  <c r="AG124" i="212"/>
  <c r="AG34" i="212"/>
  <c r="AG91" i="212" s="1"/>
  <c r="AG319" i="212"/>
  <c r="AG170" i="212"/>
  <c r="AG160" i="212"/>
  <c r="AG98" i="212"/>
  <c r="AG31" i="212"/>
  <c r="AG106" i="212"/>
  <c r="AG138" i="212"/>
  <c r="AG236" i="212"/>
  <c r="AG146" i="212"/>
  <c r="AG242" i="212"/>
  <c r="AG144" i="212"/>
  <c r="AG118" i="212"/>
  <c r="AG33" i="212"/>
  <c r="AG192" i="212"/>
  <c r="AG30" i="212"/>
  <c r="AG154" i="212"/>
  <c r="AG178" i="212"/>
  <c r="AG314" i="212"/>
  <c r="AF348" i="212"/>
  <c r="AF355" i="212" s="1"/>
  <c r="AB270" i="212"/>
  <c r="AB353" i="212" s="1"/>
  <c r="AB381" i="212"/>
  <c r="AB373" i="212"/>
  <c r="AB370" i="212"/>
  <c r="AB378" i="212"/>
  <c r="AB367" i="212"/>
  <c r="AB375" i="212"/>
  <c r="AB380" i="212"/>
  <c r="AB372" i="212"/>
  <c r="AB369" i="212"/>
  <c r="AB377" i="212"/>
  <c r="AB366" i="212"/>
  <c r="AB379" i="212"/>
  <c r="AB368" i="212"/>
  <c r="AB374" i="212"/>
  <c r="AB371" i="212"/>
  <c r="AB376" i="212"/>
  <c r="AC422" i="212"/>
  <c r="AC431" i="212" s="1"/>
  <c r="AC432" i="212" s="1"/>
  <c r="AC448" i="212" s="1"/>
  <c r="AF40" i="180"/>
  <c r="AF122" i="180" s="1"/>
  <c r="AC285" i="211"/>
  <c r="AC433" i="211" s="1"/>
  <c r="AE65" i="221" s="1"/>
  <c r="AF265" i="211"/>
  <c r="AC325" i="211"/>
  <c r="AC341" i="211" s="1"/>
  <c r="AC342" i="211" s="1"/>
  <c r="AC352" i="211" s="1"/>
  <c r="AF38" i="180"/>
  <c r="AF120" i="180" s="1"/>
  <c r="AF141" i="211"/>
  <c r="AF143" i="211"/>
  <c r="AD293" i="211"/>
  <c r="AD296" i="211" s="1"/>
  <c r="AD282" i="211"/>
  <c r="AD284" i="211"/>
  <c r="AD283" i="211"/>
  <c r="AF191" i="211"/>
  <c r="AF192" i="211"/>
  <c r="AH2" i="211"/>
  <c r="AG94" i="211"/>
  <c r="AG263" i="211"/>
  <c r="AG51" i="211"/>
  <c r="AG68" i="211"/>
  <c r="AG198" i="211"/>
  <c r="AG247" i="211"/>
  <c r="AG166" i="211"/>
  <c r="AG245" i="211"/>
  <c r="AG254" i="211"/>
  <c r="AG252" i="211"/>
  <c r="AG196" i="211"/>
  <c r="AG164" i="211"/>
  <c r="AG261" i="211"/>
  <c r="AG149" i="211"/>
  <c r="AG174" i="211"/>
  <c r="AG190" i="211"/>
  <c r="AG253" i="211"/>
  <c r="AG183" i="211"/>
  <c r="AG88" i="211"/>
  <c r="AG180" i="211"/>
  <c r="AG116" i="211"/>
  <c r="AG130" i="211"/>
  <c r="AG256" i="211"/>
  <c r="AG255" i="211"/>
  <c r="AG133" i="211"/>
  <c r="AG264" i="211"/>
  <c r="AG148" i="211"/>
  <c r="AG262" i="211"/>
  <c r="AG82" i="211"/>
  <c r="AG158" i="211"/>
  <c r="AG124" i="211"/>
  <c r="AG244" i="211"/>
  <c r="AG199" i="211"/>
  <c r="AG140" i="211"/>
  <c r="AG146" i="211"/>
  <c r="AG62" i="211"/>
  <c r="AG246" i="211"/>
  <c r="AG167" i="211"/>
  <c r="AG108" i="211"/>
  <c r="AG189" i="211"/>
  <c r="AG200" i="211" s="1"/>
  <c r="AG132" i="211"/>
  <c r="AG182" i="211"/>
  <c r="AG114" i="211"/>
  <c r="AG74" i="211"/>
  <c r="AG139" i="211"/>
  <c r="AG150" i="211" s="1"/>
  <c r="AG31" i="211"/>
  <c r="AG34" i="211"/>
  <c r="AG73" i="211" s="1"/>
  <c r="AG30" i="211"/>
  <c r="AG43" i="211" s="1"/>
  <c r="AG44" i="211" s="1"/>
  <c r="AG257" i="211"/>
  <c r="AG117" i="211"/>
  <c r="AG251" i="211"/>
  <c r="AG32" i="211"/>
  <c r="AG33" i="211"/>
  <c r="AF197" i="209"/>
  <c r="AF154" i="209"/>
  <c r="AF204" i="209"/>
  <c r="AF252" i="209"/>
  <c r="AH2" i="209"/>
  <c r="AG66" i="209"/>
  <c r="AG178" i="209"/>
  <c r="AG259" i="209"/>
  <c r="AG171" i="209"/>
  <c r="AG249" i="209"/>
  <c r="AG266" i="209"/>
  <c r="AG202" i="209"/>
  <c r="AG256" i="209"/>
  <c r="AG186" i="209"/>
  <c r="AG260" i="209"/>
  <c r="AG187" i="209"/>
  <c r="AG136" i="209"/>
  <c r="AG267" i="209"/>
  <c r="AG248" i="209"/>
  <c r="AG150" i="209"/>
  <c r="AG55" i="209"/>
  <c r="AG162" i="209"/>
  <c r="AG268" i="209"/>
  <c r="AG265" i="209"/>
  <c r="AG193" i="209"/>
  <c r="AG112" i="209"/>
  <c r="AG257" i="209"/>
  <c r="AG258" i="209"/>
  <c r="AG255" i="209"/>
  <c r="AG200" i="209"/>
  <c r="AG144" i="209"/>
  <c r="AG152" i="209"/>
  <c r="AG86" i="209"/>
  <c r="AG137" i="209"/>
  <c r="AG194" i="209"/>
  <c r="AG118" i="209"/>
  <c r="AG72" i="209"/>
  <c r="AG143" i="209"/>
  <c r="AG43" i="209"/>
  <c r="AG251" i="209"/>
  <c r="AG168" i="209"/>
  <c r="AG261" i="209"/>
  <c r="AG203" i="209"/>
  <c r="AG184" i="209"/>
  <c r="AG121" i="209"/>
  <c r="AG92" i="209"/>
  <c r="AG134" i="209"/>
  <c r="AG170" i="209"/>
  <c r="AG44" i="209"/>
  <c r="AG153" i="209"/>
  <c r="AG98" i="209"/>
  <c r="AG32" i="209"/>
  <c r="AG250" i="209"/>
  <c r="AG120" i="209"/>
  <c r="AG128" i="209"/>
  <c r="AG78" i="209"/>
  <c r="AG31" i="209"/>
  <c r="AG33" i="209"/>
  <c r="AG34" i="209"/>
  <c r="AG35" i="209"/>
  <c r="AF262" i="209"/>
  <c r="AF195" i="209"/>
  <c r="AF269" i="209"/>
  <c r="AG2" i="208"/>
  <c r="AF35" i="208"/>
  <c r="AF33" i="208"/>
  <c r="AF108" i="208"/>
  <c r="AF91" i="208"/>
  <c r="AF179" i="208"/>
  <c r="AF57" i="208"/>
  <c r="AF31" i="208"/>
  <c r="AF204" i="208"/>
  <c r="AF128" i="208"/>
  <c r="AF223" i="208"/>
  <c r="AF122" i="208"/>
  <c r="AF148" i="208"/>
  <c r="AF134" i="208"/>
  <c r="AF180" i="208"/>
  <c r="AF286" i="208"/>
  <c r="AF230" i="208"/>
  <c r="AF292" i="208"/>
  <c r="AF303" i="208"/>
  <c r="AF297" i="208"/>
  <c r="AF294" i="208"/>
  <c r="AF198" i="208"/>
  <c r="AF157" i="208"/>
  <c r="AF239" i="208"/>
  <c r="AF222" i="208"/>
  <c r="AF214" i="208"/>
  <c r="AF287" i="208"/>
  <c r="AF186" i="208"/>
  <c r="AF304" i="208"/>
  <c r="AF206" i="208"/>
  <c r="AF302" i="208"/>
  <c r="AF189" i="208"/>
  <c r="AF296" i="208"/>
  <c r="AF285" i="208"/>
  <c r="AF291" i="208"/>
  <c r="AF293" i="208"/>
  <c r="AF236" i="208"/>
  <c r="AF37" i="208"/>
  <c r="AF173" i="208"/>
  <c r="AF301" i="208"/>
  <c r="AF46" i="208"/>
  <c r="AF238" i="208"/>
  <c r="AF207" i="208"/>
  <c r="AF172" i="208"/>
  <c r="AF220" i="208"/>
  <c r="AF295" i="208"/>
  <c r="AF74" i="208"/>
  <c r="AF36" i="208"/>
  <c r="AF154" i="208"/>
  <c r="AF188" i="208"/>
  <c r="AF164" i="208"/>
  <c r="AF45" i="208"/>
  <c r="AF32" i="208"/>
  <c r="AF420" i="208" s="1"/>
  <c r="AF422" i="208" s="1"/>
  <c r="AF429" i="208" s="1"/>
  <c r="AF229" i="208"/>
  <c r="AF114" i="208"/>
  <c r="AF156" i="208"/>
  <c r="AF284" i="208"/>
  <c r="AF170" i="208"/>
  <c r="AF34" i="208"/>
  <c r="AF102" i="208"/>
  <c r="AD181" i="208"/>
  <c r="AE288" i="208"/>
  <c r="AD240" i="208"/>
  <c r="AD233" i="208"/>
  <c r="AE305" i="208"/>
  <c r="AE298" i="208"/>
  <c r="AD190" i="208"/>
  <c r="AE147" i="207"/>
  <c r="AG2" i="207"/>
  <c r="AF168" i="207"/>
  <c r="AF137" i="207"/>
  <c r="AF144" i="207"/>
  <c r="AF66" i="207"/>
  <c r="AF256" i="207"/>
  <c r="AF267" i="207"/>
  <c r="AF128" i="207"/>
  <c r="AF98" i="207"/>
  <c r="AF255" i="207"/>
  <c r="AF162" i="207"/>
  <c r="AF120" i="207"/>
  <c r="AF112" i="207"/>
  <c r="AF266" i="207"/>
  <c r="AF150" i="207"/>
  <c r="AF118" i="207"/>
  <c r="AF78" i="207"/>
  <c r="AF202" i="207"/>
  <c r="AF44" i="207"/>
  <c r="AF203" i="207"/>
  <c r="AF43" i="207"/>
  <c r="AF249" i="207"/>
  <c r="AF178" i="207"/>
  <c r="AF143" i="207"/>
  <c r="AF170" i="207"/>
  <c r="AF134" i="207"/>
  <c r="AF55" i="207"/>
  <c r="AF186" i="207"/>
  <c r="AF248" i="207"/>
  <c r="AF257" i="207"/>
  <c r="AF200" i="207"/>
  <c r="AF261" i="207"/>
  <c r="AF268" i="207"/>
  <c r="AF86" i="207"/>
  <c r="AF153" i="207"/>
  <c r="AF136" i="207"/>
  <c r="AF194" i="207"/>
  <c r="AF265" i="207"/>
  <c r="AF251" i="207"/>
  <c r="AF259" i="207"/>
  <c r="AF184" i="207"/>
  <c r="AF250" i="207"/>
  <c r="AF121" i="207"/>
  <c r="AF260" i="207"/>
  <c r="AF258" i="207"/>
  <c r="AF92" i="207"/>
  <c r="AF33" i="207"/>
  <c r="AF193" i="207"/>
  <c r="AF204" i="207" s="1"/>
  <c r="AF72" i="207"/>
  <c r="AF152" i="207"/>
  <c r="AF34" i="207"/>
  <c r="AF32" i="207"/>
  <c r="AF35" i="207"/>
  <c r="AF31" i="207"/>
  <c r="AF187" i="207"/>
  <c r="AF171" i="207"/>
  <c r="AE145" i="207"/>
  <c r="AE146" i="207"/>
  <c r="AG2" i="203"/>
  <c r="AF118" i="203"/>
  <c r="AF35" i="203"/>
  <c r="AF144" i="203"/>
  <c r="AF78" i="203"/>
  <c r="AF134" i="203"/>
  <c r="AF178" i="203"/>
  <c r="AF170" i="203"/>
  <c r="AF92" i="203"/>
  <c r="AF137" i="203"/>
  <c r="AF128" i="203"/>
  <c r="AF98" i="203"/>
  <c r="AF120" i="203"/>
  <c r="AF187" i="203"/>
  <c r="AF255" i="203"/>
  <c r="AF153" i="203"/>
  <c r="AF44" i="203"/>
  <c r="AF121" i="203"/>
  <c r="AF66" i="203"/>
  <c r="AF194" i="203"/>
  <c r="AF266" i="203"/>
  <c r="AF72" i="203"/>
  <c r="AF43" i="203"/>
  <c r="AF112" i="203"/>
  <c r="AF162" i="203"/>
  <c r="AF202" i="203"/>
  <c r="AF136" i="203"/>
  <c r="AF259" i="203"/>
  <c r="AF203" i="203"/>
  <c r="AF168" i="203"/>
  <c r="AF249" i="203"/>
  <c r="AF250" i="203"/>
  <c r="AF55" i="203"/>
  <c r="AF248" i="203"/>
  <c r="AF256" i="203"/>
  <c r="AF31" i="203"/>
  <c r="AF260" i="203"/>
  <c r="AF152" i="203"/>
  <c r="AF261" i="203"/>
  <c r="AF186" i="203"/>
  <c r="AF86" i="203"/>
  <c r="AF193" i="203"/>
  <c r="AF251" i="203"/>
  <c r="AF267" i="203"/>
  <c r="AF257" i="203"/>
  <c r="AF258" i="203"/>
  <c r="AF268" i="203"/>
  <c r="AF200" i="203"/>
  <c r="AF265" i="203"/>
  <c r="AF150" i="203"/>
  <c r="AF143" i="203"/>
  <c r="AF171" i="203"/>
  <c r="AF34" i="203"/>
  <c r="AF33" i="203"/>
  <c r="AF32" i="203"/>
  <c r="AF184" i="203"/>
  <c r="AE252" i="203"/>
  <c r="AE262" i="203"/>
  <c r="AD147" i="203"/>
  <c r="AD154" i="203"/>
  <c r="AD204" i="203"/>
  <c r="AD145" i="203"/>
  <c r="AD195" i="203"/>
  <c r="AD197" i="203"/>
  <c r="AA145" i="202"/>
  <c r="AH777" i="227"/>
  <c r="AA264" i="200"/>
  <c r="AE144" i="204"/>
  <c r="AA158" i="200"/>
  <c r="AE194" i="204"/>
  <c r="AA154" i="202"/>
  <c r="AA147" i="202"/>
  <c r="AG140" i="214"/>
  <c r="AA197" i="202"/>
  <c r="AA187" i="199"/>
  <c r="AG190" i="214"/>
  <c r="AG142" i="214"/>
  <c r="AG149" i="214"/>
  <c r="AG264" i="214"/>
  <c r="AG141" i="214"/>
  <c r="AE330" i="214"/>
  <c r="AE346" i="214" s="1"/>
  <c r="AE347" i="214" s="1"/>
  <c r="AE357" i="214" s="1"/>
  <c r="AH47" i="180"/>
  <c r="AH129" i="180" s="1"/>
  <c r="AG192" i="214"/>
  <c r="AG247" i="214"/>
  <c r="AI2" i="214"/>
  <c r="AH61" i="214"/>
  <c r="AH67" i="214"/>
  <c r="AH30" i="214"/>
  <c r="AH252" i="214"/>
  <c r="AH33" i="214"/>
  <c r="AH166" i="214"/>
  <c r="AH81" i="214"/>
  <c r="AH113" i="214"/>
  <c r="AH250" i="214"/>
  <c r="AH32" i="214"/>
  <c r="AH188" i="214"/>
  <c r="AH31" i="214"/>
  <c r="AH165" i="214"/>
  <c r="AH163" i="214"/>
  <c r="AH93" i="214"/>
  <c r="AH260" i="214"/>
  <c r="AH251" i="214"/>
  <c r="AH245" i="214"/>
  <c r="AH129" i="214"/>
  <c r="AH195" i="214"/>
  <c r="AH115" i="214"/>
  <c r="AH253" i="214"/>
  <c r="AH261" i="214"/>
  <c r="AH148" i="214"/>
  <c r="AH173" i="214"/>
  <c r="AH243" i="214"/>
  <c r="AH139" i="214"/>
  <c r="AH73" i="214"/>
  <c r="AH145" i="214"/>
  <c r="AH262" i="214"/>
  <c r="AH256" i="214"/>
  <c r="AH244" i="214"/>
  <c r="AH198" i="214"/>
  <c r="AH138" i="214"/>
  <c r="AH179" i="214"/>
  <c r="AH197" i="214"/>
  <c r="AH255" i="214"/>
  <c r="AH157" i="214"/>
  <c r="AH254" i="214"/>
  <c r="AH116" i="214"/>
  <c r="AH246" i="214"/>
  <c r="AH181" i="214"/>
  <c r="AH131" i="214"/>
  <c r="AH123" i="214"/>
  <c r="AH50" i="214"/>
  <c r="AH107" i="214"/>
  <c r="AH189" i="214"/>
  <c r="AH147" i="214"/>
  <c r="AH87" i="214"/>
  <c r="AH263" i="214"/>
  <c r="AH182" i="214"/>
  <c r="AH132" i="214"/>
  <c r="AG191" i="214"/>
  <c r="AG257" i="214"/>
  <c r="AI127" i="180"/>
  <c r="AA208" i="200"/>
  <c r="AB67" i="200"/>
  <c r="AB214" i="200"/>
  <c r="AB133" i="200"/>
  <c r="AB198" i="200"/>
  <c r="AB140" i="200"/>
  <c r="AB199" i="200"/>
  <c r="AB280" i="200"/>
  <c r="AB277" i="200"/>
  <c r="AB149" i="200"/>
  <c r="AB271" i="200"/>
  <c r="AB262" i="200"/>
  <c r="AB164" i="200"/>
  <c r="AB270" i="200"/>
  <c r="AB279" i="200"/>
  <c r="AB183" i="200"/>
  <c r="AB84" i="200"/>
  <c r="AB174" i="200"/>
  <c r="AB90" i="200"/>
  <c r="AB206" i="200"/>
  <c r="AB263" i="200"/>
  <c r="AB130" i="200"/>
  <c r="AB273" i="200"/>
  <c r="AB267" i="200"/>
  <c r="AB212" i="200"/>
  <c r="AB155" i="200"/>
  <c r="AB156" i="200"/>
  <c r="AB182" i="200"/>
  <c r="AB180" i="200"/>
  <c r="AB196" i="200"/>
  <c r="AB104" i="200"/>
  <c r="AB50" i="200"/>
  <c r="AB162" i="200"/>
  <c r="AB132" i="200"/>
  <c r="AB31" i="200"/>
  <c r="AB98" i="200"/>
  <c r="AB165" i="200"/>
  <c r="AB278" i="200"/>
  <c r="AB269" i="200"/>
  <c r="AB110" i="200"/>
  <c r="AB260" i="200"/>
  <c r="AB30" i="200"/>
  <c r="AB261" i="200"/>
  <c r="AB268" i="200"/>
  <c r="AB32" i="200"/>
  <c r="AB124" i="200"/>
  <c r="AB190" i="200"/>
  <c r="AB205" i="200"/>
  <c r="AB78" i="200"/>
  <c r="AB29" i="200"/>
  <c r="AB146" i="200"/>
  <c r="AB215" i="200"/>
  <c r="AB148" i="200"/>
  <c r="AB272" i="200"/>
  <c r="AB33" i="200"/>
  <c r="AA274" i="200"/>
  <c r="Z207" i="200"/>
  <c r="AA281" i="200"/>
  <c r="Z209" i="200"/>
  <c r="Z159" i="200"/>
  <c r="Z216" i="200"/>
  <c r="AA237" i="199"/>
  <c r="AA293" i="199"/>
  <c r="AB296" i="199"/>
  <c r="AB177" i="199"/>
  <c r="AB297" i="199"/>
  <c r="AB225" i="199"/>
  <c r="AB35" i="199"/>
  <c r="AB194" i="199"/>
  <c r="AB307" i="199"/>
  <c r="AB298" i="199"/>
  <c r="AB289" i="199"/>
  <c r="AB175" i="199"/>
  <c r="AB33" i="199"/>
  <c r="AE8" i="180" s="1"/>
  <c r="AE90" i="180" s="1"/>
  <c r="AB193" i="199"/>
  <c r="AB211" i="199"/>
  <c r="AB212" i="199"/>
  <c r="AB292" i="199"/>
  <c r="AB241" i="199"/>
  <c r="AB234" i="199"/>
  <c r="AB227" i="199"/>
  <c r="AB184" i="199"/>
  <c r="AB308" i="199"/>
  <c r="AB306" i="199"/>
  <c r="AB159" i="199"/>
  <c r="AB290" i="199"/>
  <c r="AB34" i="199"/>
  <c r="AB309" i="199"/>
  <c r="AB31" i="199"/>
  <c r="AB300" i="199"/>
  <c r="AB291" i="199"/>
  <c r="AB45" i="199"/>
  <c r="AB228" i="199"/>
  <c r="AB203" i="199"/>
  <c r="AB162" i="199"/>
  <c r="AB219" i="199"/>
  <c r="AB209" i="199"/>
  <c r="AB191" i="199"/>
  <c r="AB161" i="199"/>
  <c r="AB301" i="199"/>
  <c r="AB243" i="199"/>
  <c r="AB299" i="199"/>
  <c r="AB153" i="199"/>
  <c r="AB302" i="199"/>
  <c r="AB107" i="199"/>
  <c r="AB127" i="199"/>
  <c r="AB79" i="199"/>
  <c r="AB185" i="199"/>
  <c r="AB42" i="199"/>
  <c r="AB133" i="199"/>
  <c r="AB49" i="199"/>
  <c r="AB113" i="199"/>
  <c r="AB235" i="199"/>
  <c r="AB36" i="199"/>
  <c r="AB169" i="199"/>
  <c r="AB119" i="199"/>
  <c r="AB178" i="199"/>
  <c r="AB43" i="199"/>
  <c r="AB46" i="199"/>
  <c r="AB32" i="199"/>
  <c r="AB244" i="199"/>
  <c r="AB48" i="199"/>
  <c r="AB139" i="199"/>
  <c r="AB62" i="199"/>
  <c r="Z236" i="199"/>
  <c r="Z238" i="199"/>
  <c r="AA303" i="199"/>
  <c r="Z188" i="199"/>
  <c r="Z245" i="199"/>
  <c r="AA310" i="199"/>
  <c r="AF307" i="210"/>
  <c r="AF197" i="210"/>
  <c r="AF206" i="210"/>
  <c r="AF247" i="210"/>
  <c r="AF314" i="210"/>
  <c r="AF249" i="210"/>
  <c r="AH2" i="210"/>
  <c r="AG149" i="210"/>
  <c r="AG202" i="210"/>
  <c r="AG196" i="210"/>
  <c r="AG313" i="210"/>
  <c r="AG238" i="210"/>
  <c r="AG186" i="210"/>
  <c r="AG42" i="210"/>
  <c r="AG319" i="210"/>
  <c r="AG301" i="210"/>
  <c r="AG300" i="210"/>
  <c r="AG254" i="210"/>
  <c r="AG33" i="210"/>
  <c r="AG204" i="210"/>
  <c r="AG23" i="210"/>
  <c r="AG180" i="210"/>
  <c r="AG170" i="210"/>
  <c r="AG220" i="210"/>
  <c r="AG230" i="210"/>
  <c r="AG312" i="210"/>
  <c r="AG222" i="210"/>
  <c r="AG173" i="210"/>
  <c r="AG303" i="210"/>
  <c r="AG304" i="210"/>
  <c r="AG172" i="210"/>
  <c r="AG205" i="210"/>
  <c r="AG245" i="210"/>
  <c r="AG239" i="210"/>
  <c r="AG214" i="210"/>
  <c r="AG311" i="210"/>
  <c r="AG54" i="210"/>
  <c r="AG305" i="210"/>
  <c r="AG48" i="210"/>
  <c r="AG195" i="210"/>
  <c r="AG41" i="210"/>
  <c r="AG60" i="210"/>
  <c r="AG189" i="210"/>
  <c r="AG164" i="210"/>
  <c r="AG320" i="210"/>
  <c r="AG317" i="210"/>
  <c r="AG318" i="210"/>
  <c r="AG80" i="210"/>
  <c r="AG302" i="210"/>
  <c r="AG310" i="210"/>
  <c r="AG236" i="210"/>
  <c r="AG68" i="210"/>
  <c r="AG252" i="210"/>
  <c r="AG255" i="210"/>
  <c r="AG306" i="210"/>
  <c r="AG223" i="210"/>
  <c r="AG98" i="210"/>
  <c r="AG43" i="210"/>
  <c r="AG188" i="210"/>
  <c r="AG246" i="210"/>
  <c r="AG74" i="210"/>
  <c r="AG132" i="210"/>
  <c r="AG32" i="210"/>
  <c r="AF321" i="210"/>
  <c r="AF199" i="210"/>
  <c r="AF198" i="210"/>
  <c r="AF248" i="210"/>
  <c r="AI33" i="180"/>
  <c r="AI115" i="180" s="1"/>
  <c r="AF124" i="210"/>
  <c r="AF481" i="210"/>
  <c r="AF483" i="210" s="1"/>
  <c r="AF487" i="210" s="1"/>
  <c r="AF488" i="210" s="1"/>
  <c r="AF509" i="210" s="1"/>
  <c r="AA195" i="202"/>
  <c r="AA204" i="202"/>
  <c r="AH761" i="227"/>
  <c r="AH769" i="227"/>
  <c r="AA196" i="202"/>
  <c r="AE250" i="204"/>
  <c r="AE267" i="204"/>
  <c r="AG2" i="204"/>
  <c r="AF264" i="204"/>
  <c r="AF29" i="204"/>
  <c r="AF263" i="204"/>
  <c r="AF33" i="204"/>
  <c r="AF95" i="204" s="1"/>
  <c r="AF31" i="204"/>
  <c r="AF169" i="204"/>
  <c r="AF148" i="204"/>
  <c r="AF185" i="204"/>
  <c r="AF116" i="204"/>
  <c r="AF253" i="204"/>
  <c r="AF84" i="204"/>
  <c r="AF166" i="204"/>
  <c r="AF256" i="204"/>
  <c r="AF142" i="204"/>
  <c r="AF141" i="204"/>
  <c r="AF119" i="204"/>
  <c r="AF168" i="204"/>
  <c r="AF64" i="204"/>
  <c r="AF266" i="204"/>
  <c r="AF135" i="204"/>
  <c r="AF134" i="204"/>
  <c r="AF191" i="204"/>
  <c r="AF53" i="204"/>
  <c r="AF160" i="204"/>
  <c r="AF249" i="204"/>
  <c r="AF248" i="204"/>
  <c r="AF247" i="204"/>
  <c r="AF151" i="204"/>
  <c r="AF255" i="204"/>
  <c r="AF182" i="204"/>
  <c r="AF265" i="204"/>
  <c r="AF150" i="204"/>
  <c r="AF200" i="204"/>
  <c r="AF176" i="204"/>
  <c r="AF110" i="204"/>
  <c r="AF90" i="204"/>
  <c r="AF257" i="204"/>
  <c r="AF32" i="204"/>
  <c r="AF192" i="204"/>
  <c r="AF254" i="204"/>
  <c r="AF41" i="204"/>
  <c r="AF132" i="204"/>
  <c r="AF118" i="204"/>
  <c r="AF42" i="204"/>
  <c r="AF201" i="204"/>
  <c r="AF246" i="204"/>
  <c r="AF76" i="204"/>
  <c r="AF96" i="204"/>
  <c r="AF30" i="204"/>
  <c r="AF198" i="204"/>
  <c r="AF126" i="204"/>
  <c r="AF184" i="204"/>
  <c r="AF258" i="204"/>
  <c r="AF70" i="204"/>
  <c r="AF259" i="204"/>
  <c r="AE260" i="204"/>
  <c r="AA252" i="202"/>
  <c r="AB137" i="202"/>
  <c r="AB257" i="202"/>
  <c r="AB134" i="202"/>
  <c r="AB32" i="202"/>
  <c r="AE14" i="180" s="1"/>
  <c r="AE96" i="180" s="1"/>
  <c r="AB128" i="202"/>
  <c r="AB266" i="202"/>
  <c r="AB258" i="202"/>
  <c r="AB251" i="202"/>
  <c r="AB268" i="202"/>
  <c r="AB170" i="202"/>
  <c r="AB187" i="202"/>
  <c r="AB31" i="202"/>
  <c r="AB136" i="202"/>
  <c r="AB72" i="202"/>
  <c r="AB153" i="202"/>
  <c r="AB194" i="202"/>
  <c r="AB168" i="202"/>
  <c r="AB66" i="202"/>
  <c r="AB259" i="202"/>
  <c r="AB256" i="202"/>
  <c r="AB261" i="202"/>
  <c r="AB267" i="202"/>
  <c r="AB112" i="202"/>
  <c r="AB44" i="202"/>
  <c r="AB144" i="202"/>
  <c r="AB55" i="202"/>
  <c r="AB203" i="202"/>
  <c r="AB186" i="202"/>
  <c r="AB255" i="202"/>
  <c r="AB184" i="202"/>
  <c r="AB143" i="202"/>
  <c r="AB154" i="202" s="1"/>
  <c r="AB152" i="202"/>
  <c r="AB193" i="202"/>
  <c r="AB204" i="202" s="1"/>
  <c r="AB202" i="202"/>
  <c r="AB260" i="202"/>
  <c r="AB250" i="202"/>
  <c r="AB248" i="202"/>
  <c r="AB35" i="202"/>
  <c r="AB78" i="202"/>
  <c r="AB171" i="202"/>
  <c r="AB249" i="202"/>
  <c r="AB118" i="202"/>
  <c r="AB33" i="202"/>
  <c r="AB98" i="202"/>
  <c r="AB92" i="202"/>
  <c r="AB150" i="202"/>
  <c r="AB265" i="202"/>
  <c r="AB86" i="202"/>
  <c r="AB120" i="202"/>
  <c r="AB34" i="202"/>
  <c r="AB43" i="202"/>
  <c r="AB121" i="202"/>
  <c r="AB162" i="202"/>
  <c r="AB200" i="202"/>
  <c r="AB178" i="202"/>
  <c r="AA262" i="202"/>
  <c r="AA269" i="202"/>
  <c r="AA146" i="202"/>
  <c r="AH697" i="227"/>
  <c r="AH717" i="227"/>
  <c r="AH710" i="227"/>
  <c r="AH691" i="227"/>
  <c r="AH738" i="227"/>
  <c r="AH753" i="227"/>
  <c r="AH703" i="227"/>
  <c r="AH731" i="227"/>
  <c r="AH785" i="227"/>
  <c r="AH724" i="227"/>
  <c r="AH679" i="227"/>
  <c r="AH685" i="227"/>
  <c r="AJ2" i="227"/>
  <c r="AI820" i="227"/>
  <c r="AI1134" i="227"/>
  <c r="AI1141" i="227"/>
  <c r="AI1135" i="227"/>
  <c r="AI1143" i="227"/>
  <c r="AI1169" i="227"/>
  <c r="AI817" i="227"/>
  <c r="AI1153" i="227"/>
  <c r="AI1159" i="227"/>
  <c r="AI775" i="227"/>
  <c r="AI1183" i="227"/>
  <c r="AI1181" i="227"/>
  <c r="AI1151" i="227"/>
  <c r="AI816" i="227"/>
  <c r="AI1142" i="227"/>
  <c r="AI783" i="227"/>
  <c r="AI773" i="227"/>
  <c r="AI760" i="227"/>
  <c r="AI1131" i="227"/>
  <c r="AI1162" i="227"/>
  <c r="AI815" i="227"/>
  <c r="AI1160" i="227"/>
  <c r="AI776" i="227"/>
  <c r="AI819" i="227"/>
  <c r="AI1133" i="227"/>
  <c r="AI766" i="227"/>
  <c r="AI756" i="227"/>
  <c r="AI1182" i="227"/>
  <c r="AI784" i="227"/>
  <c r="AI774" i="227"/>
  <c r="AI764" i="227"/>
  <c r="AI1175" i="227"/>
  <c r="AI818" i="227"/>
  <c r="AI1161" i="227"/>
  <c r="AI781" i="227"/>
  <c r="AI780" i="227"/>
  <c r="AI744" i="227"/>
  <c r="AI1132" i="227"/>
  <c r="AI1168" i="227"/>
  <c r="AI1152" i="227"/>
  <c r="AI782" i="227"/>
  <c r="AI752" i="227"/>
  <c r="AI749" i="227"/>
  <c r="AI768" i="227"/>
  <c r="AI759" i="227"/>
  <c r="AI742" i="227"/>
  <c r="AI730" i="227"/>
  <c r="AI723" i="227"/>
  <c r="AI716" i="227"/>
  <c r="AI709" i="227"/>
  <c r="AI772" i="227"/>
  <c r="AI736" i="227"/>
  <c r="AI722" i="227"/>
  <c r="AI767" i="227"/>
  <c r="AI714" i="227"/>
  <c r="AI700" i="227"/>
  <c r="AI729" i="227"/>
  <c r="AI554" i="227"/>
  <c r="AI745" i="227"/>
  <c r="AI743" i="227"/>
  <c r="AI737" i="227"/>
  <c r="AI741" i="227"/>
  <c r="AI557" i="227"/>
  <c r="AI727" i="227"/>
  <c r="AI758" i="227"/>
  <c r="AI765" i="227"/>
  <c r="AI734" i="227"/>
  <c r="AI701" i="227"/>
  <c r="AI707" i="227"/>
  <c r="AI695" i="227"/>
  <c r="AI683" i="227"/>
  <c r="AI706" i="227"/>
  <c r="AI535" i="227"/>
  <c r="AI552" i="227"/>
  <c r="AI715" i="227"/>
  <c r="AI684" i="227"/>
  <c r="AI542" i="227"/>
  <c r="AI721" i="227"/>
  <c r="AI676" i="227"/>
  <c r="AI559" i="227"/>
  <c r="AI728" i="227"/>
  <c r="AI546" i="227"/>
  <c r="AI539" i="227"/>
  <c r="AI536" i="227"/>
  <c r="AI696" i="227"/>
  <c r="AI543" i="227"/>
  <c r="AI713" i="227"/>
  <c r="AI556" i="227"/>
  <c r="AI529" i="227"/>
  <c r="AI525" i="227"/>
  <c r="AI702" i="227"/>
  <c r="AI694" i="227"/>
  <c r="AI562" i="227"/>
  <c r="AI522" i="227"/>
  <c r="AI751" i="227"/>
  <c r="AI682" i="227"/>
  <c r="AI519" i="227"/>
  <c r="AI475" i="227"/>
  <c r="AI558" i="227"/>
  <c r="AI497" i="227"/>
  <c r="AI493" i="227"/>
  <c r="AI551" i="227"/>
  <c r="AI544" i="227"/>
  <c r="AI540" i="227"/>
  <c r="AI537" i="227"/>
  <c r="AI690" i="227"/>
  <c r="AI561" i="227"/>
  <c r="AI553" i="227"/>
  <c r="AI678" i="227"/>
  <c r="AI750" i="227"/>
  <c r="AI689" i="227"/>
  <c r="AI735" i="227"/>
  <c r="AI555" i="227"/>
  <c r="AI757" i="227"/>
  <c r="AI720" i="227"/>
  <c r="AI545" i="227"/>
  <c r="AI541" i="227"/>
  <c r="AI498" i="227"/>
  <c r="AI480" i="227"/>
  <c r="AI476" i="227"/>
  <c r="AI473" i="227"/>
  <c r="AI496" i="227"/>
  <c r="AI494" i="227"/>
  <c r="AI492" i="227"/>
  <c r="AI481" i="227"/>
  <c r="AI477" i="227"/>
  <c r="AI504" i="227"/>
  <c r="AI465" i="227"/>
  <c r="AI524" i="227"/>
  <c r="AI708" i="227"/>
  <c r="AI560" i="227"/>
  <c r="AI478" i="227"/>
  <c r="AI466" i="227"/>
  <c r="AI512" i="227"/>
  <c r="AI505" i="227"/>
  <c r="AI491" i="227"/>
  <c r="AI677" i="227"/>
  <c r="AI530" i="227"/>
  <c r="AI464" i="227"/>
  <c r="AI527" i="227"/>
  <c r="AI495" i="227"/>
  <c r="AI523" i="227"/>
  <c r="AI511" i="227"/>
  <c r="AI510" i="227"/>
  <c r="AI482" i="227"/>
  <c r="AI490" i="227"/>
  <c r="AI528" i="227"/>
  <c r="AI503" i="227"/>
  <c r="AI463" i="227"/>
  <c r="AI509" i="227"/>
  <c r="AI489" i="227"/>
  <c r="AI439" i="227"/>
  <c r="AI399" i="227"/>
  <c r="AI688" i="227"/>
  <c r="AI449" i="227"/>
  <c r="AI410" i="227"/>
  <c r="AI508" i="227"/>
  <c r="AI458" i="227"/>
  <c r="AI456" i="227"/>
  <c r="AI488" i="227"/>
  <c r="AI538" i="227"/>
  <c r="AI462" i="227"/>
  <c r="AI520" i="227"/>
  <c r="AI507" i="227"/>
  <c r="AI506" i="227"/>
  <c r="AI408" i="227"/>
  <c r="AI382" i="227"/>
  <c r="AI444" i="227"/>
  <c r="AI428" i="227"/>
  <c r="AI415" i="227"/>
  <c r="AI459" i="227"/>
  <c r="AI457" i="227"/>
  <c r="AI446" i="227"/>
  <c r="AI427" i="227"/>
  <c r="AI442" i="227"/>
  <c r="AI450" i="227"/>
  <c r="AI426" i="227"/>
  <c r="AI429" i="227"/>
  <c r="AI402" i="227"/>
  <c r="AI396" i="227"/>
  <c r="AI366" i="227"/>
  <c r="AI362" i="227"/>
  <c r="AI348" i="227"/>
  <c r="AI327" i="227"/>
  <c r="AI487" i="227"/>
  <c r="AI409" i="227"/>
  <c r="AI418" i="227"/>
  <c r="AI440" i="227"/>
  <c r="AI413" i="227"/>
  <c r="AI521" i="227"/>
  <c r="AI441" i="227"/>
  <c r="AI461" i="227"/>
  <c r="AI472" i="227"/>
  <c r="AI412" i="227"/>
  <c r="AI395" i="227"/>
  <c r="AI357" i="227"/>
  <c r="AI328" i="227"/>
  <c r="AI443" i="227"/>
  <c r="AI434" i="227"/>
  <c r="AI433" i="227"/>
  <c r="AI416" i="227"/>
  <c r="AI514" i="227"/>
  <c r="AI384" i="227"/>
  <c r="AI377" i="227"/>
  <c r="AI343" i="227"/>
  <c r="AI432" i="227"/>
  <c r="AI425" i="227"/>
  <c r="AI364" i="227"/>
  <c r="AI350" i="227"/>
  <c r="AI346" i="227"/>
  <c r="AI513" i="227"/>
  <c r="AI455" i="227"/>
  <c r="AI445" i="227"/>
  <c r="AI407" i="227"/>
  <c r="AI400" i="227"/>
  <c r="AI424" i="227"/>
  <c r="AI479" i="227"/>
  <c r="AI474" i="227"/>
  <c r="AI394" i="227"/>
  <c r="AI471" i="227"/>
  <c r="AI447" i="227"/>
  <c r="AI431" i="227"/>
  <c r="AI526" i="227"/>
  <c r="AI423" i="227"/>
  <c r="AI391" i="227"/>
  <c r="AI380" i="227"/>
  <c r="AI378" i="227"/>
  <c r="AI344" i="227"/>
  <c r="AI333" i="227"/>
  <c r="AI319" i="227"/>
  <c r="AI430" i="227"/>
  <c r="AI375" i="227"/>
  <c r="AI363" i="227"/>
  <c r="AI359" i="227"/>
  <c r="AI345" i="227"/>
  <c r="AI341" i="227"/>
  <c r="AI334" i="227"/>
  <c r="AI331" i="227"/>
  <c r="AI304" i="227"/>
  <c r="AI286" i="227"/>
  <c r="AI397" i="227"/>
  <c r="AI385" i="227"/>
  <c r="AI318" i="227"/>
  <c r="AI297" i="227"/>
  <c r="AI386" i="227"/>
  <c r="AI448" i="227"/>
  <c r="AI392" i="227"/>
  <c r="AI398" i="227"/>
  <c r="AI393" i="227"/>
  <c r="AI381" i="227"/>
  <c r="AI414" i="227"/>
  <c r="AI368" i="227"/>
  <c r="AI336" i="227"/>
  <c r="AI314" i="227"/>
  <c r="AI379" i="227"/>
  <c r="AI460" i="227"/>
  <c r="AI347" i="227"/>
  <c r="AI411" i="227"/>
  <c r="AI361" i="227"/>
  <c r="AI326" i="227"/>
  <c r="AI310" i="227"/>
  <c r="AI417" i="227"/>
  <c r="AI329" i="227"/>
  <c r="AI367" i="227"/>
  <c r="AI317" i="227"/>
  <c r="AI360" i="227"/>
  <c r="AI349" i="227"/>
  <c r="AI315" i="227"/>
  <c r="AI352" i="227"/>
  <c r="AI342" i="227"/>
  <c r="AI301" i="227"/>
  <c r="AI284" i="227"/>
  <c r="AI270" i="227"/>
  <c r="AI330" i="227"/>
  <c r="AI335" i="227"/>
  <c r="AI311" i="227"/>
  <c r="AI300" i="227"/>
  <c r="AI383" i="227"/>
  <c r="AI312" i="227"/>
  <c r="AI320" i="227"/>
  <c r="AI313" i="227"/>
  <c r="AI299" i="227"/>
  <c r="AI279" i="227"/>
  <c r="AI332" i="227"/>
  <c r="AI351" i="227"/>
  <c r="AI303" i="227"/>
  <c r="AI376" i="227"/>
  <c r="AI365" i="227"/>
  <c r="AI316" i="227"/>
  <c r="AI298" i="227"/>
  <c r="AI295" i="227"/>
  <c r="AI283" i="227"/>
  <c r="AI267" i="227"/>
  <c r="AI264" i="227"/>
  <c r="AI239" i="227"/>
  <c r="AI235" i="227"/>
  <c r="AI401" i="227"/>
  <c r="AI293" i="227"/>
  <c r="AI285" i="227"/>
  <c r="AI282" i="227"/>
  <c r="AI261" i="227"/>
  <c r="AI281" i="227"/>
  <c r="AI254" i="227"/>
  <c r="AI250" i="227"/>
  <c r="AI247" i="227"/>
  <c r="AI236" i="227"/>
  <c r="AI280" i="227"/>
  <c r="AI269" i="227"/>
  <c r="AI265" i="227"/>
  <c r="AI262" i="227"/>
  <c r="AI278" i="227"/>
  <c r="AI287" i="227"/>
  <c r="AI294" i="227"/>
  <c r="AI255" i="227"/>
  <c r="AI251" i="227"/>
  <c r="AI237" i="227"/>
  <c r="AI358" i="227"/>
  <c r="AI272" i="227"/>
  <c r="AI266" i="227"/>
  <c r="AI263" i="227"/>
  <c r="AI288" i="227"/>
  <c r="AI271" i="227"/>
  <c r="AI252" i="227"/>
  <c r="AI201" i="227"/>
  <c r="AI223" i="227"/>
  <c r="AI219" i="227"/>
  <c r="AI245" i="227"/>
  <c r="AI205" i="227"/>
  <c r="AI232" i="227"/>
  <c r="AI216" i="227"/>
  <c r="AI253" i="227"/>
  <c r="AI246" i="227"/>
  <c r="AI220" i="227"/>
  <c r="AI199" i="227"/>
  <c r="AI206" i="227"/>
  <c r="AI202" i="227"/>
  <c r="AI188" i="227"/>
  <c r="AI234" i="227"/>
  <c r="AI224" i="227"/>
  <c r="AI302" i="227"/>
  <c r="AI217" i="227"/>
  <c r="AI214" i="227"/>
  <c r="AI268" i="227"/>
  <c r="AI248" i="227"/>
  <c r="AI231" i="227"/>
  <c r="AI221" i="227"/>
  <c r="AI325" i="227"/>
  <c r="AI277" i="227"/>
  <c r="AI249" i="227"/>
  <c r="AI229" i="227"/>
  <c r="AI186" i="227"/>
  <c r="AI152" i="227"/>
  <c r="AI309" i="227"/>
  <c r="AI204" i="227"/>
  <c r="AI200" i="227"/>
  <c r="AI181" i="227"/>
  <c r="AI149" i="227"/>
  <c r="AI167" i="227"/>
  <c r="AI222" i="227"/>
  <c r="AI142" i="227"/>
  <c r="AI208" i="227"/>
  <c r="AI160" i="227"/>
  <c r="AI153" i="227"/>
  <c r="AI150" i="227"/>
  <c r="AI238" i="227"/>
  <c r="AI230" i="227"/>
  <c r="AI182" i="227"/>
  <c r="AI175" i="227"/>
  <c r="AI171" i="227"/>
  <c r="AI157" i="227"/>
  <c r="AI168" i="227"/>
  <c r="AI256" i="227"/>
  <c r="AI213" i="227"/>
  <c r="AI192" i="227"/>
  <c r="AI233" i="227"/>
  <c r="AI191" i="227"/>
  <c r="AI184" i="227"/>
  <c r="AI197" i="227"/>
  <c r="AI240" i="227"/>
  <c r="AI203" i="227"/>
  <c r="AI296" i="227"/>
  <c r="AI176" i="227"/>
  <c r="AI166" i="227"/>
  <c r="AI174" i="227"/>
  <c r="AI141" i="227"/>
  <c r="AI117" i="227"/>
  <c r="AI104" i="227"/>
  <c r="AI100" i="227"/>
  <c r="AI93" i="227"/>
  <c r="AI89" i="227"/>
  <c r="AI85" i="227"/>
  <c r="AI73" i="227"/>
  <c r="AI69" i="227"/>
  <c r="AI189" i="227"/>
  <c r="AI172" i="227"/>
  <c r="AI156" i="227"/>
  <c r="AI124" i="227"/>
  <c r="AI151" i="227"/>
  <c r="AI128" i="227"/>
  <c r="AI140" i="227"/>
  <c r="AI138" i="227"/>
  <c r="AI121" i="227"/>
  <c r="AI118" i="227"/>
  <c r="AI105" i="227"/>
  <c r="AI101" i="227"/>
  <c r="AI94" i="227"/>
  <c r="AI90" i="227"/>
  <c r="AI86" i="227"/>
  <c r="AI74" i="227"/>
  <c r="AI165" i="227"/>
  <c r="AI143" i="227"/>
  <c r="AI144" i="227"/>
  <c r="AI125" i="227"/>
  <c r="AI170" i="227"/>
  <c r="AI136" i="227"/>
  <c r="AI218" i="227"/>
  <c r="AI183" i="227"/>
  <c r="AI133" i="227"/>
  <c r="AI173" i="227"/>
  <c r="AI158" i="227"/>
  <c r="AI106" i="227"/>
  <c r="AI102" i="227"/>
  <c r="AI98" i="227"/>
  <c r="AI91" i="227"/>
  <c r="AI198" i="227"/>
  <c r="AI119" i="227"/>
  <c r="AI207" i="227"/>
  <c r="AI126" i="227"/>
  <c r="AI122" i="227"/>
  <c r="AI185" i="227"/>
  <c r="AI154" i="227"/>
  <c r="AI139" i="227"/>
  <c r="AI134" i="227"/>
  <c r="AI190" i="227"/>
  <c r="AI137" i="227"/>
  <c r="AI107" i="227"/>
  <c r="AI103" i="227"/>
  <c r="AI99" i="227"/>
  <c r="AI92" i="227"/>
  <c r="AI135" i="227"/>
  <c r="AI215" i="227"/>
  <c r="AI58" i="227"/>
  <c r="AK64" i="180" s="1"/>
  <c r="AK147" i="180" s="1"/>
  <c r="AI54" i="227"/>
  <c r="AI47" i="227"/>
  <c r="AI43" i="227"/>
  <c r="AK61" i="180" s="1"/>
  <c r="AK144" i="180" s="1"/>
  <c r="AI61" i="227"/>
  <c r="AK67" i="180" s="1"/>
  <c r="AK150" i="180" s="1"/>
  <c r="AI70" i="227"/>
  <c r="AI59" i="227"/>
  <c r="AK65" i="180" s="1"/>
  <c r="AK148" i="180" s="1"/>
  <c r="AI55" i="227"/>
  <c r="AI48" i="227"/>
  <c r="AI44" i="227"/>
  <c r="AK62" i="180" s="1"/>
  <c r="AK145" i="180" s="1"/>
  <c r="AI79" i="227"/>
  <c r="AI78" i="227"/>
  <c r="AI123" i="227"/>
  <c r="AI56" i="227"/>
  <c r="AI49" i="227"/>
  <c r="AI45" i="227"/>
  <c r="AI41" i="227"/>
  <c r="AI127" i="227"/>
  <c r="AI87" i="227"/>
  <c r="AI72" i="227"/>
  <c r="AI60" i="227"/>
  <c r="AK66" i="180" s="1"/>
  <c r="AK149" i="180" s="1"/>
  <c r="AI187" i="227"/>
  <c r="AI159" i="227"/>
  <c r="AI169" i="227"/>
  <c r="AI155" i="227"/>
  <c r="AI88" i="227"/>
  <c r="AI57" i="227"/>
  <c r="AK63" i="180" s="1"/>
  <c r="AK146" i="180" s="1"/>
  <c r="AI53" i="227"/>
  <c r="AK59" i="180" s="1"/>
  <c r="AK142" i="180" s="1"/>
  <c r="AI46" i="227"/>
  <c r="AI42" i="227"/>
  <c r="AK60" i="180" s="1"/>
  <c r="AK143" i="180" s="1"/>
  <c r="AI120" i="227"/>
  <c r="AI71" i="227"/>
  <c r="AH746" i="227"/>
  <c r="AI10" i="227"/>
  <c r="AD450" i="213"/>
  <c r="AD451" i="213" s="1"/>
  <c r="AD467" i="213" s="1"/>
  <c r="AD443" i="213"/>
  <c r="AD466" i="213" s="1"/>
  <c r="AE202" i="204"/>
  <c r="AE195" i="204"/>
  <c r="AE145" i="204"/>
  <c r="AE152" i="204"/>
  <c r="AE193" i="204"/>
  <c r="AE143" i="204"/>
  <c r="Y275" i="202"/>
  <c r="AC275" i="203"/>
  <c r="AC2" i="202"/>
  <c r="AC2" i="200"/>
  <c r="AB466" i="200"/>
  <c r="AD16" i="221" s="1"/>
  <c r="AC2" i="199"/>
  <c r="AC96" i="199" s="1"/>
  <c r="AB546" i="199"/>
  <c r="AD11" i="221" s="1"/>
  <c r="AE123" i="212"/>
  <c r="AE125" i="212" s="1"/>
  <c r="AE126" i="212" s="1"/>
  <c r="AE127" i="212" s="1"/>
  <c r="AE292" i="212" s="1"/>
  <c r="AF97" i="212"/>
  <c r="AF99" i="212" s="1"/>
  <c r="AF100" i="212" s="1"/>
  <c r="AF101" i="212" s="1"/>
  <c r="AF272" i="212" s="1"/>
  <c r="AC393" i="212"/>
  <c r="AC443" i="212" s="1"/>
  <c r="AF337" i="227"/>
  <c r="AF600" i="227" s="1"/>
  <c r="AF515" i="227"/>
  <c r="AF647" i="227" s="1"/>
  <c r="AF467" i="227"/>
  <c r="AF644" i="227" s="1"/>
  <c r="AI1074" i="227"/>
  <c r="AF193" i="227"/>
  <c r="AF591" i="227" s="1"/>
  <c r="AF531" i="227"/>
  <c r="AF648" i="227" s="1"/>
  <c r="AF563" i="227"/>
  <c r="AF650" i="227" s="1"/>
  <c r="AF321" i="227"/>
  <c r="AF599" i="227" s="1"/>
  <c r="AF257" i="227"/>
  <c r="AF595" i="227" s="1"/>
  <c r="AJ1060" i="227"/>
  <c r="AF483" i="227"/>
  <c r="AF645" i="227" s="1"/>
  <c r="AF145" i="227"/>
  <c r="AF588" i="227" s="1"/>
  <c r="AF499" i="227"/>
  <c r="AF646" i="227" s="1"/>
  <c r="AF305" i="227"/>
  <c r="AF598" i="227" s="1"/>
  <c r="AJ18" i="227"/>
  <c r="AF241" i="227"/>
  <c r="AF594" i="227" s="1"/>
  <c r="AF161" i="227"/>
  <c r="AF589" i="227" s="1"/>
  <c r="AI16" i="227"/>
  <c r="AH917" i="227"/>
  <c r="AH898" i="227"/>
  <c r="AH833" i="227"/>
  <c r="AH1001" i="227"/>
  <c r="AH1029" i="227"/>
  <c r="AH1010" i="227"/>
  <c r="AH1038" i="227"/>
  <c r="AH945" i="227"/>
  <c r="AH889" i="227"/>
  <c r="AH926" i="227"/>
  <c r="AH973" i="227"/>
  <c r="AH861" i="227"/>
  <c r="AH954" i="227"/>
  <c r="AH870" i="227"/>
  <c r="AH842" i="227"/>
  <c r="AH982" i="227"/>
  <c r="AF289" i="227"/>
  <c r="AF597" i="227" s="1"/>
  <c r="AH17" i="227"/>
  <c r="AJ1069" i="227"/>
  <c r="AF225" i="227"/>
  <c r="AF593" i="227" s="1"/>
  <c r="AF419" i="227"/>
  <c r="AF641" i="227" s="1"/>
  <c r="AF451" i="227"/>
  <c r="AF643" i="227" s="1"/>
  <c r="AF369" i="227"/>
  <c r="AF602" i="227" s="1"/>
  <c r="AF547" i="227"/>
  <c r="AF649" i="227" s="1"/>
  <c r="AF387" i="227"/>
  <c r="AF639" i="227" s="1"/>
  <c r="AF129" i="227"/>
  <c r="AF587" i="227" s="1"/>
  <c r="AF353" i="227"/>
  <c r="AF601" i="227" s="1"/>
  <c r="AF209" i="227"/>
  <c r="AF592" i="227" s="1"/>
  <c r="AH1090" i="227"/>
  <c r="AH1091" i="227"/>
  <c r="AI1081" i="227"/>
  <c r="AF177" i="227"/>
  <c r="AF590" i="227" s="1"/>
  <c r="AF435" i="227"/>
  <c r="AF642" i="227" s="1"/>
  <c r="AF273" i="227"/>
  <c r="AF596" i="227" s="1"/>
  <c r="AF403" i="227"/>
  <c r="AF640" i="227" s="1"/>
  <c r="AI18" i="224"/>
  <c r="AG16" i="224"/>
  <c r="AG17" i="224"/>
  <c r="AC334" i="211"/>
  <c r="AE104" i="213"/>
  <c r="AE106" i="213" s="1"/>
  <c r="AE107" i="213" s="1"/>
  <c r="AE108" i="213" s="1"/>
  <c r="AE98" i="213"/>
  <c r="AE100" i="213" s="1"/>
  <c r="AE101" i="213" s="1"/>
  <c r="AE102" i="213" s="1"/>
  <c r="AE288" i="213" s="1"/>
  <c r="AE409" i="213"/>
  <c r="AE421" i="213" s="1"/>
  <c r="AE463" i="213" s="1"/>
  <c r="AE432" i="213"/>
  <c r="AE433" i="213" s="1"/>
  <c r="AE465" i="213" s="1"/>
  <c r="AD549" i="213"/>
  <c r="AD559" i="213" s="1"/>
  <c r="AD561" i="213" s="1"/>
  <c r="AD567" i="213" s="1"/>
  <c r="AH753" i="220"/>
  <c r="AG754" i="220"/>
  <c r="AG848" i="220" s="1"/>
  <c r="AI128" i="221" s="1"/>
  <c r="AI11" i="220"/>
  <c r="AH18" i="220"/>
  <c r="AJ8" i="220"/>
  <c r="AI12" i="220"/>
  <c r="AI769" i="220"/>
  <c r="AI9" i="220"/>
  <c r="AH13" i="220"/>
  <c r="AH10" i="220"/>
  <c r="AH783" i="220"/>
  <c r="AG799" i="220"/>
  <c r="AG800" i="220"/>
  <c r="AH790" i="220"/>
  <c r="AI778" i="220"/>
  <c r="AH15" i="220"/>
  <c r="AG16" i="220"/>
  <c r="AG17" i="220"/>
  <c r="AH154" i="219"/>
  <c r="AG163" i="219"/>
  <c r="AG164" i="219"/>
  <c r="AJ133" i="219"/>
  <c r="AH147" i="219"/>
  <c r="AI142" i="219"/>
  <c r="AH18" i="219"/>
  <c r="AI11" i="219"/>
  <c r="AH15" i="219"/>
  <c r="AG17" i="219"/>
  <c r="AG37" i="219" s="1"/>
  <c r="AG16" i="219"/>
  <c r="AI8" i="219"/>
  <c r="AH12" i="219"/>
  <c r="AI9" i="219"/>
  <c r="AH13" i="219"/>
  <c r="AG84" i="218"/>
  <c r="AG90" i="218"/>
  <c r="AG96" i="218"/>
  <c r="AG12" i="218"/>
  <c r="AF98" i="218"/>
  <c r="AF99" i="218" s="1"/>
  <c r="AF100" i="218" s="1"/>
  <c r="AF229" i="218" s="1"/>
  <c r="AI11" i="218"/>
  <c r="AH18" i="218"/>
  <c r="AH296" i="218"/>
  <c r="AF86" i="218"/>
  <c r="AF87" i="218" s="1"/>
  <c r="AF88" i="218" s="1"/>
  <c r="AF227" i="218" s="1"/>
  <c r="AI297" i="218"/>
  <c r="AJ8" i="218"/>
  <c r="AI9" i="218"/>
  <c r="AH13" i="218"/>
  <c r="AF92" i="218"/>
  <c r="AF93" i="218" s="1"/>
  <c r="AF94" i="218" s="1"/>
  <c r="AF228" i="218" s="1"/>
  <c r="AH16" i="218"/>
  <c r="AH17" i="218"/>
  <c r="AI15" i="218"/>
  <c r="AC271" i="214"/>
  <c r="AC276" i="214" s="1"/>
  <c r="AB535" i="213"/>
  <c r="AB566" i="213" s="1"/>
  <c r="AB568" i="213" s="1"/>
  <c r="AB579" i="213" s="1"/>
  <c r="AD76" i="221" s="1"/>
  <c r="AG833" i="216"/>
  <c r="AG889" i="216"/>
  <c r="AG1001" i="216"/>
  <c r="AG1038" i="216"/>
  <c r="AG1010" i="216"/>
  <c r="AG926" i="216"/>
  <c r="AG954" i="216"/>
  <c r="AG842" i="216"/>
  <c r="AG898" i="216"/>
  <c r="AG861" i="216"/>
  <c r="AG917" i="216"/>
  <c r="AG973" i="216"/>
  <c r="AG982" i="216"/>
  <c r="AG870" i="216"/>
  <c r="AG945" i="216"/>
  <c r="AG1029" i="216"/>
  <c r="AI1074" i="216"/>
  <c r="AK1060" i="216"/>
  <c r="AI1081" i="216"/>
  <c r="AH1090" i="216"/>
  <c r="AH1091" i="216"/>
  <c r="AK1069" i="216"/>
  <c r="AK10" i="216"/>
  <c r="AI18" i="216"/>
  <c r="AI17" i="216"/>
  <c r="AH16" i="216"/>
  <c r="AH1117" i="215"/>
  <c r="AI1095" i="215"/>
  <c r="AH1100" i="215"/>
  <c r="AH1063" i="215"/>
  <c r="AI1058" i="215"/>
  <c r="AH1070" i="215"/>
  <c r="AI1024" i="215"/>
  <c r="AH1034" i="215"/>
  <c r="AH1031" i="215"/>
  <c r="AJ1019" i="215"/>
  <c r="AI997" i="215"/>
  <c r="AH18" i="215"/>
  <c r="AH17" i="215"/>
  <c r="AG16" i="215"/>
  <c r="AG1156" i="215" s="1"/>
  <c r="AL962" i="215"/>
  <c r="AH952" i="215"/>
  <c r="AH938" i="215"/>
  <c r="AG970" i="215"/>
  <c r="AH959" i="215"/>
  <c r="AG971" i="215"/>
  <c r="AI947" i="215"/>
  <c r="AD487" i="213"/>
  <c r="AD529" i="213" s="1"/>
  <c r="AE55" i="213"/>
  <c r="AE56" i="213" s="1"/>
  <c r="AE58" i="213" s="1"/>
  <c r="AD269" i="214"/>
  <c r="AD268" i="214"/>
  <c r="AE270" i="214"/>
  <c r="AG86" i="214"/>
  <c r="AG92" i="214"/>
  <c r="AG46" i="214"/>
  <c r="AG47" i="214" s="1"/>
  <c r="AG80" i="214" s="1"/>
  <c r="AI9" i="214"/>
  <c r="AH13" i="214"/>
  <c r="AI10" i="214"/>
  <c r="AB363" i="214"/>
  <c r="AB374" i="214" s="1"/>
  <c r="AD81" i="221" s="1"/>
  <c r="AE62" i="214"/>
  <c r="AE63" i="214" s="1"/>
  <c r="AE64" i="214" s="1"/>
  <c r="AE206" i="214" s="1"/>
  <c r="AG42" i="214"/>
  <c r="AG43" i="214" s="1"/>
  <c r="AE68" i="214"/>
  <c r="AE69" i="214" s="1"/>
  <c r="AE70" i="214" s="1"/>
  <c r="AI8" i="214"/>
  <c r="AH12" i="214"/>
  <c r="AF321" i="214"/>
  <c r="AF322" i="214" s="1"/>
  <c r="AF354" i="214" s="1"/>
  <c r="AF298" i="214"/>
  <c r="AF60" i="214"/>
  <c r="AF66" i="214"/>
  <c r="AF51" i="214"/>
  <c r="AF52" i="214" s="1"/>
  <c r="AF54" i="214" s="1"/>
  <c r="AE301" i="214"/>
  <c r="AE310" i="214"/>
  <c r="AE352" i="214" s="1"/>
  <c r="AG72" i="214"/>
  <c r="AF74" i="214"/>
  <c r="AF75" i="214" s="1"/>
  <c r="AF76" i="214" s="1"/>
  <c r="AF208" i="214" s="1"/>
  <c r="AJ305" i="214"/>
  <c r="AC358" i="214"/>
  <c r="AC362" i="214" s="1"/>
  <c r="AI15" i="214"/>
  <c r="AH16" i="214"/>
  <c r="AH17" i="214"/>
  <c r="AI314" i="214"/>
  <c r="AF82" i="214"/>
  <c r="AF83" i="214" s="1"/>
  <c r="AF84" i="214" s="1"/>
  <c r="AF223" i="214" s="1"/>
  <c r="AH319" i="214"/>
  <c r="AJ329" i="214"/>
  <c r="AG338" i="214"/>
  <c r="AG337" i="214"/>
  <c r="AH326" i="214"/>
  <c r="AD351" i="214"/>
  <c r="AD315" i="214"/>
  <c r="AD353" i="214" s="1"/>
  <c r="AF94" i="214"/>
  <c r="AF95" i="214" s="1"/>
  <c r="AF96" i="214" s="1"/>
  <c r="AF225" i="214" s="1"/>
  <c r="AF88" i="214"/>
  <c r="AF89" i="214" s="1"/>
  <c r="AF90" i="214" s="1"/>
  <c r="AF224" i="214" s="1"/>
  <c r="AH18" i="214"/>
  <c r="AI11" i="214"/>
  <c r="AE72" i="213"/>
  <c r="AE73" i="213" s="1"/>
  <c r="AE75" i="213" s="1"/>
  <c r="AH44" i="180" s="1"/>
  <c r="AH126" i="180" s="1"/>
  <c r="AE475" i="213"/>
  <c r="AC523" i="213"/>
  <c r="AC524" i="213" s="1"/>
  <c r="AC534" i="213" s="1"/>
  <c r="AC516" i="213"/>
  <c r="AC517" i="213" s="1"/>
  <c r="AC533" i="213" s="1"/>
  <c r="AC509" i="213"/>
  <c r="AC532" i="213" s="1"/>
  <c r="AC528" i="213"/>
  <c r="AC492" i="213"/>
  <c r="AC530" i="213" s="1"/>
  <c r="AD507" i="213"/>
  <c r="AD498" i="213"/>
  <c r="AD499" i="213" s="1"/>
  <c r="AD531" i="213" s="1"/>
  <c r="AF541" i="213"/>
  <c r="AF554" i="213" s="1"/>
  <c r="AF560" i="213" s="1"/>
  <c r="AG514" i="213"/>
  <c r="AH503" i="213"/>
  <c r="AG515" i="213"/>
  <c r="AJ482" i="213"/>
  <c r="AD528" i="213"/>
  <c r="AD492" i="213"/>
  <c r="AD530" i="213" s="1"/>
  <c r="AI496" i="213"/>
  <c r="AJ491" i="213"/>
  <c r="AH506" i="213"/>
  <c r="AF47" i="213"/>
  <c r="AF68" i="213" s="1"/>
  <c r="AF64" i="213"/>
  <c r="AC375" i="213"/>
  <c r="AC380" i="213" s="1"/>
  <c r="AE373" i="213"/>
  <c r="AD371" i="213"/>
  <c r="AI548" i="213"/>
  <c r="AI8" i="213"/>
  <c r="AH12" i="213"/>
  <c r="AH63" i="213" s="1"/>
  <c r="AG116" i="213"/>
  <c r="AG80" i="213"/>
  <c r="AG81" i="213" s="1"/>
  <c r="AG89" i="213" s="1"/>
  <c r="AG90" i="213" s="1"/>
  <c r="AG92" i="213" s="1"/>
  <c r="AJ45" i="180" s="1"/>
  <c r="AJ127" i="180" s="1"/>
  <c r="AG46" i="213"/>
  <c r="AI425" i="213"/>
  <c r="AI416" i="213"/>
  <c r="AH430" i="213"/>
  <c r="AF118" i="213"/>
  <c r="AF119" i="213" s="1"/>
  <c r="AF120" i="213" s="1"/>
  <c r="AF291" i="213" s="1"/>
  <c r="AG110" i="213"/>
  <c r="AF112" i="213"/>
  <c r="AF113" i="213" s="1"/>
  <c r="AF114" i="213" s="1"/>
  <c r="AF290" i="213" s="1"/>
  <c r="AH15" i="213"/>
  <c r="AG16" i="213"/>
  <c r="AG17" i="213"/>
  <c r="AD462" i="213"/>
  <c r="AD426" i="213"/>
  <c r="AD464" i="213" s="1"/>
  <c r="AJ440" i="213"/>
  <c r="AG132" i="213"/>
  <c r="AG133" i="213" s="1"/>
  <c r="AG134" i="213" s="1"/>
  <c r="AG309" i="213" s="1"/>
  <c r="AH142" i="213"/>
  <c r="AI10" i="213"/>
  <c r="AG126" i="213"/>
  <c r="AG127" i="213" s="1"/>
  <c r="AG128" i="213" s="1"/>
  <c r="AG308" i="213" s="1"/>
  <c r="AJ9" i="213"/>
  <c r="AI13" i="213"/>
  <c r="AG449" i="213"/>
  <c r="AH437" i="213"/>
  <c r="AG448" i="213"/>
  <c r="AG144" i="213"/>
  <c r="AG145" i="213" s="1"/>
  <c r="AG146" i="213" s="1"/>
  <c r="AG311" i="213" s="1"/>
  <c r="AC469" i="213"/>
  <c r="AC565" i="213" s="1"/>
  <c r="AE554" i="213"/>
  <c r="AE560" i="213" s="1"/>
  <c r="AE544" i="213"/>
  <c r="AG136" i="213"/>
  <c r="AJ11" i="213"/>
  <c r="AI18" i="213"/>
  <c r="AH84" i="213"/>
  <c r="AH85" i="213" s="1"/>
  <c r="AH479" i="210"/>
  <c r="AD390" i="212"/>
  <c r="AC476" i="212"/>
  <c r="AC481" i="212" s="1"/>
  <c r="AE469" i="212"/>
  <c r="AG468" i="212"/>
  <c r="AD475" i="212"/>
  <c r="AD476" i="212" s="1"/>
  <c r="AE45" i="212"/>
  <c r="AC424" i="212"/>
  <c r="AC447" i="212" s="1"/>
  <c r="AC438" i="212"/>
  <c r="AC439" i="212" s="1"/>
  <c r="AC449" i="212" s="1"/>
  <c r="AE65" i="212"/>
  <c r="AE66" i="212" s="1"/>
  <c r="AE70" i="212" s="1"/>
  <c r="AE71" i="212" s="1"/>
  <c r="AE73" i="212" s="1"/>
  <c r="AH41" i="180" s="1"/>
  <c r="AH123" i="180" s="1"/>
  <c r="AE117" i="212"/>
  <c r="AE119" i="212" s="1"/>
  <c r="AE120" i="212" s="1"/>
  <c r="AE121" i="212" s="1"/>
  <c r="AE291" i="212" s="1"/>
  <c r="AE354" i="212" s="1"/>
  <c r="AE111" i="212"/>
  <c r="AF44" i="212"/>
  <c r="AF61" i="212"/>
  <c r="AF62" i="212" s="1"/>
  <c r="AF456" i="212"/>
  <c r="AF459" i="212" s="1"/>
  <c r="AE48" i="212"/>
  <c r="AE49" i="212" s="1"/>
  <c r="AC352" i="212"/>
  <c r="AB443" i="212"/>
  <c r="AB407" i="212"/>
  <c r="AB445" i="212" s="1"/>
  <c r="AH463" i="212"/>
  <c r="AH397" i="212"/>
  <c r="AH10" i="212"/>
  <c r="AI421" i="212"/>
  <c r="AG18" i="212"/>
  <c r="AH11" i="212"/>
  <c r="AF93" i="212"/>
  <c r="AF94" i="212" s="1"/>
  <c r="AF95" i="212" s="1"/>
  <c r="AF271" i="212" s="1"/>
  <c r="AH8" i="212"/>
  <c r="AG12" i="212"/>
  <c r="AG411" i="212"/>
  <c r="AG9" i="212"/>
  <c r="AF13" i="212"/>
  <c r="AB352" i="212"/>
  <c r="AD105" i="212"/>
  <c r="AG17" i="212"/>
  <c r="AH15" i="212"/>
  <c r="AG16" i="212"/>
  <c r="AD413" i="212"/>
  <c r="AD414" i="212" s="1"/>
  <c r="AD446" i="212" s="1"/>
  <c r="AD79" i="212"/>
  <c r="AD85" i="212"/>
  <c r="AD53" i="212"/>
  <c r="AD54" i="212" s="1"/>
  <c r="AD56" i="212" s="1"/>
  <c r="AE473" i="212"/>
  <c r="AE464" i="212"/>
  <c r="AE474" i="212" s="1"/>
  <c r="AH406" i="212"/>
  <c r="AF430" i="212"/>
  <c r="AF429" i="212"/>
  <c r="AG418" i="212"/>
  <c r="AD52" i="211"/>
  <c r="AD53" i="211" s="1"/>
  <c r="AD55" i="211" s="1"/>
  <c r="AD81" i="211"/>
  <c r="AD83" i="211" s="1"/>
  <c r="AD84" i="211" s="1"/>
  <c r="AD85" i="211" s="1"/>
  <c r="AD224" i="211" s="1"/>
  <c r="AD87" i="211"/>
  <c r="AD89" i="211" s="1"/>
  <c r="AD90" i="211" s="1"/>
  <c r="AD91" i="211" s="1"/>
  <c r="AD225" i="211" s="1"/>
  <c r="AD316" i="211"/>
  <c r="AD317" i="211" s="1"/>
  <c r="AD349" i="211" s="1"/>
  <c r="AE47" i="211"/>
  <c r="AE48" i="211" s="1"/>
  <c r="AE293" i="211" s="1"/>
  <c r="AE296" i="211" s="1"/>
  <c r="AE391" i="211"/>
  <c r="AE414" i="211" s="1"/>
  <c r="AE383" i="211"/>
  <c r="AE413" i="211" s="1"/>
  <c r="AC270" i="211"/>
  <c r="AE271" i="211"/>
  <c r="AC346" i="211"/>
  <c r="AC310" i="211"/>
  <c r="AC348" i="211" s="1"/>
  <c r="AI10" i="211"/>
  <c r="AF75" i="211"/>
  <c r="AF76" i="211" s="1"/>
  <c r="AF77" i="211" s="1"/>
  <c r="AF209" i="211" s="1"/>
  <c r="AC417" i="211"/>
  <c r="AC422" i="211" s="1"/>
  <c r="AF95" i="211"/>
  <c r="AF96" i="211" s="1"/>
  <c r="AF97" i="211" s="1"/>
  <c r="AF226" i="211" s="1"/>
  <c r="AH12" i="211"/>
  <c r="AI8" i="211"/>
  <c r="AH375" i="211"/>
  <c r="AC269" i="211"/>
  <c r="AD410" i="211"/>
  <c r="AD376" i="211"/>
  <c r="AD412" i="211" s="1"/>
  <c r="AG314" i="211"/>
  <c r="AG9" i="211"/>
  <c r="AF13" i="211"/>
  <c r="AH18" i="211"/>
  <c r="AI11" i="211"/>
  <c r="AF44" i="211"/>
  <c r="AG300" i="211"/>
  <c r="AB272" i="211"/>
  <c r="AB277" i="211" s="1"/>
  <c r="AF397" i="211"/>
  <c r="AG387" i="211"/>
  <c r="AF396" i="211"/>
  <c r="AJ366" i="211"/>
  <c r="AD305" i="211"/>
  <c r="AD347" i="211" s="1"/>
  <c r="AG380" i="211"/>
  <c r="AF382" i="211"/>
  <c r="AF389" i="211" s="1"/>
  <c r="AF398" i="211" s="1"/>
  <c r="AF359" i="211"/>
  <c r="AH309" i="211"/>
  <c r="AE362" i="211"/>
  <c r="AE371" i="211"/>
  <c r="AE411" i="211" s="1"/>
  <c r="AE61" i="211"/>
  <c r="AE67" i="211"/>
  <c r="AE405" i="211"/>
  <c r="AE406" i="211" s="1"/>
  <c r="AE416" i="211" s="1"/>
  <c r="AE399" i="211"/>
  <c r="AE415" i="211" s="1"/>
  <c r="AI15" i="211"/>
  <c r="AH16" i="211"/>
  <c r="AH17" i="211"/>
  <c r="AH324" i="211"/>
  <c r="AH115" i="210"/>
  <c r="AI8" i="210"/>
  <c r="AH12" i="210"/>
  <c r="AI431" i="210"/>
  <c r="AF388" i="210"/>
  <c r="AG377" i="210"/>
  <c r="AF389" i="210"/>
  <c r="AI10" i="210"/>
  <c r="AG370" i="210"/>
  <c r="AH422" i="210"/>
  <c r="AG13" i="210"/>
  <c r="AH9" i="210"/>
  <c r="AI11" i="210"/>
  <c r="AH18" i="210"/>
  <c r="AJ356" i="210"/>
  <c r="AH380" i="210"/>
  <c r="AF453" i="210"/>
  <c r="AG443" i="210"/>
  <c r="AF452" i="210"/>
  <c r="AH15" i="210"/>
  <c r="AG17" i="210"/>
  <c r="AG16" i="210"/>
  <c r="AG365" i="210"/>
  <c r="AH436" i="210"/>
  <c r="AB421" i="209"/>
  <c r="AB426" i="209" s="1"/>
  <c r="AH318" i="209"/>
  <c r="AH10" i="209"/>
  <c r="AH379" i="209"/>
  <c r="AE79" i="209"/>
  <c r="AE80" i="209" s="1"/>
  <c r="AE81" i="209" s="1"/>
  <c r="AE213" i="209" s="1"/>
  <c r="AI313" i="209"/>
  <c r="AF97" i="209"/>
  <c r="AF77" i="209"/>
  <c r="AF336" i="209"/>
  <c r="AF337" i="209"/>
  <c r="AG325" i="209"/>
  <c r="AE99" i="209"/>
  <c r="AE100" i="209" s="1"/>
  <c r="AE101" i="209" s="1"/>
  <c r="AE230" i="209" s="1"/>
  <c r="AG401" i="209"/>
  <c r="AH391" i="209"/>
  <c r="AG400" i="209"/>
  <c r="AC409" i="209"/>
  <c r="AC410" i="209" s="1"/>
  <c r="AC420" i="209" s="1"/>
  <c r="AC403" i="209"/>
  <c r="AC419" i="209" s="1"/>
  <c r="AI328" i="209"/>
  <c r="AD402" i="209"/>
  <c r="AD395" i="209"/>
  <c r="AD418" i="209" s="1"/>
  <c r="AH384" i="209"/>
  <c r="AG304" i="209"/>
  <c r="AD414" i="209"/>
  <c r="AD380" i="209"/>
  <c r="AD416" i="209" s="1"/>
  <c r="AG16" i="209"/>
  <c r="AH15" i="209"/>
  <c r="AG17" i="209"/>
  <c r="AJ8" i="209"/>
  <c r="AI12" i="209"/>
  <c r="AH11" i="209"/>
  <c r="AG18" i="209"/>
  <c r="AF386" i="209"/>
  <c r="AF363" i="209"/>
  <c r="AH13" i="209"/>
  <c r="AI9" i="209"/>
  <c r="AD275" i="209"/>
  <c r="AE366" i="209"/>
  <c r="AE375" i="209"/>
  <c r="AE415" i="209" s="1"/>
  <c r="AE393" i="209"/>
  <c r="AE387" i="209"/>
  <c r="AE417" i="209" s="1"/>
  <c r="AH370" i="209"/>
  <c r="AG455" i="208"/>
  <c r="AG443" i="208"/>
  <c r="AH448" i="208"/>
  <c r="AG406" i="208"/>
  <c r="AF411" i="208"/>
  <c r="AG364" i="208"/>
  <c r="AD115" i="208"/>
  <c r="AD116" i="208" s="1"/>
  <c r="AD117" i="208" s="1"/>
  <c r="AD249" i="208" s="1"/>
  <c r="AG10" i="208"/>
  <c r="AE133" i="208"/>
  <c r="AE113" i="208"/>
  <c r="AD135" i="208"/>
  <c r="AD136" i="208" s="1"/>
  <c r="AD137" i="208" s="1"/>
  <c r="AD266" i="208" s="1"/>
  <c r="AH11" i="208"/>
  <c r="AG18" i="208"/>
  <c r="AI349" i="208"/>
  <c r="AF340" i="208"/>
  <c r="AE372" i="208"/>
  <c r="AF361" i="208"/>
  <c r="AE373" i="208"/>
  <c r="AF8" i="208"/>
  <c r="AE12" i="208"/>
  <c r="AF15" i="208"/>
  <c r="AE16" i="208"/>
  <c r="AE17" i="208"/>
  <c r="AC311" i="208"/>
  <c r="AF354" i="208"/>
  <c r="AG9" i="208"/>
  <c r="AF13" i="208"/>
  <c r="AF8" i="207"/>
  <c r="AE12" i="207"/>
  <c r="AC275" i="207"/>
  <c r="AG10" i="207"/>
  <c r="AE77" i="207"/>
  <c r="AE97" i="207"/>
  <c r="AD79" i="207"/>
  <c r="AD80" i="207" s="1"/>
  <c r="AD81" i="207" s="1"/>
  <c r="AD213" i="207" s="1"/>
  <c r="AE336" i="207"/>
  <c r="AF325" i="207"/>
  <c r="AE337" i="207"/>
  <c r="AD99" i="207"/>
  <c r="AD100" i="207" s="1"/>
  <c r="AD101" i="207" s="1"/>
  <c r="AD230" i="207" s="1"/>
  <c r="AG11" i="207"/>
  <c r="AF18" i="207"/>
  <c r="AF17" i="207"/>
  <c r="AF318" i="207"/>
  <c r="AH328" i="207"/>
  <c r="AF363" i="207"/>
  <c r="AI313" i="207"/>
  <c r="AH16" i="207"/>
  <c r="AI15" i="207"/>
  <c r="AG304" i="207"/>
  <c r="AG9" i="207"/>
  <c r="AF13" i="207"/>
  <c r="AE365" i="207"/>
  <c r="AE367" i="207" s="1"/>
  <c r="AE371" i="207" s="1"/>
  <c r="AE372" i="207" s="1"/>
  <c r="AE377" i="207" s="1"/>
  <c r="AG363" i="206"/>
  <c r="AG304" i="206"/>
  <c r="AF13" i="206"/>
  <c r="AG9" i="206"/>
  <c r="AG11" i="206"/>
  <c r="AF18" i="206"/>
  <c r="AF10" i="206"/>
  <c r="AG12" i="206"/>
  <c r="AH8" i="206"/>
  <c r="AF318" i="206"/>
  <c r="AI313" i="206"/>
  <c r="AE16" i="206"/>
  <c r="AE17" i="206"/>
  <c r="AF15" i="206"/>
  <c r="AE336" i="206"/>
  <c r="AF325" i="206"/>
  <c r="AE337" i="206"/>
  <c r="AH328" i="206"/>
  <c r="AA419" i="204"/>
  <c r="AA439" i="204" s="1"/>
  <c r="AB10" i="199"/>
  <c r="AG18" i="205"/>
  <c r="AH11" i="205"/>
  <c r="AF10" i="205"/>
  <c r="AF179" i="205"/>
  <c r="AG165" i="205"/>
  <c r="AG12" i="205"/>
  <c r="AH8" i="205"/>
  <c r="AG9" i="205"/>
  <c r="AF13" i="205"/>
  <c r="AF162" i="205"/>
  <c r="AF15" i="205"/>
  <c r="AE16" i="205"/>
  <c r="AE17" i="205"/>
  <c r="AD273" i="204"/>
  <c r="AC412" i="204"/>
  <c r="AC378" i="204"/>
  <c r="AC414" i="204" s="1"/>
  <c r="AH311" i="204"/>
  <c r="AG10" i="204"/>
  <c r="AG382" i="204"/>
  <c r="AF326" i="204"/>
  <c r="AG8" i="204"/>
  <c r="AF12" i="204"/>
  <c r="AI368" i="204"/>
  <c r="AI302" i="204"/>
  <c r="AE334" i="204"/>
  <c r="AF323" i="204"/>
  <c r="AE335" i="204"/>
  <c r="AF316" i="204"/>
  <c r="AE398" i="204"/>
  <c r="AE399" i="204"/>
  <c r="AF389" i="204"/>
  <c r="AE77" i="204"/>
  <c r="AE78" i="204" s="1"/>
  <c r="AE79" i="204" s="1"/>
  <c r="AE211" i="204" s="1"/>
  <c r="AB407" i="204"/>
  <c r="AB408" i="204" s="1"/>
  <c r="AB418" i="204" s="1"/>
  <c r="AB401" i="204"/>
  <c r="AB417" i="204" s="1"/>
  <c r="AE97" i="204"/>
  <c r="AE98" i="204" s="1"/>
  <c r="AE99" i="204" s="1"/>
  <c r="AE228" i="204" s="1"/>
  <c r="AE384" i="204"/>
  <c r="AE361" i="204"/>
  <c r="AG377" i="204"/>
  <c r="AD364" i="204"/>
  <c r="AD373" i="204"/>
  <c r="AD413" i="204" s="1"/>
  <c r="AD391" i="204"/>
  <c r="AD385" i="204"/>
  <c r="AD415" i="204" s="1"/>
  <c r="AH9" i="204"/>
  <c r="AG13" i="204"/>
  <c r="AF17" i="204"/>
  <c r="AG15" i="204"/>
  <c r="AF16" i="204"/>
  <c r="AC400" i="204"/>
  <c r="AC393" i="204"/>
  <c r="AC416" i="204" s="1"/>
  <c r="AG18" i="204"/>
  <c r="AH11" i="204"/>
  <c r="AE336" i="203"/>
  <c r="AF325" i="203"/>
  <c r="AE337" i="203"/>
  <c r="AG384" i="203"/>
  <c r="AC402" i="203"/>
  <c r="AC395" i="203"/>
  <c r="AC418" i="203" s="1"/>
  <c r="AJ370" i="203"/>
  <c r="AF318" i="203"/>
  <c r="AG379" i="203"/>
  <c r="AE17" i="203"/>
  <c r="AE145" i="203" s="1"/>
  <c r="AE16" i="203"/>
  <c r="AF15" i="203"/>
  <c r="AC366" i="203"/>
  <c r="AC375" i="203"/>
  <c r="AC415" i="203" s="1"/>
  <c r="AF18" i="203"/>
  <c r="AG11" i="203"/>
  <c r="AH313" i="203"/>
  <c r="AE97" i="203"/>
  <c r="AE77" i="203"/>
  <c r="AF8" i="203"/>
  <c r="AE12" i="203"/>
  <c r="AD79" i="203"/>
  <c r="AD80" i="203" s="1"/>
  <c r="AD81" i="203" s="1"/>
  <c r="AD213" i="203" s="1"/>
  <c r="AD99" i="203"/>
  <c r="AD100" i="203" s="1"/>
  <c r="AD101" i="203" s="1"/>
  <c r="AD230" i="203" s="1"/>
  <c r="AE386" i="203"/>
  <c r="AB409" i="203"/>
  <c r="AB410" i="203" s="1"/>
  <c r="AB420" i="203" s="1"/>
  <c r="AB403" i="203"/>
  <c r="AB419" i="203" s="1"/>
  <c r="AG304" i="203"/>
  <c r="AD363" i="203"/>
  <c r="AD393" i="203"/>
  <c r="AD387" i="203"/>
  <c r="AD417" i="203" s="1"/>
  <c r="AF328" i="203"/>
  <c r="AF9" i="203"/>
  <c r="AE13" i="203"/>
  <c r="AF401" i="203"/>
  <c r="AG391" i="203"/>
  <c r="AF400" i="203"/>
  <c r="AA421" i="203"/>
  <c r="AA426" i="203" s="1"/>
  <c r="AF10" i="203"/>
  <c r="AC10" i="202"/>
  <c r="W372" i="202"/>
  <c r="W377" i="202" s="1"/>
  <c r="Y367" i="202"/>
  <c r="Y371" i="202" s="1"/>
  <c r="AA97" i="202"/>
  <c r="AA77" i="202"/>
  <c r="Z99" i="202"/>
  <c r="Z100" i="202" s="1"/>
  <c r="Z101" i="202" s="1"/>
  <c r="Z230" i="202" s="1"/>
  <c r="AA336" i="202"/>
  <c r="AB325" i="202"/>
  <c r="AA337" i="202"/>
  <c r="AA12" i="202"/>
  <c r="AB8" i="202"/>
  <c r="AB328" i="202"/>
  <c r="AC304" i="202"/>
  <c r="Z79" i="202"/>
  <c r="Z80" i="202" s="1"/>
  <c r="Z81" i="202" s="1"/>
  <c r="Z213" i="202" s="1"/>
  <c r="AB13" i="202"/>
  <c r="AC9" i="202"/>
  <c r="AC318" i="202"/>
  <c r="AB18" i="202"/>
  <c r="AC11" i="202"/>
  <c r="AD313" i="202"/>
  <c r="AD15" i="202"/>
  <c r="AC16" i="202"/>
  <c r="AB17" i="202"/>
  <c r="AB363" i="202"/>
  <c r="AC11" i="200"/>
  <c r="AB18" i="200"/>
  <c r="AA348" i="200"/>
  <c r="AB336" i="200"/>
  <c r="AA347" i="200"/>
  <c r="AD9" i="200"/>
  <c r="AC13" i="200"/>
  <c r="AE324" i="200"/>
  <c r="AB339" i="200"/>
  <c r="AC315" i="200"/>
  <c r="AC8" i="200"/>
  <c r="AB12" i="200"/>
  <c r="AC10" i="200"/>
  <c r="AA412" i="200"/>
  <c r="AB402" i="200"/>
  <c r="AA411" i="200"/>
  <c r="AD390" i="200"/>
  <c r="AC329" i="200"/>
  <c r="AC381" i="200"/>
  <c r="AB395" i="200"/>
  <c r="AA16" i="200"/>
  <c r="AA17" i="200"/>
  <c r="AA157" i="200" s="1"/>
  <c r="AB15" i="200"/>
  <c r="AC490" i="199"/>
  <c r="AB498" i="199"/>
  <c r="AC476" i="199"/>
  <c r="AC485" i="199"/>
  <c r="AA507" i="199"/>
  <c r="AB497" i="199"/>
  <c r="AA506" i="199"/>
  <c r="AA443" i="199"/>
  <c r="AB431" i="199"/>
  <c r="AA442" i="199"/>
  <c r="AC410" i="199"/>
  <c r="AC424" i="199"/>
  <c r="AC419" i="199"/>
  <c r="AB434" i="199"/>
  <c r="AB15" i="199"/>
  <c r="AA16" i="199"/>
  <c r="AA238" i="199" s="1"/>
  <c r="AA17" i="199"/>
  <c r="AA186" i="199" s="1"/>
  <c r="AD19" i="199"/>
  <c r="AK2" i="224" l="1"/>
  <c r="AJ31" i="224"/>
  <c r="AJ32" i="224"/>
  <c r="AJ33" i="224"/>
  <c r="AL2" i="226"/>
  <c r="AK16" i="226"/>
  <c r="AK19" i="226"/>
  <c r="AK18" i="226"/>
  <c r="AK17" i="226"/>
  <c r="AK15" i="226"/>
  <c r="AE332" i="214"/>
  <c r="AE355" i="214" s="1"/>
  <c r="AE339" i="214"/>
  <c r="AE340" i="214" s="1"/>
  <c r="AE356" i="214" s="1"/>
  <c r="AL2" i="217"/>
  <c r="AK18" i="217"/>
  <c r="AK19" i="217"/>
  <c r="AK16" i="217"/>
  <c r="AK17" i="217"/>
  <c r="AK15" i="217"/>
  <c r="AH843" i="220"/>
  <c r="AH850" i="220" s="1"/>
  <c r="AI839" i="220"/>
  <c r="AI841" i="220"/>
  <c r="AI840" i="220"/>
  <c r="AI837" i="220"/>
  <c r="AI838" i="220"/>
  <c r="AI836" i="220"/>
  <c r="AI130" i="221"/>
  <c r="AH511" i="220"/>
  <c r="AG414" i="220"/>
  <c r="AG494" i="220"/>
  <c r="AI515" i="220"/>
  <c r="AI500" i="220"/>
  <c r="AI508" i="220"/>
  <c r="AI517" i="220"/>
  <c r="AI502" i="220"/>
  <c r="AI498" i="220"/>
  <c r="AI493" i="220"/>
  <c r="AI514" i="220"/>
  <c r="AI499" i="220"/>
  <c r="AI492" i="220"/>
  <c r="AI518" i="220"/>
  <c r="AI509" i="220"/>
  <c r="AI501" i="220"/>
  <c r="AI516" i="220"/>
  <c r="AG519" i="220"/>
  <c r="AG496" i="220"/>
  <c r="AG503" i="220"/>
  <c r="AG512" i="220"/>
  <c r="AG510" i="220"/>
  <c r="AH495" i="220"/>
  <c r="AI54" i="220"/>
  <c r="AI637" i="220" s="1"/>
  <c r="AI53" i="220"/>
  <c r="AI636" i="220" s="1"/>
  <c r="AH479" i="220"/>
  <c r="AI477" i="220"/>
  <c r="AI486" i="220"/>
  <c r="AI483" i="220"/>
  <c r="AI476" i="220"/>
  <c r="AI485" i="220"/>
  <c r="AI470" i="220"/>
  <c r="AI467" i="220"/>
  <c r="AI460" i="220"/>
  <c r="AI469" i="220"/>
  <c r="AI461" i="220"/>
  <c r="AG448" i="220"/>
  <c r="AG487" i="220"/>
  <c r="AG471" i="220"/>
  <c r="AG464" i="220"/>
  <c r="AH463" i="220"/>
  <c r="AG480" i="220"/>
  <c r="AG462" i="220"/>
  <c r="AG478" i="220"/>
  <c r="AI52" i="220"/>
  <c r="AI635" i="220" s="1"/>
  <c r="AI51" i="220"/>
  <c r="AI634" i="220" s="1"/>
  <c r="AH447" i="220"/>
  <c r="AG446" i="220"/>
  <c r="AI451" i="220"/>
  <c r="AI444" i="220"/>
  <c r="AI453" i="220"/>
  <c r="AI445" i="220"/>
  <c r="AI454" i="220"/>
  <c r="AG439" i="220"/>
  <c r="AG455" i="220"/>
  <c r="AH431" i="220"/>
  <c r="AI429" i="220"/>
  <c r="AI438" i="220"/>
  <c r="AI428" i="220"/>
  <c r="AI437" i="220"/>
  <c r="AI435" i="220"/>
  <c r="AG432" i="220"/>
  <c r="AG430" i="220"/>
  <c r="AH415" i="220"/>
  <c r="AI413" i="220"/>
  <c r="AI412" i="220"/>
  <c r="AI421" i="220"/>
  <c r="AI422" i="220"/>
  <c r="AI419" i="220"/>
  <c r="AG423" i="220"/>
  <c r="AG416" i="220"/>
  <c r="AH367" i="220"/>
  <c r="AG366" i="220"/>
  <c r="AG398" i="220"/>
  <c r="AI396" i="220"/>
  <c r="AI405" i="220"/>
  <c r="AI406" i="220"/>
  <c r="AI403" i="220"/>
  <c r="AI397" i="220"/>
  <c r="AH399" i="220"/>
  <c r="AG391" i="220"/>
  <c r="AG407" i="220"/>
  <c r="AG400" i="220"/>
  <c r="AH383" i="220"/>
  <c r="AG382" i="220"/>
  <c r="AI381" i="220"/>
  <c r="AI390" i="220"/>
  <c r="AI387" i="220"/>
  <c r="AI380" i="220"/>
  <c r="AI389" i="220"/>
  <c r="AG384" i="220"/>
  <c r="AI373" i="220"/>
  <c r="AI374" i="220"/>
  <c r="AI365" i="220"/>
  <c r="AI364" i="220"/>
  <c r="AI371" i="220"/>
  <c r="AG368" i="220"/>
  <c r="AG375" i="220"/>
  <c r="AG238" i="220"/>
  <c r="AG350" i="220"/>
  <c r="AI349" i="220"/>
  <c r="AI358" i="220"/>
  <c r="AI348" i="220"/>
  <c r="AI355" i="220"/>
  <c r="AI357" i="220"/>
  <c r="AH351" i="220"/>
  <c r="AG359" i="220"/>
  <c r="AG352" i="220"/>
  <c r="AH335" i="220"/>
  <c r="AI333" i="220"/>
  <c r="AI342" i="220"/>
  <c r="AI339" i="220"/>
  <c r="AI332" i="220"/>
  <c r="AI50" i="220"/>
  <c r="AI633" i="220" s="1"/>
  <c r="AI341" i="220"/>
  <c r="AI47" i="220"/>
  <c r="AI630" i="220" s="1"/>
  <c r="AI49" i="220"/>
  <c r="AI632" i="220" s="1"/>
  <c r="AI46" i="220"/>
  <c r="AI629" i="220" s="1"/>
  <c r="AI48" i="220"/>
  <c r="AI631" i="220" s="1"/>
  <c r="AG256" i="220"/>
  <c r="AG336" i="220"/>
  <c r="AG343" i="220"/>
  <c r="AG334" i="220"/>
  <c r="AI44" i="220"/>
  <c r="AI627" i="220" s="1"/>
  <c r="AI43" i="220"/>
  <c r="AI626" i="220" s="1"/>
  <c r="AI45" i="220"/>
  <c r="AI628" i="220" s="1"/>
  <c r="AG93" i="211"/>
  <c r="AH124" i="213"/>
  <c r="AF298" i="208"/>
  <c r="AE412" i="213"/>
  <c r="AB365" i="202"/>
  <c r="AF305" i="208"/>
  <c r="AF269" i="207"/>
  <c r="AF288" i="208"/>
  <c r="AG265" i="211"/>
  <c r="AI753" i="216"/>
  <c r="AI9" i="215"/>
  <c r="AH274" i="215"/>
  <c r="AH268" i="215"/>
  <c r="AH99" i="215"/>
  <c r="AH298" i="215"/>
  <c r="AH250" i="215"/>
  <c r="AH280" i="215"/>
  <c r="AH116" i="215"/>
  <c r="AH262" i="215"/>
  <c r="AH304" i="215"/>
  <c r="AH286" i="215"/>
  <c r="AH238" i="215"/>
  <c r="AH133" i="215"/>
  <c r="AH292" i="215"/>
  <c r="AH256" i="215"/>
  <c r="AH65" i="215"/>
  <c r="AH150" i="215"/>
  <c r="AH244" i="215"/>
  <c r="AH82" i="215"/>
  <c r="AH828" i="215"/>
  <c r="AI724" i="216"/>
  <c r="AI717" i="216"/>
  <c r="AI691" i="216"/>
  <c r="AI312" i="216"/>
  <c r="AG204" i="209"/>
  <c r="AF146" i="207"/>
  <c r="AH287" i="220"/>
  <c r="AF196" i="203"/>
  <c r="AH38" i="219"/>
  <c r="AF182" i="208"/>
  <c r="AF147" i="207"/>
  <c r="AH496" i="215"/>
  <c r="AF146" i="203"/>
  <c r="AI409" i="216"/>
  <c r="AG195" i="209"/>
  <c r="AH191" i="213"/>
  <c r="AF154" i="207"/>
  <c r="AH691" i="215"/>
  <c r="AF144" i="204"/>
  <c r="AH481" i="215"/>
  <c r="AH127" i="220"/>
  <c r="AI327" i="216"/>
  <c r="AI184" i="216"/>
  <c r="AI215" i="216"/>
  <c r="AI168" i="216"/>
  <c r="AI746" i="216"/>
  <c r="AI761" i="216"/>
  <c r="AI343" i="216"/>
  <c r="AI410" i="216"/>
  <c r="AI151" i="216"/>
  <c r="AI296" i="216"/>
  <c r="AI679" i="216"/>
  <c r="AI769" i="216"/>
  <c r="AK2" i="216"/>
  <c r="AJ816" i="216"/>
  <c r="AJ1134" i="216"/>
  <c r="AJ818" i="216"/>
  <c r="AJ1133" i="216"/>
  <c r="AJ815" i="216"/>
  <c r="AJ820" i="216"/>
  <c r="AJ1132" i="216"/>
  <c r="AJ1135" i="216"/>
  <c r="AJ1131" i="216"/>
  <c r="AJ782" i="216"/>
  <c r="AJ776" i="216"/>
  <c r="AJ817" i="216"/>
  <c r="AJ1143" i="216"/>
  <c r="AJ1175" i="216"/>
  <c r="AJ784" i="216"/>
  <c r="AJ773" i="216"/>
  <c r="AJ1153" i="216"/>
  <c r="AJ781" i="216"/>
  <c r="AJ780" i="216"/>
  <c r="AJ819" i="216"/>
  <c r="AJ1151" i="216"/>
  <c r="AJ1169" i="216"/>
  <c r="AJ774" i="216"/>
  <c r="AJ772" i="216"/>
  <c r="AJ758" i="216"/>
  <c r="AJ766" i="216"/>
  <c r="AJ752" i="216"/>
  <c r="AJ760" i="216"/>
  <c r="AJ749" i="216"/>
  <c r="AJ1142" i="216"/>
  <c r="AJ768" i="216"/>
  <c r="AJ757" i="216"/>
  <c r="AJ1168" i="216"/>
  <c r="AJ775" i="216"/>
  <c r="AJ765" i="216"/>
  <c r="AJ751" i="216"/>
  <c r="AJ759" i="216"/>
  <c r="AJ783" i="216"/>
  <c r="AJ767" i="216"/>
  <c r="AJ756" i="216"/>
  <c r="AJ764" i="216"/>
  <c r="AJ750" i="216"/>
  <c r="AJ736" i="216"/>
  <c r="AJ722" i="216"/>
  <c r="AJ744" i="216"/>
  <c r="AJ730" i="216"/>
  <c r="AJ716" i="216"/>
  <c r="AJ741" i="216"/>
  <c r="AJ727" i="216"/>
  <c r="AJ735" i="216"/>
  <c r="AJ721" i="216"/>
  <c r="AJ743" i="216"/>
  <c r="AJ729" i="216"/>
  <c r="AJ715" i="216"/>
  <c r="AJ737" i="216"/>
  <c r="AJ723" i="216"/>
  <c r="AJ745" i="216"/>
  <c r="AJ734" i="216"/>
  <c r="AJ720" i="216"/>
  <c r="AJ742" i="216"/>
  <c r="AJ728" i="216"/>
  <c r="AJ714" i="216"/>
  <c r="AJ700" i="216"/>
  <c r="AJ683" i="216"/>
  <c r="AJ551" i="216"/>
  <c r="AJ519" i="216"/>
  <c r="AJ708" i="216"/>
  <c r="AJ694" i="216"/>
  <c r="AJ677" i="216"/>
  <c r="AJ544" i="216"/>
  <c r="AJ536" i="216"/>
  <c r="AJ512" i="216"/>
  <c r="AJ702" i="216"/>
  <c r="AJ688" i="216"/>
  <c r="AJ561" i="216"/>
  <c r="AJ529" i="216"/>
  <c r="AJ713" i="216"/>
  <c r="AJ696" i="216"/>
  <c r="AJ682" i="216"/>
  <c r="AJ558" i="216"/>
  <c r="AJ526" i="216"/>
  <c r="AJ707" i="216"/>
  <c r="AJ690" i="216"/>
  <c r="AJ676" i="216"/>
  <c r="AJ535" i="216"/>
  <c r="AJ701" i="216"/>
  <c r="AJ684" i="216"/>
  <c r="AJ560" i="216"/>
  <c r="AJ552" i="216"/>
  <c r="AJ528" i="216"/>
  <c r="AJ520" i="216"/>
  <c r="AJ709" i="216"/>
  <c r="AJ695" i="216"/>
  <c r="AJ678" i="216"/>
  <c r="AJ545" i="216"/>
  <c r="AJ513" i="216"/>
  <c r="AJ706" i="216"/>
  <c r="AJ689" i="216"/>
  <c r="AJ542" i="216"/>
  <c r="AJ510" i="216"/>
  <c r="AJ481" i="216"/>
  <c r="AJ449" i="216"/>
  <c r="AJ417" i="216"/>
  <c r="AJ385" i="216"/>
  <c r="AJ478" i="216"/>
  <c r="AJ446" i="216"/>
  <c r="AJ414" i="216"/>
  <c r="AJ382" i="216"/>
  <c r="AJ487" i="216"/>
  <c r="AJ504" i="216"/>
  <c r="AJ480" i="216"/>
  <c r="AJ472" i="216"/>
  <c r="AJ448" i="216"/>
  <c r="AJ440" i="216"/>
  <c r="AJ416" i="216"/>
  <c r="AJ408" i="216"/>
  <c r="AJ384" i="216"/>
  <c r="AJ376" i="216"/>
  <c r="AJ497" i="216"/>
  <c r="AJ465" i="216"/>
  <c r="AJ433" i="216"/>
  <c r="AJ401" i="216"/>
  <c r="AJ494" i="216"/>
  <c r="AJ462" i="216"/>
  <c r="AJ430" i="216"/>
  <c r="AJ398" i="216"/>
  <c r="AJ503" i="216"/>
  <c r="AJ407" i="216"/>
  <c r="AJ496" i="216"/>
  <c r="AJ488" i="216"/>
  <c r="AJ464" i="216"/>
  <c r="AJ456" i="216"/>
  <c r="AJ432" i="216"/>
  <c r="AJ424" i="216"/>
  <c r="AJ400" i="216"/>
  <c r="AJ392" i="216"/>
  <c r="AJ351" i="216"/>
  <c r="AJ319" i="216"/>
  <c r="AJ287" i="216"/>
  <c r="AJ255" i="216"/>
  <c r="AJ223" i="216"/>
  <c r="AJ191" i="216"/>
  <c r="AJ159" i="216"/>
  <c r="AJ348" i="216"/>
  <c r="AJ316" i="216"/>
  <c r="AJ284" i="216"/>
  <c r="AJ252" i="216"/>
  <c r="AJ220" i="216"/>
  <c r="AJ188" i="216"/>
  <c r="AJ156" i="216"/>
  <c r="AJ357" i="216"/>
  <c r="AJ325" i="216"/>
  <c r="AJ293" i="216"/>
  <c r="AJ350" i="216"/>
  <c r="AJ342" i="216"/>
  <c r="AJ318" i="216"/>
  <c r="AJ310" i="216"/>
  <c r="AJ286" i="216"/>
  <c r="AJ278" i="216"/>
  <c r="AJ254" i="216"/>
  <c r="AJ246" i="216"/>
  <c r="AJ222" i="216"/>
  <c r="AJ214" i="216"/>
  <c r="AJ190" i="216"/>
  <c r="AJ182" i="216"/>
  <c r="AJ158" i="216"/>
  <c r="AJ150" i="216"/>
  <c r="AJ367" i="216"/>
  <c r="AJ335" i="216"/>
  <c r="AJ303" i="216"/>
  <c r="AJ271" i="216"/>
  <c r="AJ239" i="216"/>
  <c r="AJ207" i="216"/>
  <c r="AJ175" i="216"/>
  <c r="AJ143" i="216"/>
  <c r="AJ364" i="216"/>
  <c r="AJ332" i="216"/>
  <c r="AJ300" i="216"/>
  <c r="AJ268" i="216"/>
  <c r="AJ236" i="216"/>
  <c r="AJ204" i="216"/>
  <c r="AJ172" i="216"/>
  <c r="AJ140" i="216"/>
  <c r="AJ124" i="216"/>
  <c r="AJ375" i="216"/>
  <c r="AJ341" i="216"/>
  <c r="AJ309" i="216"/>
  <c r="AJ213" i="216"/>
  <c r="AJ181" i="216"/>
  <c r="AJ149" i="216"/>
  <c r="AJ366" i="216"/>
  <c r="AJ358" i="216"/>
  <c r="AJ334" i="216"/>
  <c r="AJ326" i="216"/>
  <c r="AJ302" i="216"/>
  <c r="AJ294" i="216"/>
  <c r="AJ270" i="216"/>
  <c r="AJ262" i="216"/>
  <c r="AJ238" i="216"/>
  <c r="AJ230" i="216"/>
  <c r="AJ206" i="216"/>
  <c r="AJ198" i="216"/>
  <c r="AJ174" i="216"/>
  <c r="AJ166" i="216"/>
  <c r="AJ142" i="216"/>
  <c r="AJ134" i="216"/>
  <c r="AJ127" i="216"/>
  <c r="AJ165" i="216"/>
  <c r="AJ133" i="216"/>
  <c r="AJ106" i="216"/>
  <c r="AJ98" i="216"/>
  <c r="AJ87" i="216"/>
  <c r="AJ56" i="216"/>
  <c r="AJ45" i="216"/>
  <c r="AL74" i="180" s="1"/>
  <c r="AL158" i="180" s="1"/>
  <c r="AJ42" i="216"/>
  <c r="AL71" i="180" s="1"/>
  <c r="AL155" i="180" s="1"/>
  <c r="AJ48" i="216"/>
  <c r="AL77" i="180" s="1"/>
  <c r="AL161" i="180" s="1"/>
  <c r="AJ103" i="216"/>
  <c r="AJ92" i="216"/>
  <c r="AJ79" i="216"/>
  <c r="AJ61" i="216"/>
  <c r="AJ53" i="216"/>
  <c r="AJ126" i="216"/>
  <c r="AJ100" i="216"/>
  <c r="AJ89" i="216"/>
  <c r="AJ58" i="216"/>
  <c r="AJ47" i="216"/>
  <c r="AL76" i="180" s="1"/>
  <c r="AL160" i="180" s="1"/>
  <c r="AJ55" i="216"/>
  <c r="AJ44" i="216"/>
  <c r="AL73" i="180" s="1"/>
  <c r="AL157" i="180" s="1"/>
  <c r="AJ105" i="216"/>
  <c r="AJ94" i="216"/>
  <c r="AJ86" i="216"/>
  <c r="AJ102" i="216"/>
  <c r="AJ91" i="216"/>
  <c r="AJ78" i="216"/>
  <c r="AJ60" i="216"/>
  <c r="AJ49" i="216"/>
  <c r="AL78" i="180" s="1"/>
  <c r="AL162" i="180" s="1"/>
  <c r="AJ41" i="216"/>
  <c r="AL70" i="180" s="1"/>
  <c r="AL154" i="180" s="1"/>
  <c r="AJ117" i="216"/>
  <c r="AJ118" i="216"/>
  <c r="AJ107" i="216"/>
  <c r="AJ99" i="216"/>
  <c r="AJ88" i="216"/>
  <c r="AJ57" i="216"/>
  <c r="AJ46" i="216"/>
  <c r="AL75" i="180" s="1"/>
  <c r="AL159" i="180" s="1"/>
  <c r="AJ90" i="216"/>
  <c r="AJ104" i="216"/>
  <c r="AJ93" i="216"/>
  <c r="AJ85" i="216"/>
  <c r="AJ54" i="216"/>
  <c r="AJ43" i="216"/>
  <c r="AL72" i="180" s="1"/>
  <c r="AL156" i="180" s="1"/>
  <c r="AJ101" i="216"/>
  <c r="AJ59" i="216"/>
  <c r="AJ1141" i="216"/>
  <c r="AJ1152" i="216"/>
  <c r="AH352" i="216"/>
  <c r="AH160" i="216"/>
  <c r="AH386" i="216"/>
  <c r="AH379" i="216"/>
  <c r="AH491" i="216"/>
  <c r="AH507" i="216"/>
  <c r="AH523" i="216"/>
  <c r="AH562" i="216"/>
  <c r="AH368" i="216"/>
  <c r="AH185" i="216"/>
  <c r="AH169" i="216"/>
  <c r="AH313" i="216"/>
  <c r="AH546" i="216"/>
  <c r="AH361" i="216"/>
  <c r="AH137" i="216"/>
  <c r="AH121" i="216"/>
  <c r="AH320" i="216"/>
  <c r="AH514" i="216"/>
  <c r="AH192" i="216"/>
  <c r="AH128" i="216"/>
  <c r="AH345" i="216"/>
  <c r="AH555" i="216"/>
  <c r="AH297" i="216"/>
  <c r="AH539" i="216"/>
  <c r="AH224" i="216"/>
  <c r="AH530" i="216"/>
  <c r="AH176" i="216"/>
  <c r="AH411" i="216"/>
  <c r="AH336" i="216"/>
  <c r="AH153" i="216"/>
  <c r="AH329" i="216"/>
  <c r="AH418" i="216"/>
  <c r="AH144" i="216"/>
  <c r="AH498" i="216"/>
  <c r="AH217" i="216"/>
  <c r="AI311" i="216"/>
  <c r="AI360" i="216"/>
  <c r="AI490" i="216"/>
  <c r="AI216" i="216"/>
  <c r="AI328" i="216"/>
  <c r="AI697" i="216"/>
  <c r="AI119" i="216"/>
  <c r="AI521" i="216"/>
  <c r="AI489" i="216"/>
  <c r="AI359" i="216"/>
  <c r="AI344" i="216"/>
  <c r="AI710" i="216"/>
  <c r="AI136" i="216"/>
  <c r="AI553" i="216"/>
  <c r="AI506" i="216"/>
  <c r="AI505" i="216"/>
  <c r="AI378" i="216"/>
  <c r="AI522" i="216"/>
  <c r="AI785" i="216"/>
  <c r="AH304" i="216"/>
  <c r="AI135" i="216"/>
  <c r="AI295" i="216"/>
  <c r="AI554" i="216"/>
  <c r="AI538" i="216"/>
  <c r="AI738" i="216"/>
  <c r="AI152" i="216"/>
  <c r="AI377" i="216"/>
  <c r="AI120" i="216"/>
  <c r="AI167" i="216"/>
  <c r="AI685" i="216"/>
  <c r="AI537" i="216"/>
  <c r="AI183" i="216"/>
  <c r="AI703" i="216"/>
  <c r="AI731" i="216"/>
  <c r="AI777" i="216"/>
  <c r="AI685" i="227"/>
  <c r="AH194" i="218"/>
  <c r="AH144" i="218"/>
  <c r="AH203" i="218"/>
  <c r="AH195" i="218"/>
  <c r="AE207" i="214"/>
  <c r="AE289" i="214"/>
  <c r="AE281" i="214"/>
  <c r="AE286" i="214"/>
  <c r="AE283" i="214"/>
  <c r="AE288" i="214"/>
  <c r="AE285" i="214"/>
  <c r="AE282" i="214"/>
  <c r="AE287" i="214"/>
  <c r="AE284" i="214"/>
  <c r="AD290" i="214"/>
  <c r="AD373" i="214" s="1"/>
  <c r="AF80" i="221" s="1"/>
  <c r="AH335" i="213"/>
  <c r="AH257" i="213"/>
  <c r="AG239" i="212"/>
  <c r="AG326" i="212"/>
  <c r="AG171" i="212"/>
  <c r="AG238" i="212"/>
  <c r="AG142" i="211"/>
  <c r="AG196" i="209"/>
  <c r="AG269" i="209"/>
  <c r="AG146" i="209"/>
  <c r="AG154" i="209"/>
  <c r="AH545" i="220"/>
  <c r="AG128" i="220"/>
  <c r="AG560" i="220"/>
  <c r="AH577" i="220"/>
  <c r="AH191" i="220"/>
  <c r="AH529" i="220"/>
  <c r="AH207" i="220"/>
  <c r="AG110" i="220"/>
  <c r="AG576" i="220"/>
  <c r="AG222" i="220"/>
  <c r="AH561" i="220"/>
  <c r="AH95" i="220"/>
  <c r="AG206" i="220"/>
  <c r="AH175" i="220"/>
  <c r="AH271" i="220"/>
  <c r="AH111" i="220"/>
  <c r="AG585" i="220"/>
  <c r="AH143" i="220"/>
  <c r="AH239" i="220"/>
  <c r="AG562" i="220"/>
  <c r="AG158" i="220"/>
  <c r="AG270" i="220"/>
  <c r="AG528" i="220"/>
  <c r="AG254" i="220"/>
  <c r="AG286" i="220"/>
  <c r="AG544" i="220"/>
  <c r="AG174" i="220"/>
  <c r="AG142" i="220"/>
  <c r="AG190" i="220"/>
  <c r="AG112" i="220"/>
  <c r="AH255" i="220"/>
  <c r="AH79" i="220"/>
  <c r="AJ2" i="220"/>
  <c r="AJ842" i="220" s="1"/>
  <c r="AI835" i="220"/>
  <c r="AI831" i="220"/>
  <c r="AI83" i="220"/>
  <c r="AI833" i="220"/>
  <c r="AI829" i="220"/>
  <c r="AI93" i="220"/>
  <c r="AI37" i="220"/>
  <c r="AI32" i="220"/>
  <c r="AI834" i="220"/>
  <c r="AI832" i="220"/>
  <c r="AI830" i="220"/>
  <c r="AI59" i="220"/>
  <c r="AI39" i="220"/>
  <c r="AI28" i="220"/>
  <c r="AI92" i="220"/>
  <c r="AI227" i="220"/>
  <c r="AI30" i="220"/>
  <c r="AI41" i="220"/>
  <c r="AI40" i="220"/>
  <c r="AI108" i="220"/>
  <c r="AI35" i="220"/>
  <c r="AI38" i="220"/>
  <c r="AI29" i="220"/>
  <c r="AI36" i="220"/>
  <c r="AI31" i="220"/>
  <c r="AI124" i="220"/>
  <c r="AI27" i="220"/>
  <c r="AI33" i="220"/>
  <c r="AI66" i="220"/>
  <c r="AL82" i="180" s="1"/>
  <c r="AL166" i="180" s="1"/>
  <c r="AI102" i="220"/>
  <c r="AI34" i="220"/>
  <c r="AI134" i="220"/>
  <c r="AI565" i="220"/>
  <c r="AI559" i="220"/>
  <c r="AI326" i="220"/>
  <c r="AI275" i="220"/>
  <c r="AI527" i="220"/>
  <c r="AI558" i="220"/>
  <c r="AI591" i="220"/>
  <c r="AI584" i="220"/>
  <c r="AI581" i="220"/>
  <c r="AI325" i="220"/>
  <c r="AI583" i="220"/>
  <c r="AI574" i="220"/>
  <c r="AI552" i="220"/>
  <c r="AI575" i="220"/>
  <c r="AI600" i="220"/>
  <c r="AI535" i="220"/>
  <c r="AI310" i="220"/>
  <c r="AI549" i="220"/>
  <c r="AI205" i="220"/>
  <c r="AI211" i="220"/>
  <c r="AI309" i="220"/>
  <c r="AI542" i="220"/>
  <c r="AI568" i="220"/>
  <c r="AI294" i="220"/>
  <c r="AI291" i="220"/>
  <c r="AI317" i="220"/>
  <c r="AI567" i="220"/>
  <c r="AI323" i="220"/>
  <c r="AI301" i="220"/>
  <c r="AI599" i="220"/>
  <c r="AI221" i="220"/>
  <c r="AI277" i="220"/>
  <c r="AI245" i="220"/>
  <c r="AI237" i="220"/>
  <c r="AI214" i="220"/>
  <c r="AI300" i="220"/>
  <c r="AI246" i="220"/>
  <c r="AI252" i="220"/>
  <c r="AI173" i="220"/>
  <c r="AI533" i="220"/>
  <c r="AI268" i="220"/>
  <c r="AI597" i="220"/>
  <c r="AI526" i="220"/>
  <c r="AI543" i="220"/>
  <c r="AI179" i="220"/>
  <c r="AI243" i="220"/>
  <c r="AI220" i="220"/>
  <c r="AI269" i="220"/>
  <c r="AI204" i="220"/>
  <c r="AI198" i="220"/>
  <c r="AI131" i="220"/>
  <c r="AI278" i="220"/>
  <c r="AI172" i="220"/>
  <c r="AI181" i="220"/>
  <c r="AI133" i="220"/>
  <c r="AI188" i="220"/>
  <c r="AI293" i="220"/>
  <c r="AI117" i="220"/>
  <c r="AI125" i="220"/>
  <c r="AI86" i="220"/>
  <c r="AI76" i="220"/>
  <c r="AI157" i="220"/>
  <c r="AI213" i="220"/>
  <c r="AI261" i="220"/>
  <c r="AI163" i="220"/>
  <c r="AI189" i="220"/>
  <c r="AI141" i="220"/>
  <c r="AI262" i="220"/>
  <c r="AI230" i="220"/>
  <c r="AI156" i="220"/>
  <c r="AI284" i="220"/>
  <c r="AI307" i="220"/>
  <c r="AI182" i="220"/>
  <c r="AI58" i="220"/>
  <c r="AI140" i="220"/>
  <c r="AI236" i="220"/>
  <c r="AI166" i="220"/>
  <c r="AI150" i="220"/>
  <c r="AI85" i="220"/>
  <c r="AI551" i="220"/>
  <c r="AI253" i="220"/>
  <c r="AI165" i="220"/>
  <c r="AI536" i="220"/>
  <c r="AI195" i="220"/>
  <c r="AI229" i="220"/>
  <c r="AI99" i="220"/>
  <c r="AI147" i="220"/>
  <c r="AI60" i="220"/>
  <c r="AI259" i="220"/>
  <c r="AI77" i="220"/>
  <c r="AI197" i="220"/>
  <c r="AI115" i="220"/>
  <c r="AI149" i="220"/>
  <c r="AI101" i="220"/>
  <c r="AI62" i="220"/>
  <c r="AI118" i="220"/>
  <c r="AI61" i="220"/>
  <c r="AI285" i="220"/>
  <c r="AI109" i="220"/>
  <c r="AI42" i="220"/>
  <c r="AG94" i="220"/>
  <c r="AG311" i="220"/>
  <c r="AG208" i="220"/>
  <c r="AG135" i="220"/>
  <c r="AG231" i="220"/>
  <c r="AG144" i="220"/>
  <c r="AG553" i="220"/>
  <c r="AG272" i="220"/>
  <c r="AG295" i="220"/>
  <c r="AG96" i="220"/>
  <c r="AG263" i="220"/>
  <c r="AG80" i="220"/>
  <c r="AG530" i="220"/>
  <c r="AG569" i="220"/>
  <c r="AG87" i="220"/>
  <c r="AG160" i="220"/>
  <c r="AG247" i="220"/>
  <c r="AG119" i="220"/>
  <c r="AG279" i="220"/>
  <c r="AG288" i="220"/>
  <c r="AG192" i="220"/>
  <c r="AG546" i="220"/>
  <c r="AG176" i="220"/>
  <c r="AG151" i="220"/>
  <c r="AG183" i="220"/>
  <c r="AG537" i="220"/>
  <c r="AG167" i="220"/>
  <c r="AG578" i="220"/>
  <c r="AH159" i="220"/>
  <c r="AH223" i="220"/>
  <c r="AH303" i="220"/>
  <c r="AG302" i="220"/>
  <c r="AG103" i="220"/>
  <c r="AG304" i="220"/>
  <c r="AG240" i="220"/>
  <c r="AG126" i="220"/>
  <c r="AG199" i="220"/>
  <c r="AG215" i="220"/>
  <c r="AG224" i="220"/>
  <c r="AG78" i="220"/>
  <c r="AH54" i="219"/>
  <c r="AH101" i="219"/>
  <c r="AH91" i="219"/>
  <c r="AJ2" i="219"/>
  <c r="AI87" i="219"/>
  <c r="AI98" i="219"/>
  <c r="AI90" i="219"/>
  <c r="AI96" i="219"/>
  <c r="AI45" i="219"/>
  <c r="AI36" i="219"/>
  <c r="AI88" i="219"/>
  <c r="AI95" i="219"/>
  <c r="AI117" i="219"/>
  <c r="AI118" i="219" s="1"/>
  <c r="AI199" i="219" s="1"/>
  <c r="AK122" i="221" s="1"/>
  <c r="AI94" i="219"/>
  <c r="AI97" i="219"/>
  <c r="AI86" i="219"/>
  <c r="AI51" i="219"/>
  <c r="AI42" i="219"/>
  <c r="AI100" i="219"/>
  <c r="AI89" i="219"/>
  <c r="AI99" i="219"/>
  <c r="AI60" i="219"/>
  <c r="AI58" i="219"/>
  <c r="AI44" i="219"/>
  <c r="AI61" i="219"/>
  <c r="AI25" i="219"/>
  <c r="AI52" i="219"/>
  <c r="AI23" i="219"/>
  <c r="AL80" i="180" s="1"/>
  <c r="AL164" i="180" s="1"/>
  <c r="AI35" i="219"/>
  <c r="AI24" i="219"/>
  <c r="AG62" i="219"/>
  <c r="AG39" i="219"/>
  <c r="AG55" i="219"/>
  <c r="AG46" i="219"/>
  <c r="AG53" i="219"/>
  <c r="AH153" i="218"/>
  <c r="AH262" i="218"/>
  <c r="AH146" i="218"/>
  <c r="AJ2" i="218"/>
  <c r="AI42" i="218"/>
  <c r="AI250" i="218"/>
  <c r="AI43" i="218"/>
  <c r="AI77" i="218"/>
  <c r="AI31" i="218"/>
  <c r="AI170" i="218"/>
  <c r="AI257" i="218"/>
  <c r="AI32" i="218"/>
  <c r="AI249" i="218"/>
  <c r="AI267" i="218"/>
  <c r="AI261" i="218"/>
  <c r="AI117" i="218"/>
  <c r="AI286" i="218"/>
  <c r="AI91" i="218"/>
  <c r="AI268" i="218"/>
  <c r="AI256" i="218"/>
  <c r="AI260" i="218"/>
  <c r="AI111" i="218"/>
  <c r="AI34" i="218"/>
  <c r="AI97" i="218"/>
  <c r="AI199" i="218"/>
  <c r="AI127" i="218"/>
  <c r="AI258" i="218"/>
  <c r="AI71" i="218"/>
  <c r="AI185" i="218"/>
  <c r="AI316" i="218"/>
  <c r="AI142" i="218"/>
  <c r="AI119" i="218"/>
  <c r="AI65" i="218"/>
  <c r="AI183" i="218"/>
  <c r="AI143" i="218"/>
  <c r="AI202" i="218"/>
  <c r="AI251" i="218"/>
  <c r="AI265" i="218"/>
  <c r="AI247" i="218"/>
  <c r="AI193" i="218"/>
  <c r="AI167" i="218"/>
  <c r="AI161" i="218"/>
  <c r="AI133" i="218"/>
  <c r="AI255" i="218"/>
  <c r="AI151" i="218"/>
  <c r="AI259" i="218"/>
  <c r="AI149" i="218"/>
  <c r="AI120" i="218"/>
  <c r="AI266" i="218"/>
  <c r="AI169" i="218"/>
  <c r="AI192" i="218"/>
  <c r="AI287" i="218"/>
  <c r="AI136" i="218"/>
  <c r="AI186" i="218"/>
  <c r="AI177" i="218"/>
  <c r="AI201" i="218"/>
  <c r="AI152" i="218"/>
  <c r="AI85" i="218"/>
  <c r="AI248" i="218"/>
  <c r="AI54" i="218"/>
  <c r="AI135" i="218"/>
  <c r="AI33" i="218"/>
  <c r="AH196" i="218"/>
  <c r="AH252" i="218"/>
  <c r="AH145" i="218"/>
  <c r="AH269" i="218"/>
  <c r="AH480" i="215"/>
  <c r="AH531" i="215"/>
  <c r="AH465" i="215"/>
  <c r="AH464" i="215"/>
  <c r="AH865" i="215"/>
  <c r="AH497" i="215"/>
  <c r="AH858" i="215"/>
  <c r="AH690" i="215"/>
  <c r="AG345" i="215"/>
  <c r="AG699" i="215"/>
  <c r="AG322" i="215"/>
  <c r="AG676" i="215"/>
  <c r="AG692" i="215"/>
  <c r="AG683" i="215"/>
  <c r="AG338" i="215"/>
  <c r="AG539" i="215"/>
  <c r="AG532" i="215"/>
  <c r="AG489" i="215"/>
  <c r="AG482" i="215"/>
  <c r="AG516" i="215"/>
  <c r="AG466" i="215"/>
  <c r="AG660" i="215"/>
  <c r="AG498" i="215"/>
  <c r="AG505" i="215"/>
  <c r="AG667" i="215"/>
  <c r="AG473" i="215"/>
  <c r="AG523" i="215"/>
  <c r="AH675" i="215"/>
  <c r="AH880" i="215"/>
  <c r="AH514" i="215"/>
  <c r="AH812" i="215"/>
  <c r="AH842" i="215"/>
  <c r="AH888" i="215"/>
  <c r="AG329" i="215"/>
  <c r="AH336" i="215"/>
  <c r="AH658" i="215"/>
  <c r="AH850" i="215"/>
  <c r="AH872" i="215"/>
  <c r="AH515" i="215"/>
  <c r="AH530" i="215"/>
  <c r="AH321" i="215"/>
  <c r="AH337" i="215"/>
  <c r="AH820" i="215"/>
  <c r="AH805" i="215"/>
  <c r="AH835" i="215"/>
  <c r="AH320" i="215"/>
  <c r="AH674" i="215"/>
  <c r="AJ2" i="215"/>
  <c r="AI40" i="215"/>
  <c r="AI146" i="215" s="1"/>
  <c r="AI46" i="215"/>
  <c r="AI194" i="215" s="1"/>
  <c r="AI855" i="215"/>
  <c r="AI36" i="215"/>
  <c r="AI78" i="215" s="1"/>
  <c r="AI42" i="215"/>
  <c r="AI170" i="215" s="1"/>
  <c r="AI916" i="215"/>
  <c r="AI862" i="215"/>
  <c r="AI38" i="215"/>
  <c r="AI112" i="215" s="1"/>
  <c r="AI920" i="215"/>
  <c r="AI869" i="215"/>
  <c r="AI51" i="215"/>
  <c r="AI224" i="215" s="1"/>
  <c r="AI876" i="215"/>
  <c r="AI47" i="215"/>
  <c r="AI200" i="215" s="1"/>
  <c r="AI883" i="215"/>
  <c r="AI43" i="215"/>
  <c r="AI176" i="215" s="1"/>
  <c r="AI887" i="215"/>
  <c r="AI48" i="215"/>
  <c r="AI206" i="215" s="1"/>
  <c r="AI39" i="215"/>
  <c r="AI129" i="215" s="1"/>
  <c r="AI44" i="215"/>
  <c r="AI182" i="215" s="1"/>
  <c r="AI35" i="215"/>
  <c r="AI61" i="215" s="1"/>
  <c r="AI50" i="215"/>
  <c r="AI218" i="215" s="1"/>
  <c r="AI848" i="215"/>
  <c r="AI917" i="215"/>
  <c r="AI870" i="215"/>
  <c r="AI922" i="215"/>
  <c r="AI878" i="215"/>
  <c r="AI921" i="215"/>
  <c r="AI877" i="215"/>
  <c r="AI885" i="215"/>
  <c r="AI884" i="215"/>
  <c r="AI1149" i="215"/>
  <c r="AI846" i="215"/>
  <c r="AI845" i="215"/>
  <c r="AI1143" i="215"/>
  <c r="AI853" i="215"/>
  <c r="AI849" i="215"/>
  <c r="AI857" i="215"/>
  <c r="AI856" i="215"/>
  <c r="AI914" i="215"/>
  <c r="AI864" i="215"/>
  <c r="AI1154" i="215"/>
  <c r="AI863" i="215"/>
  <c r="AI918" i="215"/>
  <c r="AI871" i="215"/>
  <c r="AI854" i="215"/>
  <c r="AI915" i="215"/>
  <c r="AI861" i="215"/>
  <c r="AI681" i="215"/>
  <c r="AI919" i="215"/>
  <c r="AI868" i="215"/>
  <c r="AI847" i="215"/>
  <c r="AI875" i="215"/>
  <c r="AI679" i="215"/>
  <c r="AI879" i="215"/>
  <c r="AI886" i="215"/>
  <c r="AI673" i="215"/>
  <c r="AI825" i="215"/>
  <c r="AI647" i="215"/>
  <c r="AI826" i="215"/>
  <c r="AI840" i="215"/>
  <c r="AI832" i="215"/>
  <c r="AI833" i="215"/>
  <c r="AI839" i="215"/>
  <c r="AI656" i="215"/>
  <c r="AI682" i="215"/>
  <c r="AI697" i="215"/>
  <c r="AI801" i="215"/>
  <c r="AI804" i="215"/>
  <c r="AI688" i="215"/>
  <c r="AI808" i="215"/>
  <c r="AI689" i="215"/>
  <c r="AI650" i="215"/>
  <c r="AI811" i="215"/>
  <c r="AI649" i="215"/>
  <c r="AI695" i="215"/>
  <c r="AI815" i="215"/>
  <c r="AI818" i="215"/>
  <c r="AI819" i="215"/>
  <c r="AI834" i="215"/>
  <c r="AI841" i="215"/>
  <c r="AI672" i="215"/>
  <c r="AI824" i="215"/>
  <c r="AI528" i="215"/>
  <c r="AI618" i="215"/>
  <c r="AI522" i="215"/>
  <c r="AI665" i="215"/>
  <c r="AI831" i="215"/>
  <c r="AI504" i="215"/>
  <c r="AI602" i="215"/>
  <c r="AI657" i="215"/>
  <c r="AI666" i="215"/>
  <c r="AI838" i="215"/>
  <c r="AI586" i="215"/>
  <c r="AI663" i="215"/>
  <c r="AI802" i="215"/>
  <c r="AI537" i="215"/>
  <c r="AI570" i="215"/>
  <c r="AI513" i="215"/>
  <c r="AI809" i="215"/>
  <c r="AI521" i="215"/>
  <c r="AI554" i="215"/>
  <c r="AI529" i="215"/>
  <c r="AI698" i="215"/>
  <c r="AI816" i="215"/>
  <c r="AI803" i="215"/>
  <c r="AI535" i="215"/>
  <c r="AI823" i="215"/>
  <c r="AI810" i="215"/>
  <c r="AI519" i="215"/>
  <c r="AI827" i="215"/>
  <c r="AI817" i="215"/>
  <c r="AI512" i="215"/>
  <c r="AI634" i="215"/>
  <c r="AI538" i="215"/>
  <c r="AI641" i="215"/>
  <c r="AI599" i="215"/>
  <c r="AI569" i="215"/>
  <c r="AI392" i="215"/>
  <c r="AI625" i="215"/>
  <c r="AI583" i="215"/>
  <c r="AI553" i="215"/>
  <c r="AI376" i="215"/>
  <c r="AI609" i="215"/>
  <c r="AI567" i="215"/>
  <c r="AI462" i="215"/>
  <c r="AI360" i="215"/>
  <c r="AI593" i="215"/>
  <c r="AI551" i="215"/>
  <c r="AI495" i="215"/>
  <c r="AI503" i="215"/>
  <c r="AI633" i="215"/>
  <c r="AI577" i="215"/>
  <c r="AI456" i="215"/>
  <c r="AI335" i="215"/>
  <c r="AI617" i="215"/>
  <c r="AI561" i="215"/>
  <c r="AI440" i="215"/>
  <c r="AI343" i="215"/>
  <c r="AI299" i="215"/>
  <c r="AI501" i="215"/>
  <c r="AI631" i="215"/>
  <c r="AI601" i="215"/>
  <c r="AI545" i="215"/>
  <c r="AI424" i="215"/>
  <c r="AI615" i="215"/>
  <c r="AI585" i="215"/>
  <c r="AI408" i="215"/>
  <c r="AI341" i="215"/>
  <c r="AI137" i="215"/>
  <c r="AI231" i="215"/>
  <c r="AI177" i="215"/>
  <c r="AI471" i="215"/>
  <c r="AI257" i="215"/>
  <c r="AI201" i="215"/>
  <c r="AI463" i="215"/>
  <c r="AI281" i="215"/>
  <c r="AI28" i="215"/>
  <c r="AI225" i="215"/>
  <c r="AI469" i="215"/>
  <c r="AI305" i="215"/>
  <c r="AI478" i="215"/>
  <c r="AI251" i="215"/>
  <c r="AI86" i="215"/>
  <c r="AI275" i="215"/>
  <c r="AI344" i="215"/>
  <c r="AI154" i="215"/>
  <c r="AI472" i="215"/>
  <c r="AI183" i="215"/>
  <c r="AI69" i="215"/>
  <c r="AI207" i="215"/>
  <c r="AI165" i="215"/>
  <c r="AI29" i="215"/>
  <c r="AI431" i="215"/>
  <c r="AI389" i="215"/>
  <c r="AI359" i="215"/>
  <c r="AI293" i="215"/>
  <c r="AI487" i="215"/>
  <c r="AI189" i="215"/>
  <c r="AI494" i="215"/>
  <c r="AI415" i="215"/>
  <c r="AI373" i="215"/>
  <c r="AI319" i="215"/>
  <c r="AI213" i="215"/>
  <c r="AI455" i="215"/>
  <c r="AI399" i="215"/>
  <c r="AI357" i="215"/>
  <c r="AI334" i="215"/>
  <c r="AI120" i="215"/>
  <c r="AI485" i="215"/>
  <c r="AI239" i="215"/>
  <c r="AI327" i="215"/>
  <c r="AI439" i="215"/>
  <c r="AI383" i="215"/>
  <c r="AI488" i="215"/>
  <c r="AI171" i="215"/>
  <c r="AI30" i="215"/>
  <c r="AI263" i="215"/>
  <c r="AI52" i="215"/>
  <c r="AI230" i="215" s="1"/>
  <c r="AI453" i="215"/>
  <c r="AI423" i="215"/>
  <c r="AI367" i="215"/>
  <c r="AI195" i="215"/>
  <c r="AI287" i="215"/>
  <c r="AI325" i="215"/>
  <c r="AI437" i="215"/>
  <c r="AI407" i="215"/>
  <c r="AI351" i="215"/>
  <c r="AI219" i="215"/>
  <c r="AI318" i="215"/>
  <c r="AI421" i="215"/>
  <c r="AI391" i="215"/>
  <c r="AI245" i="215"/>
  <c r="AI103" i="215"/>
  <c r="AI479" i="215"/>
  <c r="AI447" i="215"/>
  <c r="AI405" i="215"/>
  <c r="AI375" i="215"/>
  <c r="AI269" i="215"/>
  <c r="AI49" i="215"/>
  <c r="AI212" i="215" s="1"/>
  <c r="AI45" i="215"/>
  <c r="AI188" i="215" s="1"/>
  <c r="AI41" i="215"/>
  <c r="AI164" i="215" s="1"/>
  <c r="AI37" i="215"/>
  <c r="AI95" i="215" s="1"/>
  <c r="AI328" i="215"/>
  <c r="AI1155" i="215"/>
  <c r="AI1148" i="215"/>
  <c r="AH659" i="215"/>
  <c r="AG541" i="213"/>
  <c r="AG256" i="213"/>
  <c r="AE441" i="213"/>
  <c r="AE443" i="213" s="1"/>
  <c r="AE466" i="213" s="1"/>
  <c r="AH43" i="180"/>
  <c r="AH125" i="180" s="1"/>
  <c r="AH345" i="213"/>
  <c r="AG199" i="213"/>
  <c r="AG258" i="213"/>
  <c r="AG265" i="213"/>
  <c r="AE289" i="213"/>
  <c r="AE394" i="213"/>
  <c r="AE386" i="213"/>
  <c r="AE399" i="213"/>
  <c r="AE391" i="213"/>
  <c r="AE396" i="213"/>
  <c r="AE388" i="213"/>
  <c r="AE393" i="213"/>
  <c r="AE385" i="213"/>
  <c r="AE398" i="213"/>
  <c r="AE390" i="213"/>
  <c r="AE392" i="213"/>
  <c r="AE395" i="213"/>
  <c r="AE397" i="213"/>
  <c r="AE389" i="213"/>
  <c r="AE387" i="213"/>
  <c r="AE400" i="213"/>
  <c r="AJ2" i="213"/>
  <c r="AI181" i="213"/>
  <c r="AI32" i="213"/>
  <c r="AI67" i="213" s="1"/>
  <c r="AI111" i="213"/>
  <c r="AI213" i="213"/>
  <c r="AI229" i="213"/>
  <c r="AI99" i="213"/>
  <c r="AI71" i="213"/>
  <c r="AI231" i="213"/>
  <c r="AI31" i="213"/>
  <c r="AI50" i="213" s="1"/>
  <c r="AI51" i="213" s="1"/>
  <c r="AI255" i="213"/>
  <c r="AI33" i="213"/>
  <c r="AI351" i="213"/>
  <c r="AI137" i="213"/>
  <c r="AI214" i="213"/>
  <c r="AI358" i="213"/>
  <c r="AI277" i="213"/>
  <c r="AI261" i="213"/>
  <c r="AI157" i="213"/>
  <c r="AI362" i="213"/>
  <c r="AI366" i="213"/>
  <c r="AI179" i="213"/>
  <c r="AI364" i="213"/>
  <c r="AI350" i="213"/>
  <c r="AI340" i="213"/>
  <c r="AI344" i="213"/>
  <c r="AI357" i="213"/>
  <c r="AI254" i="213"/>
  <c r="AI356" i="213"/>
  <c r="AI280" i="213"/>
  <c r="AI163" i="213"/>
  <c r="AI359" i="213"/>
  <c r="AI361" i="213"/>
  <c r="AI198" i="213"/>
  <c r="AI342" i="213"/>
  <c r="AI360" i="213"/>
  <c r="AI338" i="213"/>
  <c r="AI248" i="213"/>
  <c r="AI271" i="213"/>
  <c r="AI211" i="213"/>
  <c r="AI189" i="213"/>
  <c r="AI334" i="213"/>
  <c r="AI363" i="213"/>
  <c r="AI365" i="213"/>
  <c r="AI349" i="213"/>
  <c r="AI247" i="213"/>
  <c r="AI264" i="213"/>
  <c r="AI333" i="213"/>
  <c r="AI355" i="213"/>
  <c r="AI197" i="213"/>
  <c r="AI339" i="213"/>
  <c r="AI263" i="213"/>
  <c r="AI105" i="213"/>
  <c r="AI343" i="213"/>
  <c r="AI195" i="213"/>
  <c r="AI166" i="213"/>
  <c r="AI232" i="213"/>
  <c r="AI188" i="213"/>
  <c r="AI34" i="213"/>
  <c r="AI245" i="213"/>
  <c r="AI131" i="213"/>
  <c r="AI36" i="213"/>
  <c r="AI279" i="213"/>
  <c r="AI239" i="213"/>
  <c r="AI165" i="213"/>
  <c r="AI88" i="213"/>
  <c r="AI143" i="213"/>
  <c r="AI37" i="213"/>
  <c r="AI332" i="213"/>
  <c r="AI117" i="213"/>
  <c r="AI35" i="213"/>
  <c r="AI341" i="213"/>
  <c r="AI125" i="213"/>
  <c r="AI173" i="213"/>
  <c r="AI54" i="213"/>
  <c r="AI182" i="213"/>
  <c r="AI205" i="213"/>
  <c r="AI331" i="213"/>
  <c r="AI223" i="213"/>
  <c r="AI348" i="213"/>
  <c r="AD401" i="213"/>
  <c r="AD578" i="213" s="1"/>
  <c r="AF75" i="221" s="1"/>
  <c r="AH352" i="213"/>
  <c r="AG192" i="213"/>
  <c r="AH367" i="213"/>
  <c r="AH374" i="213" s="1"/>
  <c r="AG190" i="213"/>
  <c r="AG173" i="212"/>
  <c r="AG316" i="212"/>
  <c r="AC382" i="212"/>
  <c r="AC492" i="212" s="1"/>
  <c r="AE70" i="221" s="1"/>
  <c r="AG246" i="212"/>
  <c r="AG180" i="212"/>
  <c r="AG172" i="212"/>
  <c r="AG237" i="212"/>
  <c r="AD422" i="212"/>
  <c r="AD431" i="212" s="1"/>
  <c r="AD432" i="212" s="1"/>
  <c r="AD448" i="212" s="1"/>
  <c r="AG40" i="180"/>
  <c r="AG122" i="180" s="1"/>
  <c r="AG333" i="212"/>
  <c r="AG348" i="212"/>
  <c r="AG355" i="212" s="1"/>
  <c r="AB382" i="212"/>
  <c r="AB492" i="212" s="1"/>
  <c r="AD70" i="221" s="1"/>
  <c r="AI2" i="212"/>
  <c r="AH52" i="212"/>
  <c r="AH34" i="212"/>
  <c r="AH91" i="212" s="1"/>
  <c r="AH98" i="212"/>
  <c r="AH92" i="212"/>
  <c r="AH324" i="212"/>
  <c r="AH32" i="212"/>
  <c r="AH226" i="212"/>
  <c r="AH331" i="212"/>
  <c r="AH340" i="212"/>
  <c r="AH338" i="212"/>
  <c r="AH345" i="212"/>
  <c r="AH347" i="212"/>
  <c r="AH242" i="212"/>
  <c r="AH147" i="212"/>
  <c r="AH342" i="212"/>
  <c r="AH245" i="212"/>
  <c r="AH33" i="212"/>
  <c r="AH313" i="212"/>
  <c r="AH321" i="212"/>
  <c r="AH260" i="212"/>
  <c r="AH320" i="212"/>
  <c r="AH325" i="212"/>
  <c r="AH341" i="212"/>
  <c r="AH229" i="212"/>
  <c r="AH162" i="212"/>
  <c r="AH228" i="212"/>
  <c r="AH312" i="212"/>
  <c r="AH186" i="212"/>
  <c r="AH252" i="212"/>
  <c r="AH176" i="212"/>
  <c r="AH170" i="212"/>
  <c r="AH261" i="212"/>
  <c r="AH346" i="212"/>
  <c r="AH314" i="212"/>
  <c r="AH212" i="212"/>
  <c r="AH323" i="212"/>
  <c r="AH236" i="212"/>
  <c r="AH315" i="212"/>
  <c r="AH210" i="212"/>
  <c r="AH244" i="212"/>
  <c r="AH220" i="212"/>
  <c r="AH339" i="212"/>
  <c r="AH336" i="212"/>
  <c r="AH138" i="212"/>
  <c r="AH332" i="212"/>
  <c r="AH343" i="212"/>
  <c r="AH213" i="212"/>
  <c r="AH322" i="212"/>
  <c r="AH144" i="212"/>
  <c r="AH192" i="212"/>
  <c r="AH319" i="212"/>
  <c r="AH178" i="212"/>
  <c r="AH179" i="212"/>
  <c r="AH337" i="212"/>
  <c r="AH86" i="212"/>
  <c r="AH194" i="212"/>
  <c r="AH330" i="212"/>
  <c r="AH160" i="212"/>
  <c r="AH258" i="212"/>
  <c r="AH163" i="212"/>
  <c r="AH154" i="212"/>
  <c r="AH169" i="212"/>
  <c r="AH146" i="212"/>
  <c r="AH35" i="212"/>
  <c r="AH329" i="212"/>
  <c r="AH80" i="212"/>
  <c r="AH31" i="212"/>
  <c r="AH112" i="212"/>
  <c r="AH69" i="212"/>
  <c r="AH204" i="212"/>
  <c r="AH344" i="212"/>
  <c r="AH30" i="212"/>
  <c r="AH124" i="212"/>
  <c r="AH118" i="212"/>
  <c r="AH106" i="212"/>
  <c r="AH195" i="212"/>
  <c r="AH235" i="212"/>
  <c r="AH238" i="212" s="1"/>
  <c r="AG248" i="211"/>
  <c r="AI2" i="211"/>
  <c r="AH262" i="211"/>
  <c r="AH199" i="211"/>
  <c r="AH140" i="211"/>
  <c r="AH62" i="211"/>
  <c r="AH68" i="211"/>
  <c r="AH114" i="211"/>
  <c r="AH74" i="211"/>
  <c r="AH116" i="211"/>
  <c r="AH247" i="211"/>
  <c r="AH264" i="211"/>
  <c r="AH254" i="211"/>
  <c r="AH251" i="211"/>
  <c r="AH255" i="211"/>
  <c r="AH263" i="211"/>
  <c r="AH245" i="211"/>
  <c r="AH132" i="211"/>
  <c r="AH257" i="211"/>
  <c r="AH133" i="211"/>
  <c r="AH33" i="211"/>
  <c r="AH252" i="211"/>
  <c r="AH180" i="211"/>
  <c r="AH94" i="211"/>
  <c r="AH88" i="211"/>
  <c r="AH256" i="211"/>
  <c r="AH196" i="211"/>
  <c r="AH130" i="211"/>
  <c r="AH261" i="211"/>
  <c r="AH244" i="211"/>
  <c r="AH164" i="211"/>
  <c r="AH117" i="211"/>
  <c r="AH174" i="211"/>
  <c r="AH158" i="211"/>
  <c r="AH246" i="211"/>
  <c r="AH146" i="211"/>
  <c r="AH167" i="211"/>
  <c r="AH148" i="211"/>
  <c r="AH183" i="211"/>
  <c r="AH51" i="211"/>
  <c r="AH253" i="211"/>
  <c r="AH198" i="211"/>
  <c r="AH149" i="211"/>
  <c r="AH82" i="211"/>
  <c r="AH108" i="211"/>
  <c r="AH182" i="211"/>
  <c r="AH189" i="211"/>
  <c r="AH200" i="211" s="1"/>
  <c r="AH166" i="211"/>
  <c r="AH32" i="211"/>
  <c r="AH34" i="211"/>
  <c r="AH31" i="211"/>
  <c r="AH30" i="211"/>
  <c r="AH43" i="211" s="1"/>
  <c r="AH44" i="211" s="1"/>
  <c r="AH190" i="211"/>
  <c r="AH139" i="211"/>
  <c r="AH150" i="211" s="1"/>
  <c r="AH124" i="211"/>
  <c r="AG143" i="211"/>
  <c r="AE283" i="211"/>
  <c r="AG191" i="211"/>
  <c r="AE284" i="211"/>
  <c r="AE282" i="211"/>
  <c r="AG141" i="211"/>
  <c r="AD325" i="211"/>
  <c r="AD334" i="211" s="1"/>
  <c r="AG38" i="180"/>
  <c r="AG120" i="180" s="1"/>
  <c r="AG258" i="211"/>
  <c r="AD285" i="211"/>
  <c r="AD433" i="211" s="1"/>
  <c r="AF65" i="221" s="1"/>
  <c r="AG192" i="211"/>
  <c r="AG193" i="211"/>
  <c r="AG197" i="209"/>
  <c r="AG147" i="209"/>
  <c r="AG262" i="209"/>
  <c r="AI2" i="209"/>
  <c r="AH66" i="209"/>
  <c r="AH72" i="209"/>
  <c r="AH203" i="209"/>
  <c r="AH184" i="209"/>
  <c r="AH162" i="209"/>
  <c r="AH136" i="209"/>
  <c r="AH187" i="209"/>
  <c r="AH143" i="209"/>
  <c r="AH202" i="209"/>
  <c r="AH152" i="209"/>
  <c r="AH186" i="209"/>
  <c r="AH150" i="209"/>
  <c r="AH153" i="209"/>
  <c r="AH200" i="209"/>
  <c r="AH170" i="209"/>
  <c r="AH128" i="209"/>
  <c r="AH194" i="209"/>
  <c r="AH92" i="209"/>
  <c r="AH249" i="209"/>
  <c r="AH265" i="209"/>
  <c r="AH144" i="209"/>
  <c r="AH178" i="209"/>
  <c r="AH257" i="209"/>
  <c r="AH256" i="209"/>
  <c r="AH193" i="209"/>
  <c r="AH259" i="209"/>
  <c r="AH250" i="209"/>
  <c r="AH134" i="209"/>
  <c r="AH268" i="209"/>
  <c r="AH251" i="209"/>
  <c r="AH266" i="209"/>
  <c r="AH120" i="209"/>
  <c r="AH112" i="209"/>
  <c r="AH86" i="209"/>
  <c r="AH171" i="209"/>
  <c r="AH255" i="209"/>
  <c r="AH267" i="209"/>
  <c r="AH137" i="209"/>
  <c r="AH260" i="209"/>
  <c r="AH168" i="209"/>
  <c r="AH78" i="209"/>
  <c r="AH261" i="209"/>
  <c r="AH258" i="209"/>
  <c r="AH33" i="209"/>
  <c r="AH34" i="209"/>
  <c r="AH44" i="209"/>
  <c r="AH98" i="209"/>
  <c r="AH248" i="209"/>
  <c r="AH121" i="209"/>
  <c r="AH55" i="209"/>
  <c r="AH118" i="209"/>
  <c r="AH32" i="209"/>
  <c r="AH35" i="209"/>
  <c r="AH43" i="209"/>
  <c r="AH31" i="209"/>
  <c r="AG145" i="209"/>
  <c r="AG252" i="209"/>
  <c r="AE181" i="208"/>
  <c r="AE231" i="208"/>
  <c r="AE183" i="208"/>
  <c r="AE233" i="208"/>
  <c r="AE190" i="208"/>
  <c r="AF232" i="208"/>
  <c r="AE240" i="208"/>
  <c r="AH2" i="208"/>
  <c r="AG295" i="208"/>
  <c r="AG180" i="208"/>
  <c r="AG36" i="208"/>
  <c r="AG230" i="208"/>
  <c r="AG37" i="208"/>
  <c r="AG57" i="208"/>
  <c r="AG291" i="208"/>
  <c r="AG172" i="208"/>
  <c r="AG214" i="208"/>
  <c r="AG34" i="208"/>
  <c r="AG32" i="208"/>
  <c r="AG420" i="208" s="1"/>
  <c r="AG422" i="208" s="1"/>
  <c r="AG429" i="208" s="1"/>
  <c r="AG102" i="208"/>
  <c r="AG91" i="208"/>
  <c r="AG154" i="208"/>
  <c r="AG189" i="208"/>
  <c r="AG285" i="208"/>
  <c r="AG287" i="208"/>
  <c r="AG204" i="208"/>
  <c r="AG284" i="208"/>
  <c r="AG303" i="208"/>
  <c r="AG220" i="208"/>
  <c r="AG206" i="208"/>
  <c r="AG198" i="208"/>
  <c r="AG164" i="208"/>
  <c r="AG170" i="208"/>
  <c r="AG296" i="208"/>
  <c r="AG294" i="208"/>
  <c r="AG179" i="208"/>
  <c r="AG292" i="208"/>
  <c r="AG239" i="208"/>
  <c r="AG45" i="208"/>
  <c r="AG207" i="208"/>
  <c r="AG302" i="208"/>
  <c r="AG74" i="208"/>
  <c r="AG301" i="208"/>
  <c r="AG223" i="208"/>
  <c r="AG188" i="208"/>
  <c r="AG156" i="208"/>
  <c r="AG186" i="208"/>
  <c r="AG157" i="208"/>
  <c r="AG297" i="208"/>
  <c r="AG304" i="208"/>
  <c r="AG238" i="208"/>
  <c r="AG46" i="208"/>
  <c r="AG286" i="208"/>
  <c r="AG114" i="208"/>
  <c r="AG31" i="208"/>
  <c r="AG173" i="208"/>
  <c r="AG128" i="208"/>
  <c r="AG148" i="208"/>
  <c r="AG108" i="208"/>
  <c r="AG229" i="208"/>
  <c r="AG293" i="208"/>
  <c r="AG122" i="208"/>
  <c r="AG222" i="208"/>
  <c r="AG236" i="208"/>
  <c r="AG33" i="208"/>
  <c r="AG134" i="208"/>
  <c r="AG35" i="208"/>
  <c r="AF197" i="207"/>
  <c r="AF196" i="207"/>
  <c r="AF195" i="207"/>
  <c r="AF252" i="207"/>
  <c r="AF262" i="207"/>
  <c r="AH2" i="207"/>
  <c r="AG184" i="207"/>
  <c r="AG144" i="207"/>
  <c r="AG66" i="207"/>
  <c r="AG258" i="207"/>
  <c r="AG256" i="207"/>
  <c r="AG86" i="207"/>
  <c r="AG268" i="207"/>
  <c r="AG267" i="207"/>
  <c r="AG257" i="207"/>
  <c r="AG128" i="207"/>
  <c r="AG98" i="207"/>
  <c r="AG92" i="207"/>
  <c r="AG55" i="207"/>
  <c r="AG120" i="207"/>
  <c r="AG118" i="207"/>
  <c r="AG78" i="207"/>
  <c r="AG259" i="207"/>
  <c r="AG121" i="207"/>
  <c r="AG168" i="207"/>
  <c r="AG72" i="207"/>
  <c r="AG266" i="207"/>
  <c r="AG170" i="207"/>
  <c r="AG43" i="207"/>
  <c r="AG265" i="207"/>
  <c r="AG44" i="207"/>
  <c r="AG137" i="207"/>
  <c r="AG248" i="207"/>
  <c r="AG249" i="207"/>
  <c r="AG150" i="207"/>
  <c r="AG255" i="207"/>
  <c r="AG171" i="207"/>
  <c r="AG186" i="207"/>
  <c r="AG202" i="207"/>
  <c r="AG203" i="207"/>
  <c r="AG260" i="207"/>
  <c r="AG250" i="207"/>
  <c r="AG261" i="207"/>
  <c r="AG162" i="207"/>
  <c r="AG34" i="207"/>
  <c r="AG143" i="207"/>
  <c r="AG154" i="207" s="1"/>
  <c r="AG251" i="207"/>
  <c r="AG193" i="207"/>
  <c r="AG204" i="207" s="1"/>
  <c r="AG187" i="207"/>
  <c r="AG134" i="207"/>
  <c r="AG178" i="207"/>
  <c r="AG32" i="207"/>
  <c r="AG194" i="207"/>
  <c r="AG152" i="207"/>
  <c r="AG136" i="207"/>
  <c r="AG153" i="207"/>
  <c r="AG200" i="207"/>
  <c r="AG35" i="207"/>
  <c r="AG112" i="207"/>
  <c r="AG33" i="207"/>
  <c r="AG31" i="207"/>
  <c r="AF145" i="207"/>
  <c r="AF75" i="204"/>
  <c r="AF77" i="204" s="1"/>
  <c r="AF78" i="204" s="1"/>
  <c r="AF79" i="204" s="1"/>
  <c r="AF211" i="204" s="1"/>
  <c r="AF252" i="203"/>
  <c r="AF269" i="203"/>
  <c r="AH2" i="203"/>
  <c r="AG128" i="203"/>
  <c r="AG98" i="203"/>
  <c r="AG66" i="203"/>
  <c r="AG72" i="203"/>
  <c r="AG120" i="203"/>
  <c r="AG118" i="203"/>
  <c r="AG186" i="203"/>
  <c r="AG134" i="203"/>
  <c r="AG162" i="203"/>
  <c r="AG78" i="203"/>
  <c r="AG170" i="203"/>
  <c r="AG260" i="203"/>
  <c r="AG178" i="203"/>
  <c r="AG121" i="203"/>
  <c r="AG153" i="203"/>
  <c r="AG144" i="203"/>
  <c r="AG248" i="203"/>
  <c r="AG92" i="203"/>
  <c r="AG137" i="203"/>
  <c r="AG266" i="203"/>
  <c r="AG255" i="203"/>
  <c r="AG267" i="203"/>
  <c r="AG203" i="203"/>
  <c r="AG35" i="203"/>
  <c r="AG184" i="203"/>
  <c r="AG249" i="203"/>
  <c r="AG168" i="203"/>
  <c r="AG259" i="203"/>
  <c r="AG256" i="203"/>
  <c r="AG187" i="203"/>
  <c r="AG257" i="203"/>
  <c r="AG143" i="203"/>
  <c r="AG261" i="203"/>
  <c r="AG31" i="203"/>
  <c r="AG136" i="203"/>
  <c r="AG32" i="203"/>
  <c r="AG86" i="203"/>
  <c r="AG268" i="203"/>
  <c r="AG250" i="203"/>
  <c r="AG200" i="203"/>
  <c r="AG251" i="203"/>
  <c r="AG150" i="203"/>
  <c r="AG55" i="203"/>
  <c r="AG258" i="203"/>
  <c r="AG44" i="203"/>
  <c r="AG171" i="203"/>
  <c r="AG194" i="203"/>
  <c r="AG202" i="203"/>
  <c r="AG193" i="203"/>
  <c r="AG43" i="203"/>
  <c r="AG112" i="203"/>
  <c r="AG33" i="203"/>
  <c r="AG34" i="203"/>
  <c r="AG265" i="203"/>
  <c r="AG152" i="203"/>
  <c r="AE195" i="203"/>
  <c r="AE154" i="203"/>
  <c r="AE204" i="203"/>
  <c r="AE147" i="203"/>
  <c r="AF262" i="203"/>
  <c r="AE197" i="203"/>
  <c r="AH247" i="214"/>
  <c r="AB147" i="202"/>
  <c r="AF194" i="204"/>
  <c r="AB195" i="202"/>
  <c r="AH141" i="214"/>
  <c r="AB187" i="199"/>
  <c r="AB197" i="202"/>
  <c r="AH142" i="214"/>
  <c r="AF330" i="214"/>
  <c r="AF346" i="214" s="1"/>
  <c r="AF347" i="214" s="1"/>
  <c r="AF357" i="214" s="1"/>
  <c r="AI47" i="180"/>
  <c r="AI129" i="180" s="1"/>
  <c r="AH199" i="214"/>
  <c r="AH257" i="214"/>
  <c r="AH140" i="214"/>
  <c r="AH192" i="214"/>
  <c r="AJ2" i="214"/>
  <c r="AI123" i="214"/>
  <c r="AI254" i="214"/>
  <c r="AI251" i="214"/>
  <c r="AI179" i="214"/>
  <c r="AI32" i="214"/>
  <c r="AI260" i="214"/>
  <c r="AI256" i="214"/>
  <c r="AI250" i="214"/>
  <c r="AI246" i="214"/>
  <c r="AI115" i="214"/>
  <c r="AI113" i="214"/>
  <c r="AI166" i="214"/>
  <c r="AI245" i="214"/>
  <c r="AI157" i="214"/>
  <c r="AI73" i="214"/>
  <c r="AI145" i="214"/>
  <c r="AI255" i="214"/>
  <c r="AI139" i="214"/>
  <c r="AI67" i="214"/>
  <c r="AI198" i="214"/>
  <c r="AI61" i="214"/>
  <c r="AI188" i="214"/>
  <c r="AI253" i="214"/>
  <c r="AI138" i="214"/>
  <c r="AI197" i="214"/>
  <c r="AI33" i="214"/>
  <c r="AI263" i="214"/>
  <c r="AI81" i="214"/>
  <c r="AI163" i="214"/>
  <c r="AI261" i="214"/>
  <c r="AI252" i="214"/>
  <c r="AI129" i="214"/>
  <c r="AI107" i="214"/>
  <c r="AI93" i="214"/>
  <c r="AI181" i="214"/>
  <c r="AI131" i="214"/>
  <c r="AI195" i="214"/>
  <c r="AI165" i="214"/>
  <c r="AI262" i="214"/>
  <c r="AI30" i="214"/>
  <c r="AI182" i="214"/>
  <c r="AI244" i="214"/>
  <c r="AI50" i="214"/>
  <c r="AI148" i="214"/>
  <c r="AI116" i="214"/>
  <c r="AI147" i="214"/>
  <c r="AI87" i="214"/>
  <c r="AI31" i="214"/>
  <c r="AI243" i="214"/>
  <c r="AI173" i="214"/>
  <c r="AI132" i="214"/>
  <c r="AI189" i="214"/>
  <c r="AH191" i="214"/>
  <c r="AH190" i="214"/>
  <c r="AH264" i="214"/>
  <c r="AH149" i="214"/>
  <c r="AB208" i="200"/>
  <c r="AC67" i="200"/>
  <c r="AC260" i="200"/>
  <c r="AC277" i="200"/>
  <c r="AC78" i="200"/>
  <c r="AC98" i="200"/>
  <c r="AC268" i="200"/>
  <c r="AC30" i="200"/>
  <c r="AC149" i="200"/>
  <c r="AC214" i="200"/>
  <c r="AC165" i="200"/>
  <c r="AC31" i="200"/>
  <c r="AC155" i="200"/>
  <c r="AC104" i="200"/>
  <c r="AC164" i="200"/>
  <c r="AC140" i="200"/>
  <c r="AC198" i="200"/>
  <c r="AC29" i="200"/>
  <c r="AC271" i="200"/>
  <c r="AC33" i="200"/>
  <c r="AC180" i="200"/>
  <c r="AC130" i="200"/>
  <c r="AC280" i="200"/>
  <c r="AC270" i="200"/>
  <c r="AC272" i="200"/>
  <c r="AC110" i="200"/>
  <c r="AC32" i="200"/>
  <c r="AC50" i="200"/>
  <c r="AC261" i="200"/>
  <c r="AC124" i="200"/>
  <c r="AC206" i="200"/>
  <c r="AC212" i="200"/>
  <c r="AC183" i="200"/>
  <c r="AC267" i="200"/>
  <c r="AC262" i="200"/>
  <c r="AC90" i="200"/>
  <c r="AC279" i="200"/>
  <c r="AC133" i="200"/>
  <c r="AC273" i="200"/>
  <c r="AC263" i="200"/>
  <c r="AC174" i="200"/>
  <c r="AC199" i="200"/>
  <c r="AC162" i="200"/>
  <c r="AC84" i="200"/>
  <c r="AC269" i="200"/>
  <c r="AC156" i="200"/>
  <c r="AC190" i="200"/>
  <c r="AC196" i="200"/>
  <c r="AC278" i="200"/>
  <c r="AC182" i="200"/>
  <c r="AC215" i="200"/>
  <c r="AC132" i="200"/>
  <c r="AC148" i="200"/>
  <c r="AC146" i="200"/>
  <c r="AC205" i="200"/>
  <c r="AA207" i="200"/>
  <c r="AB281" i="200"/>
  <c r="AA166" i="200"/>
  <c r="AA209" i="200"/>
  <c r="AA159" i="200"/>
  <c r="AB274" i="200"/>
  <c r="AA216" i="200"/>
  <c r="AB158" i="200"/>
  <c r="AB264" i="200"/>
  <c r="AB237" i="199"/>
  <c r="AC302" i="199"/>
  <c r="AC178" i="199"/>
  <c r="AC46" i="199"/>
  <c r="AC48" i="199"/>
  <c r="AC193" i="199"/>
  <c r="AC290" i="199"/>
  <c r="AC306" i="199"/>
  <c r="AC203" i="199"/>
  <c r="AC175" i="199"/>
  <c r="AC159" i="199"/>
  <c r="AC169" i="199"/>
  <c r="AC133" i="199"/>
  <c r="AC297" i="199"/>
  <c r="AC289" i="199"/>
  <c r="AC298" i="199"/>
  <c r="AC162" i="199"/>
  <c r="AC241" i="199"/>
  <c r="AC161" i="199"/>
  <c r="AC177" i="199"/>
  <c r="AC212" i="199"/>
  <c r="AC191" i="199"/>
  <c r="AC234" i="199"/>
  <c r="AC299" i="199"/>
  <c r="AC194" i="199"/>
  <c r="AC211" i="199"/>
  <c r="AC153" i="199"/>
  <c r="AC227" i="199"/>
  <c r="AC309" i="199"/>
  <c r="AC308" i="199"/>
  <c r="AC49" i="199"/>
  <c r="AC291" i="199"/>
  <c r="AC243" i="199"/>
  <c r="AC185" i="199"/>
  <c r="AC35" i="199"/>
  <c r="AC301" i="199"/>
  <c r="AC235" i="199"/>
  <c r="AC219" i="199"/>
  <c r="AC244" i="199"/>
  <c r="AC300" i="199"/>
  <c r="AC296" i="199"/>
  <c r="AC225" i="199"/>
  <c r="AC31" i="199"/>
  <c r="AC113" i="199"/>
  <c r="AC62" i="199"/>
  <c r="AC127" i="199"/>
  <c r="AC228" i="199"/>
  <c r="AC33" i="199"/>
  <c r="AF8" i="180" s="1"/>
  <c r="AF90" i="180" s="1"/>
  <c r="AC36" i="199"/>
  <c r="AC34" i="199"/>
  <c r="AC184" i="199"/>
  <c r="AC107" i="199"/>
  <c r="AC79" i="199"/>
  <c r="AC139" i="199"/>
  <c r="AC292" i="199"/>
  <c r="AC43" i="199"/>
  <c r="AC119" i="199"/>
  <c r="AC32" i="199"/>
  <c r="AC209" i="199"/>
  <c r="AC42" i="199"/>
  <c r="AC45" i="199"/>
  <c r="AC307" i="199"/>
  <c r="AB293" i="199"/>
  <c r="AB310" i="199"/>
  <c r="AB303" i="199"/>
  <c r="AA245" i="199"/>
  <c r="AA188" i="199"/>
  <c r="AA195" i="199"/>
  <c r="AA236" i="199"/>
  <c r="AG206" i="210"/>
  <c r="AG248" i="210"/>
  <c r="AG247" i="210"/>
  <c r="AG198" i="210"/>
  <c r="AG307" i="210"/>
  <c r="AG256" i="210"/>
  <c r="AG314" i="210"/>
  <c r="AG249" i="210"/>
  <c r="AG199" i="210"/>
  <c r="AG197" i="210"/>
  <c r="AI2" i="210"/>
  <c r="AH149" i="210"/>
  <c r="AH195" i="210"/>
  <c r="AH305" i="210"/>
  <c r="AH238" i="210"/>
  <c r="AH318" i="210"/>
  <c r="AH302" i="210"/>
  <c r="AH300" i="210"/>
  <c r="AH41" i="210"/>
  <c r="AH310" i="210"/>
  <c r="AH223" i="210"/>
  <c r="AH304" i="210"/>
  <c r="AH189" i="210"/>
  <c r="AH186" i="210"/>
  <c r="AH319" i="210"/>
  <c r="AH301" i="210"/>
  <c r="AH236" i="210"/>
  <c r="AH239" i="210"/>
  <c r="AH303" i="210"/>
  <c r="AH230" i="210"/>
  <c r="AH48" i="210"/>
  <c r="AH74" i="210"/>
  <c r="AH42" i="210"/>
  <c r="AH68" i="210"/>
  <c r="AH312" i="210"/>
  <c r="AH246" i="210"/>
  <c r="AH254" i="210"/>
  <c r="AH320" i="210"/>
  <c r="AH317" i="210"/>
  <c r="AH214" i="210"/>
  <c r="AH311" i="210"/>
  <c r="AH33" i="210"/>
  <c r="AH252" i="210"/>
  <c r="AH60" i="210"/>
  <c r="AH80" i="210"/>
  <c r="AH202" i="210"/>
  <c r="AH43" i="210"/>
  <c r="AH173" i="210"/>
  <c r="AH205" i="210"/>
  <c r="AH180" i="210"/>
  <c r="AH222" i="210"/>
  <c r="AH204" i="210"/>
  <c r="AH54" i="210"/>
  <c r="AH255" i="210"/>
  <c r="AH306" i="210"/>
  <c r="AH188" i="210"/>
  <c r="AH196" i="210"/>
  <c r="AH313" i="210"/>
  <c r="AH245" i="210"/>
  <c r="AH98" i="210"/>
  <c r="AH172" i="210"/>
  <c r="AH164" i="210"/>
  <c r="AH170" i="210"/>
  <c r="AH220" i="210"/>
  <c r="AH132" i="210"/>
  <c r="AH32" i="210"/>
  <c r="AG321" i="210"/>
  <c r="AJ33" i="180"/>
  <c r="AJ115" i="180" s="1"/>
  <c r="AG124" i="210"/>
  <c r="AG481" i="210"/>
  <c r="AG483" i="210" s="1"/>
  <c r="AG487" i="210" s="1"/>
  <c r="AG488" i="210" s="1"/>
  <c r="AG509" i="210" s="1"/>
  <c r="AB269" i="202"/>
  <c r="AI717" i="227"/>
  <c r="AI738" i="227"/>
  <c r="AB252" i="202"/>
  <c r="AB196" i="202"/>
  <c r="AF260" i="204"/>
  <c r="AF267" i="204"/>
  <c r="AH2" i="204"/>
  <c r="AG258" i="204"/>
  <c r="AG263" i="204"/>
  <c r="AG246" i="204"/>
  <c r="AG53" i="204"/>
  <c r="AG198" i="204"/>
  <c r="AG148" i="204"/>
  <c r="AG200" i="204"/>
  <c r="AG29" i="204"/>
  <c r="AG255" i="204"/>
  <c r="AG110" i="204"/>
  <c r="AG33" i="204"/>
  <c r="AG32" i="204"/>
  <c r="AG257" i="204"/>
  <c r="AG254" i="204"/>
  <c r="AG256" i="204"/>
  <c r="AG168" i="204"/>
  <c r="AG142" i="204"/>
  <c r="AG191" i="204"/>
  <c r="AG141" i="204"/>
  <c r="AG169" i="204"/>
  <c r="AG192" i="204"/>
  <c r="AG266" i="204"/>
  <c r="AG135" i="204"/>
  <c r="AG116" i="204"/>
  <c r="AG248" i="204"/>
  <c r="AG184" i="204"/>
  <c r="AG134" i="204"/>
  <c r="AG84" i="204"/>
  <c r="AG265" i="204"/>
  <c r="AG160" i="204"/>
  <c r="AG185" i="204"/>
  <c r="AG253" i="204"/>
  <c r="AG247" i="204"/>
  <c r="AG249" i="204"/>
  <c r="AG119" i="204"/>
  <c r="AG151" i="204"/>
  <c r="AG150" i="204"/>
  <c r="AG90" i="204"/>
  <c r="AG64" i="204"/>
  <c r="AG176" i="204"/>
  <c r="AG201" i="204"/>
  <c r="AG259" i="204"/>
  <c r="AG264" i="204"/>
  <c r="AG182" i="204"/>
  <c r="AG42" i="204"/>
  <c r="AG41" i="204"/>
  <c r="AG31" i="204"/>
  <c r="AG96" i="204"/>
  <c r="AG166" i="204"/>
  <c r="AG30" i="204"/>
  <c r="AG132" i="204"/>
  <c r="AG118" i="204"/>
  <c r="AG76" i="204"/>
  <c r="AG70" i="204"/>
  <c r="AG126" i="204"/>
  <c r="AF250" i="204"/>
  <c r="AB145" i="202"/>
  <c r="AB146" i="202"/>
  <c r="AC137" i="202"/>
  <c r="AC162" i="202"/>
  <c r="AC170" i="202"/>
  <c r="AC134" i="202"/>
  <c r="AC128" i="202"/>
  <c r="AC258" i="202"/>
  <c r="AC255" i="202"/>
  <c r="AC267" i="202"/>
  <c r="AC35" i="202"/>
  <c r="AC144" i="202"/>
  <c r="AC72" i="202"/>
  <c r="AC248" i="202"/>
  <c r="AC194" i="202"/>
  <c r="AC261" i="202"/>
  <c r="AC193" i="202"/>
  <c r="AC204" i="202" s="1"/>
  <c r="AC260" i="202"/>
  <c r="AC250" i="202"/>
  <c r="AC200" i="202"/>
  <c r="AC44" i="202"/>
  <c r="AC78" i="202"/>
  <c r="AC266" i="202"/>
  <c r="AC152" i="202"/>
  <c r="AC66" i="202"/>
  <c r="AC251" i="202"/>
  <c r="AC150" i="202"/>
  <c r="AC184" i="202"/>
  <c r="AC178" i="202"/>
  <c r="AC136" i="202"/>
  <c r="AC265" i="202"/>
  <c r="AC259" i="202"/>
  <c r="AC120" i="202"/>
  <c r="AC257" i="202"/>
  <c r="AC256" i="202"/>
  <c r="AC171" i="202"/>
  <c r="AC249" i="202"/>
  <c r="AC268" i="202"/>
  <c r="AC31" i="202"/>
  <c r="AC86" i="202"/>
  <c r="AC187" i="202"/>
  <c r="AC143" i="202"/>
  <c r="AC203" i="202"/>
  <c r="AC55" i="202"/>
  <c r="AC118" i="202"/>
  <c r="AC186" i="202"/>
  <c r="AC202" i="202"/>
  <c r="AC112" i="202"/>
  <c r="AC92" i="202"/>
  <c r="AC168" i="202"/>
  <c r="AC32" i="202"/>
  <c r="AF14" i="180" s="1"/>
  <c r="AF96" i="180" s="1"/>
  <c r="AC121" i="202"/>
  <c r="AC34" i="202"/>
  <c r="AC43" i="202"/>
  <c r="AC33" i="202"/>
  <c r="AC153" i="202"/>
  <c r="AC98" i="202"/>
  <c r="AB262" i="202"/>
  <c r="AI761" i="227"/>
  <c r="AI731" i="227"/>
  <c r="AI753" i="227"/>
  <c r="AI746" i="227"/>
  <c r="AK2" i="227"/>
  <c r="AJ820" i="227"/>
  <c r="AJ817" i="227"/>
  <c r="AJ1143" i="227"/>
  <c r="AJ818" i="227"/>
  <c r="AJ1132" i="227"/>
  <c r="AJ1161" i="227"/>
  <c r="AJ1153" i="227"/>
  <c r="AJ1159" i="227"/>
  <c r="AJ775" i="227"/>
  <c r="AJ1183" i="227"/>
  <c r="AJ1181" i="227"/>
  <c r="AJ1151" i="227"/>
  <c r="AJ816" i="227"/>
  <c r="AJ1142" i="227"/>
  <c r="AJ783" i="227"/>
  <c r="AJ1134" i="227"/>
  <c r="AJ773" i="227"/>
  <c r="AJ1131" i="227"/>
  <c r="AJ1168" i="227"/>
  <c r="AJ776" i="227"/>
  <c r="AJ819" i="227"/>
  <c r="AJ1133" i="227"/>
  <c r="AJ1141" i="227"/>
  <c r="AJ766" i="227"/>
  <c r="AJ1152" i="227"/>
  <c r="AJ751" i="227"/>
  <c r="AJ1175" i="227"/>
  <c r="AJ1160" i="227"/>
  <c r="AJ1169" i="227"/>
  <c r="AJ784" i="227"/>
  <c r="AJ774" i="227"/>
  <c r="AJ756" i="227"/>
  <c r="AJ1135" i="227"/>
  <c r="AJ772" i="227"/>
  <c r="AJ1162" i="227"/>
  <c r="AJ782" i="227"/>
  <c r="AJ752" i="227"/>
  <c r="AJ749" i="227"/>
  <c r="AJ768" i="227"/>
  <c r="AJ759" i="227"/>
  <c r="AJ742" i="227"/>
  <c r="AJ730" i="227"/>
  <c r="AJ723" i="227"/>
  <c r="AJ716" i="227"/>
  <c r="AJ709" i="227"/>
  <c r="AJ767" i="227"/>
  <c r="AJ714" i="227"/>
  <c r="AJ700" i="227"/>
  <c r="AJ560" i="227"/>
  <c r="AJ721" i="227"/>
  <c r="AJ695" i="227"/>
  <c r="AJ688" i="227"/>
  <c r="AJ678" i="227"/>
  <c r="AJ551" i="227"/>
  <c r="AJ741" i="227"/>
  <c r="AJ744" i="227"/>
  <c r="AJ727" i="227"/>
  <c r="AJ684" i="227"/>
  <c r="AJ682" i="227"/>
  <c r="AJ677" i="227"/>
  <c r="AJ781" i="227"/>
  <c r="AJ758" i="227"/>
  <c r="AJ736" i="227"/>
  <c r="AJ702" i="227"/>
  <c r="AJ765" i="227"/>
  <c r="AJ750" i="227"/>
  <c r="AJ735" i="227"/>
  <c r="AJ1182" i="227"/>
  <c r="AJ815" i="227"/>
  <c r="AJ734" i="227"/>
  <c r="AJ780" i="227"/>
  <c r="AJ707" i="227"/>
  <c r="AJ760" i="227"/>
  <c r="AJ690" i="227"/>
  <c r="AJ676" i="227"/>
  <c r="AJ729" i="227"/>
  <c r="AJ757" i="227"/>
  <c r="AJ552" i="227"/>
  <c r="AJ715" i="227"/>
  <c r="AJ542" i="227"/>
  <c r="AJ764" i="227"/>
  <c r="AJ528" i="227"/>
  <c r="AJ524" i="227"/>
  <c r="AJ745" i="227"/>
  <c r="AJ559" i="227"/>
  <c r="AJ737" i="227"/>
  <c r="AJ728" i="227"/>
  <c r="AJ554" i="227"/>
  <c r="AJ546" i="227"/>
  <c r="AJ539" i="227"/>
  <c r="AJ696" i="227"/>
  <c r="AJ543" i="227"/>
  <c r="AJ713" i="227"/>
  <c r="AJ701" i="227"/>
  <c r="AJ683" i="227"/>
  <c r="AJ556" i="227"/>
  <c r="AJ694" i="227"/>
  <c r="AJ562" i="227"/>
  <c r="AJ558" i="227"/>
  <c r="AJ497" i="227"/>
  <c r="AJ493" i="227"/>
  <c r="AJ743" i="227"/>
  <c r="AJ722" i="227"/>
  <c r="AJ706" i="227"/>
  <c r="AJ544" i="227"/>
  <c r="AJ540" i="227"/>
  <c r="AJ537" i="227"/>
  <c r="AJ479" i="227"/>
  <c r="AJ561" i="227"/>
  <c r="AJ553" i="227"/>
  <c r="AJ526" i="227"/>
  <c r="AJ689" i="227"/>
  <c r="AJ555" i="227"/>
  <c r="AJ720" i="227"/>
  <c r="AJ545" i="227"/>
  <c r="AJ541" i="227"/>
  <c r="AJ708" i="227"/>
  <c r="AJ527" i="227"/>
  <c r="AJ538" i="227"/>
  <c r="AJ521" i="227"/>
  <c r="AJ525" i="227"/>
  <c r="AJ504" i="227"/>
  <c r="AJ498" i="227"/>
  <c r="AJ465" i="227"/>
  <c r="AJ487" i="227"/>
  <c r="AJ460" i="227"/>
  <c r="AJ508" i="227"/>
  <c r="AJ503" i="227"/>
  <c r="AJ496" i="227"/>
  <c r="AJ491" i="227"/>
  <c r="AJ475" i="227"/>
  <c r="AJ530" i="227"/>
  <c r="AJ557" i="227"/>
  <c r="AJ522" i="227"/>
  <c r="AJ495" i="227"/>
  <c r="AJ471" i="227"/>
  <c r="AJ459" i="227"/>
  <c r="AJ523" i="227"/>
  <c r="AJ511" i="227"/>
  <c r="AJ510" i="227"/>
  <c r="AJ482" i="227"/>
  <c r="AJ478" i="227"/>
  <c r="AJ474" i="227"/>
  <c r="AJ461" i="227"/>
  <c r="AJ490" i="227"/>
  <c r="AJ463" i="227"/>
  <c r="AJ535" i="227"/>
  <c r="AJ509" i="227"/>
  <c r="AJ494" i="227"/>
  <c r="AJ481" i="227"/>
  <c r="AJ466" i="227"/>
  <c r="AJ489" i="227"/>
  <c r="AJ477" i="227"/>
  <c r="AJ473" i="227"/>
  <c r="AJ449" i="227"/>
  <c r="AJ410" i="227"/>
  <c r="AJ458" i="227"/>
  <c r="AJ456" i="227"/>
  <c r="AJ425" i="227"/>
  <c r="AJ407" i="227"/>
  <c r="AJ385" i="227"/>
  <c r="AJ381" i="227"/>
  <c r="AJ488" i="227"/>
  <c r="AJ446" i="227"/>
  <c r="AJ480" i="227"/>
  <c r="AJ536" i="227"/>
  <c r="AJ529" i="227"/>
  <c r="AJ520" i="227"/>
  <c r="AJ507" i="227"/>
  <c r="AJ476" i="227"/>
  <c r="AJ472" i="227"/>
  <c r="AJ506" i="227"/>
  <c r="AJ519" i="227"/>
  <c r="AJ514" i="227"/>
  <c r="AJ450" i="227"/>
  <c r="AJ447" i="227"/>
  <c r="AJ433" i="227"/>
  <c r="AJ429" i="227"/>
  <c r="AJ415" i="227"/>
  <c r="AJ386" i="227"/>
  <c r="AJ448" i="227"/>
  <c r="AJ432" i="227"/>
  <c r="AJ430" i="227"/>
  <c r="AJ413" i="227"/>
  <c r="AJ414" i="227"/>
  <c r="AJ412" i="227"/>
  <c r="AJ445" i="227"/>
  <c r="AJ396" i="227"/>
  <c r="AJ409" i="227"/>
  <c r="AJ393" i="227"/>
  <c r="AJ383" i="227"/>
  <c r="AJ334" i="227"/>
  <c r="AJ330" i="227"/>
  <c r="AJ316" i="227"/>
  <c r="AJ418" i="227"/>
  <c r="AJ440" i="227"/>
  <c r="AJ428" i="227"/>
  <c r="AJ441" i="227"/>
  <c r="AJ439" i="227"/>
  <c r="AJ427" i="227"/>
  <c r="AJ443" i="227"/>
  <c r="AJ442" i="227"/>
  <c r="AJ434" i="227"/>
  <c r="AJ426" i="227"/>
  <c r="AJ416" i="227"/>
  <c r="AJ392" i="227"/>
  <c r="AJ325" i="227"/>
  <c r="AJ444" i="227"/>
  <c r="AJ364" i="227"/>
  <c r="AJ350" i="227"/>
  <c r="AJ346" i="227"/>
  <c r="AJ513" i="227"/>
  <c r="AJ505" i="227"/>
  <c r="AJ455" i="227"/>
  <c r="AJ400" i="227"/>
  <c r="AJ332" i="227"/>
  <c r="AJ492" i="227"/>
  <c r="AJ411" i="227"/>
  <c r="AJ397" i="227"/>
  <c r="AJ424" i="227"/>
  <c r="AJ512" i="227"/>
  <c r="AJ462" i="227"/>
  <c r="AJ431" i="227"/>
  <c r="AJ423" i="227"/>
  <c r="AJ375" i="227"/>
  <c r="AJ341" i="227"/>
  <c r="AJ408" i="227"/>
  <c r="AJ363" i="227"/>
  <c r="AJ359" i="227"/>
  <c r="AJ345" i="227"/>
  <c r="AJ331" i="227"/>
  <c r="AJ304" i="227"/>
  <c r="AJ286" i="227"/>
  <c r="AJ318" i="227"/>
  <c r="AJ297" i="227"/>
  <c r="AJ294" i="227"/>
  <c r="AJ391" i="227"/>
  <c r="AJ351" i="227"/>
  <c r="AJ348" i="227"/>
  <c r="AJ464" i="227"/>
  <c r="AJ402" i="227"/>
  <c r="AJ398" i="227"/>
  <c r="AJ368" i="227"/>
  <c r="AJ380" i="227"/>
  <c r="AJ379" i="227"/>
  <c r="AJ312" i="227"/>
  <c r="AJ302" i="227"/>
  <c r="AJ298" i="227"/>
  <c r="AJ295" i="227"/>
  <c r="AJ378" i="227"/>
  <c r="AJ361" i="227"/>
  <c r="AJ343" i="227"/>
  <c r="AJ326" i="227"/>
  <c r="AJ310" i="227"/>
  <c r="AJ417" i="227"/>
  <c r="AJ399" i="227"/>
  <c r="AJ394" i="227"/>
  <c r="AJ329" i="227"/>
  <c r="AJ357" i="227"/>
  <c r="AJ457" i="227"/>
  <c r="AJ342" i="227"/>
  <c r="AJ335" i="227"/>
  <c r="AJ376" i="227"/>
  <c r="AJ395" i="227"/>
  <c r="AJ352" i="227"/>
  <c r="AJ313" i="227"/>
  <c r="AJ301" i="227"/>
  <c r="AJ284" i="227"/>
  <c r="AJ360" i="227"/>
  <c r="AJ384" i="227"/>
  <c r="AJ296" i="227"/>
  <c r="AJ278" i="227"/>
  <c r="AJ377" i="227"/>
  <c r="AJ271" i="227"/>
  <c r="AJ311" i="227"/>
  <c r="AJ300" i="227"/>
  <c r="AJ358" i="227"/>
  <c r="AJ309" i="227"/>
  <c r="AJ285" i="227"/>
  <c r="AJ328" i="227"/>
  <c r="AJ320" i="227"/>
  <c r="AJ299" i="227"/>
  <c r="AJ282" i="227"/>
  <c r="AJ268" i="227"/>
  <c r="AJ303" i="227"/>
  <c r="AJ365" i="227"/>
  <c r="AJ336" i="227"/>
  <c r="AJ314" i="227"/>
  <c r="AJ283" i="227"/>
  <c r="AJ317" i="227"/>
  <c r="AJ253" i="227"/>
  <c r="AJ401" i="227"/>
  <c r="AJ293" i="227"/>
  <c r="AJ261" i="227"/>
  <c r="AJ349" i="227"/>
  <c r="AJ319" i="227"/>
  <c r="AJ281" i="227"/>
  <c r="AJ254" i="227"/>
  <c r="AJ250" i="227"/>
  <c r="AJ247" i="227"/>
  <c r="AJ236" i="227"/>
  <c r="AJ280" i="227"/>
  <c r="AJ279" i="227"/>
  <c r="AJ269" i="227"/>
  <c r="AJ265" i="227"/>
  <c r="AJ262" i="227"/>
  <c r="AJ382" i="227"/>
  <c r="AJ240" i="227"/>
  <c r="AJ287" i="227"/>
  <c r="AJ333" i="227"/>
  <c r="AJ255" i="227"/>
  <c r="AJ251" i="227"/>
  <c r="AJ315" i="227"/>
  <c r="AJ367" i="227"/>
  <c r="AJ344" i="227"/>
  <c r="AJ248" i="227"/>
  <c r="AJ362" i="227"/>
  <c r="AJ288" i="227"/>
  <c r="AJ252" i="227"/>
  <c r="AJ366" i="227"/>
  <c r="AJ347" i="227"/>
  <c r="AJ223" i="227"/>
  <c r="AJ219" i="227"/>
  <c r="AJ272" i="227"/>
  <c r="AJ263" i="227"/>
  <c r="AJ245" i="227"/>
  <c r="AJ205" i="227"/>
  <c r="AJ191" i="227"/>
  <c r="AJ187" i="227"/>
  <c r="AJ267" i="227"/>
  <c r="AJ232" i="227"/>
  <c r="AJ216" i="227"/>
  <c r="AJ235" i="227"/>
  <c r="AJ213" i="227"/>
  <c r="AJ246" i="227"/>
  <c r="AJ220" i="227"/>
  <c r="AJ199" i="227"/>
  <c r="AJ206" i="227"/>
  <c r="AJ202" i="227"/>
  <c r="AJ188" i="227"/>
  <c r="AJ234" i="227"/>
  <c r="AJ224" i="227"/>
  <c r="AJ217" i="227"/>
  <c r="AJ214" i="227"/>
  <c r="AJ192" i="227"/>
  <c r="AJ266" i="227"/>
  <c r="AJ207" i="227"/>
  <c r="AJ203" i="227"/>
  <c r="AJ189" i="227"/>
  <c r="AJ277" i="227"/>
  <c r="AJ222" i="227"/>
  <c r="AJ218" i="227"/>
  <c r="AJ215" i="227"/>
  <c r="AJ239" i="227"/>
  <c r="AJ230" i="227"/>
  <c r="AJ208" i="227"/>
  <c r="AJ204" i="227"/>
  <c r="AJ200" i="227"/>
  <c r="AJ181" i="227"/>
  <c r="AJ149" i="227"/>
  <c r="AJ167" i="227"/>
  <c r="AJ185" i="227"/>
  <c r="AJ174" i="227"/>
  <c r="AJ170" i="227"/>
  <c r="AJ156" i="227"/>
  <c r="AJ160" i="227"/>
  <c r="AJ327" i="227"/>
  <c r="AJ153" i="227"/>
  <c r="AJ150" i="227"/>
  <c r="AJ238" i="227"/>
  <c r="AJ182" i="227"/>
  <c r="AJ175" i="227"/>
  <c r="AJ171" i="227"/>
  <c r="AJ157" i="227"/>
  <c r="AJ201" i="227"/>
  <c r="AJ168" i="227"/>
  <c r="AJ143" i="227"/>
  <c r="AJ256" i="227"/>
  <c r="AJ165" i="227"/>
  <c r="AJ233" i="227"/>
  <c r="AJ184" i="227"/>
  <c r="AJ197" i="227"/>
  <c r="AJ190" i="227"/>
  <c r="AJ270" i="227"/>
  <c r="AJ231" i="227"/>
  <c r="AJ176" i="227"/>
  <c r="AJ166" i="227"/>
  <c r="AJ264" i="227"/>
  <c r="AJ237" i="227"/>
  <c r="AJ198" i="227"/>
  <c r="AJ169" i="227"/>
  <c r="AJ135" i="227"/>
  <c r="AJ229" i="227"/>
  <c r="AJ151" i="227"/>
  <c r="AJ128" i="227"/>
  <c r="AJ140" i="227"/>
  <c r="AJ138" i="227"/>
  <c r="AJ121" i="227"/>
  <c r="AJ118" i="227"/>
  <c r="AJ105" i="227"/>
  <c r="AJ186" i="227"/>
  <c r="AJ144" i="227"/>
  <c r="AJ125" i="227"/>
  <c r="AJ152" i="227"/>
  <c r="AJ136" i="227"/>
  <c r="AJ183" i="227"/>
  <c r="AJ133" i="227"/>
  <c r="AJ249" i="227"/>
  <c r="AJ173" i="227"/>
  <c r="AJ158" i="227"/>
  <c r="AJ106" i="227"/>
  <c r="AJ102" i="227"/>
  <c r="AJ98" i="227"/>
  <c r="AJ91" i="227"/>
  <c r="AJ87" i="227"/>
  <c r="AJ78" i="227"/>
  <c r="AJ119" i="227"/>
  <c r="AJ126" i="227"/>
  <c r="AJ122" i="227"/>
  <c r="AJ154" i="227"/>
  <c r="AJ142" i="227"/>
  <c r="AJ139" i="227"/>
  <c r="AJ134" i="227"/>
  <c r="AJ137" i="227"/>
  <c r="AJ107" i="227"/>
  <c r="AJ103" i="227"/>
  <c r="AJ99" i="227"/>
  <c r="AJ92" i="227"/>
  <c r="AJ88" i="227"/>
  <c r="AJ221" i="227"/>
  <c r="AJ159" i="227"/>
  <c r="AJ58" i="227"/>
  <c r="AL64" i="180" s="1"/>
  <c r="AL147" i="180" s="1"/>
  <c r="AJ54" i="227"/>
  <c r="AJ47" i="227"/>
  <c r="AJ43" i="227"/>
  <c r="AL61" i="180" s="1"/>
  <c r="AL144" i="180" s="1"/>
  <c r="AJ61" i="227"/>
  <c r="AL67" i="180" s="1"/>
  <c r="AL150" i="180" s="1"/>
  <c r="AJ124" i="227"/>
  <c r="AJ89" i="227"/>
  <c r="AJ70" i="227"/>
  <c r="AJ172" i="227"/>
  <c r="AJ101" i="227"/>
  <c r="AJ59" i="227"/>
  <c r="AL65" i="180" s="1"/>
  <c r="AL148" i="180" s="1"/>
  <c r="AJ55" i="227"/>
  <c r="AJ48" i="227"/>
  <c r="AJ44" i="227"/>
  <c r="AL62" i="180" s="1"/>
  <c r="AL145" i="180" s="1"/>
  <c r="AJ93" i="227"/>
  <c r="AJ90" i="227"/>
  <c r="AJ79" i="227"/>
  <c r="AJ117" i="227"/>
  <c r="AJ123" i="227"/>
  <c r="AJ85" i="227"/>
  <c r="AJ56" i="227"/>
  <c r="AJ49" i="227"/>
  <c r="AJ45" i="227"/>
  <c r="AJ41" i="227"/>
  <c r="AJ141" i="227"/>
  <c r="AJ127" i="227"/>
  <c r="AJ104" i="227"/>
  <c r="AJ86" i="227"/>
  <c r="AJ74" i="227"/>
  <c r="AJ69" i="227"/>
  <c r="AJ73" i="227"/>
  <c r="AJ72" i="227"/>
  <c r="AJ60" i="227"/>
  <c r="AL66" i="180" s="1"/>
  <c r="AL149" i="180" s="1"/>
  <c r="AJ155" i="227"/>
  <c r="AJ94" i="227"/>
  <c r="AJ57" i="227"/>
  <c r="AL63" i="180" s="1"/>
  <c r="AL146" i="180" s="1"/>
  <c r="AJ53" i="227"/>
  <c r="AL59" i="180" s="1"/>
  <c r="AL142" i="180" s="1"/>
  <c r="AJ46" i="227"/>
  <c r="AJ42" i="227"/>
  <c r="AL60" i="180" s="1"/>
  <c r="AL143" i="180" s="1"/>
  <c r="AJ120" i="227"/>
  <c r="AJ71" i="227"/>
  <c r="AJ100" i="227"/>
  <c r="AI679" i="227"/>
  <c r="AI703" i="227"/>
  <c r="AI785" i="227"/>
  <c r="AI724" i="227"/>
  <c r="AI691" i="227"/>
  <c r="AI697" i="227"/>
  <c r="AI710" i="227"/>
  <c r="AI777" i="227"/>
  <c r="AI769" i="227"/>
  <c r="AJ10" i="227"/>
  <c r="AD271" i="214"/>
  <c r="AD276" i="214" s="1"/>
  <c r="AC407" i="212"/>
  <c r="AC445" i="212" s="1"/>
  <c r="AC450" i="212" s="1"/>
  <c r="AC480" i="212" s="1"/>
  <c r="AC482" i="212" s="1"/>
  <c r="AC493" i="212" s="1"/>
  <c r="AE71" i="221" s="1"/>
  <c r="AF152" i="204"/>
  <c r="AF202" i="204"/>
  <c r="AF145" i="204"/>
  <c r="AF195" i="204"/>
  <c r="AF143" i="204"/>
  <c r="AF193" i="204"/>
  <c r="AD275" i="203"/>
  <c r="Z275" i="202"/>
  <c r="AD2" i="202"/>
  <c r="AD2" i="200"/>
  <c r="AC466" i="200"/>
  <c r="AE16" i="221" s="1"/>
  <c r="AD2" i="199"/>
  <c r="AD96" i="199" s="1"/>
  <c r="AC546" i="199"/>
  <c r="AE11" i="221" s="1"/>
  <c r="AF123" i="212"/>
  <c r="AF125" i="212" s="1"/>
  <c r="AF126" i="212" s="1"/>
  <c r="AF127" i="212" s="1"/>
  <c r="AF292" i="212" s="1"/>
  <c r="AG97" i="212"/>
  <c r="AG99" i="212" s="1"/>
  <c r="AG100" i="212" s="1"/>
  <c r="AG101" i="212" s="1"/>
  <c r="AG272" i="212" s="1"/>
  <c r="AG419" i="227"/>
  <c r="AG641" i="227" s="1"/>
  <c r="AK1069" i="227"/>
  <c r="AG321" i="227"/>
  <c r="AG599" i="227" s="1"/>
  <c r="AG241" i="227"/>
  <c r="AG594" i="227" s="1"/>
  <c r="AG145" i="227"/>
  <c r="AG588" i="227" s="1"/>
  <c r="AG257" i="227"/>
  <c r="AG595" i="227" s="1"/>
  <c r="AG305" i="227"/>
  <c r="AG598" i="227" s="1"/>
  <c r="AG129" i="227"/>
  <c r="AG587" i="227" s="1"/>
  <c r="AG387" i="227"/>
  <c r="AG639" i="227" s="1"/>
  <c r="AG161" i="227"/>
  <c r="AG589" i="227" s="1"/>
  <c r="AG563" i="227"/>
  <c r="AG650" i="227" s="1"/>
  <c r="AG369" i="227"/>
  <c r="AG602" i="227" s="1"/>
  <c r="AG225" i="227"/>
  <c r="AG593" i="227" s="1"/>
  <c r="AI17" i="227"/>
  <c r="AJ16" i="227"/>
  <c r="AI954" i="227"/>
  <c r="AI898" i="227"/>
  <c r="AI1029" i="227"/>
  <c r="AI842" i="227"/>
  <c r="AI833" i="227"/>
  <c r="AI917" i="227"/>
  <c r="AI1038" i="227"/>
  <c r="AI1001" i="227"/>
  <c r="AI889" i="227"/>
  <c r="AI861" i="227"/>
  <c r="AI945" i="227"/>
  <c r="AI926" i="227"/>
  <c r="AI973" i="227"/>
  <c r="AI982" i="227"/>
  <c r="AI870" i="227"/>
  <c r="AI1010" i="227"/>
  <c r="AG353" i="227"/>
  <c r="AG601" i="227" s="1"/>
  <c r="AG451" i="227"/>
  <c r="AG643" i="227" s="1"/>
  <c r="AG483" i="227"/>
  <c r="AG645" i="227" s="1"/>
  <c r="AG403" i="227"/>
  <c r="AG640" i="227" s="1"/>
  <c r="AG289" i="227"/>
  <c r="AG597" i="227" s="1"/>
  <c r="AG435" i="227"/>
  <c r="AG642" i="227" s="1"/>
  <c r="AJ1074" i="227"/>
  <c r="AG499" i="227"/>
  <c r="AG646" i="227" s="1"/>
  <c r="AG531" i="227"/>
  <c r="AG648" i="227" s="1"/>
  <c r="AG515" i="227"/>
  <c r="AG647" i="227" s="1"/>
  <c r="AG177" i="227"/>
  <c r="AG590" i="227" s="1"/>
  <c r="AG547" i="227"/>
  <c r="AG649" i="227" s="1"/>
  <c r="AK1060" i="227"/>
  <c r="AI1090" i="227"/>
  <c r="AI1091" i="227"/>
  <c r="AJ1081" i="227"/>
  <c r="AG209" i="227"/>
  <c r="AG592" i="227" s="1"/>
  <c r="AG337" i="227"/>
  <c r="AG600" i="227" s="1"/>
  <c r="AG273" i="227"/>
  <c r="AG596" i="227" s="1"/>
  <c r="AG467" i="227"/>
  <c r="AG644" i="227" s="1"/>
  <c r="AK18" i="227"/>
  <c r="AG193" i="227"/>
  <c r="AG591" i="227" s="1"/>
  <c r="AH17" i="224"/>
  <c r="AJ18" i="224"/>
  <c r="AH16" i="224"/>
  <c r="AE363" i="203"/>
  <c r="AE366" i="203" s="1"/>
  <c r="AF98" i="213"/>
  <c r="AF100" i="213" s="1"/>
  <c r="AF101" i="213" s="1"/>
  <c r="AF102" i="213" s="1"/>
  <c r="AF288" i="213" s="1"/>
  <c r="AF409" i="213"/>
  <c r="AF412" i="213" s="1"/>
  <c r="AF432" i="213"/>
  <c r="AF433" i="213" s="1"/>
  <c r="AF465" i="213" s="1"/>
  <c r="AC356" i="212"/>
  <c r="AC361" i="212" s="1"/>
  <c r="AC421" i="209"/>
  <c r="AC426" i="209" s="1"/>
  <c r="AI753" i="220"/>
  <c r="AH754" i="220"/>
  <c r="AH848" i="220" s="1"/>
  <c r="AJ128" i="221" s="1"/>
  <c r="AI15" i="220"/>
  <c r="AH16" i="220"/>
  <c r="AH17" i="220"/>
  <c r="AH462" i="220" s="1"/>
  <c r="AJ9" i="220"/>
  <c r="AI13" i="220"/>
  <c r="AJ769" i="220"/>
  <c r="AJ778" i="220"/>
  <c r="AH799" i="220"/>
  <c r="AH800" i="220"/>
  <c r="AI790" i="220"/>
  <c r="AK8" i="220"/>
  <c r="AJ12" i="220"/>
  <c r="AI783" i="220"/>
  <c r="AJ11" i="220"/>
  <c r="AI18" i="220"/>
  <c r="AI10" i="220"/>
  <c r="AJ142" i="219"/>
  <c r="AI147" i="219"/>
  <c r="AK133" i="219"/>
  <c r="AI154" i="219"/>
  <c r="AH164" i="219"/>
  <c r="AH163" i="219"/>
  <c r="AJ11" i="219"/>
  <c r="AI18" i="219"/>
  <c r="AI13" i="219"/>
  <c r="AJ9" i="219"/>
  <c r="AJ8" i="219"/>
  <c r="AI12" i="219"/>
  <c r="AH17" i="219"/>
  <c r="AH53" i="219" s="1"/>
  <c r="AI15" i="219"/>
  <c r="AH16" i="219"/>
  <c r="AH84" i="218"/>
  <c r="AH90" i="218"/>
  <c r="AH96" i="218"/>
  <c r="AH12" i="218"/>
  <c r="AJ9" i="218"/>
  <c r="AI13" i="218"/>
  <c r="AI296" i="218"/>
  <c r="AG98" i="218"/>
  <c r="AG99" i="218" s="1"/>
  <c r="AG100" i="218" s="1"/>
  <c r="AG229" i="218" s="1"/>
  <c r="AG92" i="218"/>
  <c r="AG93" i="218" s="1"/>
  <c r="AG94" i="218" s="1"/>
  <c r="AG228" i="218" s="1"/>
  <c r="AG86" i="218"/>
  <c r="AG87" i="218" s="1"/>
  <c r="AG88" i="218" s="1"/>
  <c r="AG227" i="218" s="1"/>
  <c r="AK8" i="218"/>
  <c r="AJ297" i="218"/>
  <c r="AJ11" i="218"/>
  <c r="AI18" i="218"/>
  <c r="AI16" i="218"/>
  <c r="AI17" i="218"/>
  <c r="AJ15" i="218"/>
  <c r="AH833" i="216"/>
  <c r="AH973" i="216"/>
  <c r="AH889" i="216"/>
  <c r="AH982" i="216"/>
  <c r="AH917" i="216"/>
  <c r="AH842" i="216"/>
  <c r="AH898" i="216"/>
  <c r="AH861" i="216"/>
  <c r="AH1029" i="216"/>
  <c r="AH870" i="216"/>
  <c r="AH945" i="216"/>
  <c r="AH1001" i="216"/>
  <c r="AH926" i="216"/>
  <c r="AH1038" i="216"/>
  <c r="AH1010" i="216"/>
  <c r="AH954" i="216"/>
  <c r="AL1069" i="216"/>
  <c r="AJ1081" i="216"/>
  <c r="AI1091" i="216"/>
  <c r="AI1090" i="216"/>
  <c r="AL1060" i="216"/>
  <c r="AJ1074" i="216"/>
  <c r="AL10" i="216"/>
  <c r="AJ18" i="216"/>
  <c r="AJ17" i="216"/>
  <c r="AI16" i="216"/>
  <c r="AI144" i="216" s="1"/>
  <c r="AI1117" i="215"/>
  <c r="AI1100" i="215"/>
  <c r="AJ1095" i="215"/>
  <c r="AI1070" i="215"/>
  <c r="AJ1058" i="215"/>
  <c r="AI1063" i="215"/>
  <c r="AI1031" i="215"/>
  <c r="AI1034" i="215"/>
  <c r="AJ1024" i="215"/>
  <c r="AK1019" i="215"/>
  <c r="AJ997" i="215"/>
  <c r="AI18" i="215"/>
  <c r="AH16" i="215"/>
  <c r="AI17" i="215"/>
  <c r="AI952" i="215"/>
  <c r="AH970" i="215"/>
  <c r="AH971" i="215"/>
  <c r="AI959" i="215"/>
  <c r="AJ947" i="215"/>
  <c r="AI938" i="215"/>
  <c r="AF544" i="213"/>
  <c r="AF549" i="213" s="1"/>
  <c r="AF559" i="213" s="1"/>
  <c r="AD375" i="213"/>
  <c r="AD380" i="213" s="1"/>
  <c r="AC363" i="214"/>
  <c r="AC374" i="214" s="1"/>
  <c r="AE81" i="221" s="1"/>
  <c r="AF270" i="214"/>
  <c r="AE269" i="214"/>
  <c r="AE268" i="214"/>
  <c r="AJ10" i="214"/>
  <c r="AH92" i="214"/>
  <c r="AH46" i="214"/>
  <c r="AH47" i="214" s="1"/>
  <c r="AH80" i="214" s="1"/>
  <c r="AH86" i="214"/>
  <c r="AH42" i="214"/>
  <c r="AH43" i="214" s="1"/>
  <c r="AJ9" i="214"/>
  <c r="AI13" i="214"/>
  <c r="AH72" i="214"/>
  <c r="AI12" i="214"/>
  <c r="AJ8" i="214"/>
  <c r="AG74" i="214"/>
  <c r="AG75" i="214" s="1"/>
  <c r="AG76" i="214" s="1"/>
  <c r="AG208" i="214" s="1"/>
  <c r="AJ314" i="214"/>
  <c r="AK305" i="214"/>
  <c r="AG82" i="214"/>
  <c r="AG83" i="214" s="1"/>
  <c r="AG84" i="214" s="1"/>
  <c r="AG223" i="214" s="1"/>
  <c r="AD358" i="214"/>
  <c r="AD362" i="214" s="1"/>
  <c r="AG298" i="214"/>
  <c r="AG321" i="214"/>
  <c r="AG322" i="214" s="1"/>
  <c r="AG354" i="214" s="1"/>
  <c r="AG60" i="214"/>
  <c r="AG66" i="214"/>
  <c r="AG51" i="214"/>
  <c r="AG52" i="214" s="1"/>
  <c r="AG54" i="214" s="1"/>
  <c r="AG94" i="214"/>
  <c r="AG95" i="214" s="1"/>
  <c r="AG96" i="214" s="1"/>
  <c r="AG225" i="214" s="1"/>
  <c r="AI18" i="214"/>
  <c r="AJ11" i="214"/>
  <c r="AH338" i="214"/>
  <c r="AH337" i="214"/>
  <c r="AI326" i="214"/>
  <c r="AE351" i="214"/>
  <c r="AE315" i="214"/>
  <c r="AE353" i="214" s="1"/>
  <c r="AG88" i="214"/>
  <c r="AG89" i="214" s="1"/>
  <c r="AG90" i="214" s="1"/>
  <c r="AG224" i="214" s="1"/>
  <c r="AF68" i="214"/>
  <c r="AF69" i="214" s="1"/>
  <c r="AF70" i="214" s="1"/>
  <c r="AK329" i="214"/>
  <c r="AF62" i="214"/>
  <c r="AF63" i="214" s="1"/>
  <c r="AF64" i="214" s="1"/>
  <c r="AF206" i="214" s="1"/>
  <c r="AF301" i="214"/>
  <c r="AF310" i="214"/>
  <c r="AF352" i="214" s="1"/>
  <c r="AI319" i="214"/>
  <c r="AJ15" i="214"/>
  <c r="AI16" i="214"/>
  <c r="AI17" i="214"/>
  <c r="AF475" i="213"/>
  <c r="AF478" i="213" s="1"/>
  <c r="AD523" i="213"/>
  <c r="AD524" i="213" s="1"/>
  <c r="AD534" i="213" s="1"/>
  <c r="AD516" i="213"/>
  <c r="AD517" i="213" s="1"/>
  <c r="AD533" i="213" s="1"/>
  <c r="AD509" i="213"/>
  <c r="AD532" i="213" s="1"/>
  <c r="AC535" i="213"/>
  <c r="AC566" i="213" s="1"/>
  <c r="AC568" i="213" s="1"/>
  <c r="AC579" i="213" s="1"/>
  <c r="AE76" i="221" s="1"/>
  <c r="AE478" i="213"/>
  <c r="AE487" i="213"/>
  <c r="AE529" i="213" s="1"/>
  <c r="AE507" i="213"/>
  <c r="AE498" i="213"/>
  <c r="AE499" i="213" s="1"/>
  <c r="AE531" i="213" s="1"/>
  <c r="AI506" i="213"/>
  <c r="AK491" i="213"/>
  <c r="AJ496" i="213"/>
  <c r="AK482" i="213"/>
  <c r="AH514" i="213"/>
  <c r="AI503" i="213"/>
  <c r="AH515" i="213"/>
  <c r="AF55" i="213"/>
  <c r="AF56" i="213" s="1"/>
  <c r="AF58" i="213" s="1"/>
  <c r="AF104" i="213"/>
  <c r="AF106" i="213" s="1"/>
  <c r="AF107" i="213" s="1"/>
  <c r="AF108" i="213" s="1"/>
  <c r="AF72" i="213"/>
  <c r="AF73" i="213" s="1"/>
  <c r="AF75" i="213" s="1"/>
  <c r="AI44" i="180" s="1"/>
  <c r="AI126" i="180" s="1"/>
  <c r="AG47" i="213"/>
  <c r="AG68" i="213" s="1"/>
  <c r="AG64" i="213"/>
  <c r="AE372" i="213"/>
  <c r="AF373" i="213"/>
  <c r="AH132" i="213"/>
  <c r="AH133" i="213" s="1"/>
  <c r="AH134" i="213" s="1"/>
  <c r="AH309" i="213" s="1"/>
  <c r="AG138" i="213"/>
  <c r="AG139" i="213" s="1"/>
  <c r="AG140" i="213" s="1"/>
  <c r="AG310" i="213" s="1"/>
  <c r="AH138" i="213"/>
  <c r="AH139" i="213" s="1"/>
  <c r="AH140" i="213" s="1"/>
  <c r="AH310" i="213" s="1"/>
  <c r="AH116" i="213"/>
  <c r="AH80" i="213"/>
  <c r="AH81" i="213" s="1"/>
  <c r="AH89" i="213" s="1"/>
  <c r="AH90" i="213" s="1"/>
  <c r="AH92" i="213" s="1"/>
  <c r="AK45" i="180" s="1"/>
  <c r="AK127" i="180" s="1"/>
  <c r="AH46" i="213"/>
  <c r="AE371" i="213"/>
  <c r="AE558" i="213"/>
  <c r="AE549" i="213"/>
  <c r="AE559" i="213" s="1"/>
  <c r="AH144" i="213"/>
  <c r="AH145" i="213" s="1"/>
  <c r="AH146" i="213" s="1"/>
  <c r="AH311" i="213" s="1"/>
  <c r="AJ8" i="213"/>
  <c r="AI12" i="213"/>
  <c r="AI15" i="213"/>
  <c r="AH16" i="213"/>
  <c r="AH199" i="213" s="1"/>
  <c r="AH17" i="213"/>
  <c r="AH190" i="213" s="1"/>
  <c r="AG554" i="213"/>
  <c r="AG560" i="213" s="1"/>
  <c r="AG544" i="213"/>
  <c r="AE462" i="213"/>
  <c r="AE426" i="213"/>
  <c r="AE464" i="213" s="1"/>
  <c r="AK11" i="213"/>
  <c r="AJ18" i="213"/>
  <c r="AI430" i="213"/>
  <c r="AG118" i="213"/>
  <c r="AG119" i="213" s="1"/>
  <c r="AG120" i="213" s="1"/>
  <c r="AG291" i="213" s="1"/>
  <c r="AJ548" i="213"/>
  <c r="AH449" i="213"/>
  <c r="AH448" i="213"/>
  <c r="AI437" i="213"/>
  <c r="AK440" i="213"/>
  <c r="AH110" i="213"/>
  <c r="AG112" i="213"/>
  <c r="AG113" i="213" s="1"/>
  <c r="AG114" i="213" s="1"/>
  <c r="AG290" i="213" s="1"/>
  <c r="AI142" i="213"/>
  <c r="AI130" i="213"/>
  <c r="AJ416" i="213"/>
  <c r="AK9" i="213"/>
  <c r="AJ13" i="213"/>
  <c r="AH126" i="213"/>
  <c r="AH127" i="213" s="1"/>
  <c r="AH128" i="213" s="1"/>
  <c r="AH308" i="213" s="1"/>
  <c r="AD469" i="213"/>
  <c r="AD565" i="213" s="1"/>
  <c r="AJ425" i="213"/>
  <c r="AJ10" i="213"/>
  <c r="AI479" i="210"/>
  <c r="AA125" i="210"/>
  <c r="AA133" i="210" s="1"/>
  <c r="AA134" i="210" s="1"/>
  <c r="AA136" i="210" s="1"/>
  <c r="Z125" i="210"/>
  <c r="Z133" i="210" s="1"/>
  <c r="Z134" i="210" s="1"/>
  <c r="Z136" i="210" s="1"/>
  <c r="AF469" i="212"/>
  <c r="AH468" i="212"/>
  <c r="AB356" i="212"/>
  <c r="AB361" i="212" s="1"/>
  <c r="AE475" i="212"/>
  <c r="AE476" i="212" s="1"/>
  <c r="AD481" i="212"/>
  <c r="AE79" i="212"/>
  <c r="AE81" i="212" s="1"/>
  <c r="AE82" i="212" s="1"/>
  <c r="AE83" i="212" s="1"/>
  <c r="AE269" i="212" s="1"/>
  <c r="AE390" i="212"/>
  <c r="AE393" i="212" s="1"/>
  <c r="AE85" i="212"/>
  <c r="AE87" i="212" s="1"/>
  <c r="AE88" i="212" s="1"/>
  <c r="AE89" i="212" s="1"/>
  <c r="AF45" i="212"/>
  <c r="AF79" i="212" s="1"/>
  <c r="AE53" i="212"/>
  <c r="AE54" i="212" s="1"/>
  <c r="AE56" i="212" s="1"/>
  <c r="AF65" i="212"/>
  <c r="AF66" i="212" s="1"/>
  <c r="AF70" i="212" s="1"/>
  <c r="AF71" i="212" s="1"/>
  <c r="AF73" i="212" s="1"/>
  <c r="AI41" i="180" s="1"/>
  <c r="AI123" i="180" s="1"/>
  <c r="AF117" i="212"/>
  <c r="AF119" i="212" s="1"/>
  <c r="AF120" i="212" s="1"/>
  <c r="AF121" i="212" s="1"/>
  <c r="AF291" i="212" s="1"/>
  <c r="AF354" i="212" s="1"/>
  <c r="AF111" i="212"/>
  <c r="AG44" i="212"/>
  <c r="AG61" i="212"/>
  <c r="AG62" i="212" s="1"/>
  <c r="AE413" i="212"/>
  <c r="AE414" i="212" s="1"/>
  <c r="AE446" i="212" s="1"/>
  <c r="AE105" i="212"/>
  <c r="AE107" i="212" s="1"/>
  <c r="AE108" i="212" s="1"/>
  <c r="AE109" i="212" s="1"/>
  <c r="AE289" i="212" s="1"/>
  <c r="AF48" i="212"/>
  <c r="AF49" i="212" s="1"/>
  <c r="AF105" i="212" s="1"/>
  <c r="AD393" i="212"/>
  <c r="AD402" i="212"/>
  <c r="AD444" i="212" s="1"/>
  <c r="AI8" i="212"/>
  <c r="AH12" i="212"/>
  <c r="AJ421" i="212"/>
  <c r="AH17" i="212"/>
  <c r="AI15" i="212"/>
  <c r="AH16" i="212"/>
  <c r="AG430" i="212"/>
  <c r="AG429" i="212"/>
  <c r="AH418" i="212"/>
  <c r="AD113" i="212"/>
  <c r="AD114" i="212" s="1"/>
  <c r="AD115" i="212" s="1"/>
  <c r="AD290" i="212" s="1"/>
  <c r="AH18" i="212"/>
  <c r="AI11" i="212"/>
  <c r="AD107" i="212"/>
  <c r="AD108" i="212" s="1"/>
  <c r="AD109" i="212" s="1"/>
  <c r="AD289" i="212" s="1"/>
  <c r="AE113" i="212"/>
  <c r="AE114" i="212" s="1"/>
  <c r="AE115" i="212" s="1"/>
  <c r="AE290" i="212" s="1"/>
  <c r="AI10" i="212"/>
  <c r="AH9" i="212"/>
  <c r="AG13" i="212"/>
  <c r="AB450" i="212"/>
  <c r="AB480" i="212" s="1"/>
  <c r="AB482" i="212" s="1"/>
  <c r="AB493" i="212" s="1"/>
  <c r="AD71" i="221" s="1"/>
  <c r="AI397" i="212"/>
  <c r="AI406" i="212"/>
  <c r="AH411" i="212"/>
  <c r="AG93" i="212"/>
  <c r="AG94" i="212" s="1"/>
  <c r="AG95" i="212" s="1"/>
  <c r="AG271" i="212" s="1"/>
  <c r="AI463" i="212"/>
  <c r="AD87" i="212"/>
  <c r="AD88" i="212" s="1"/>
  <c r="AD89" i="212" s="1"/>
  <c r="AF473" i="212"/>
  <c r="AF464" i="212"/>
  <c r="AF474" i="212" s="1"/>
  <c r="AG456" i="212"/>
  <c r="AG469" i="212" s="1"/>
  <c r="AD81" i="212"/>
  <c r="AD82" i="212" s="1"/>
  <c r="AD83" i="212" s="1"/>
  <c r="AD269" i="212" s="1"/>
  <c r="AE316" i="211"/>
  <c r="AE317" i="211" s="1"/>
  <c r="AE349" i="211" s="1"/>
  <c r="AE52" i="211"/>
  <c r="AE53" i="211" s="1"/>
  <c r="AE55" i="211" s="1"/>
  <c r="AE81" i="211"/>
  <c r="AE83" i="211" s="1"/>
  <c r="AE84" i="211" s="1"/>
  <c r="AE85" i="211" s="1"/>
  <c r="AE224" i="211" s="1"/>
  <c r="AE87" i="211"/>
  <c r="AE89" i="211" s="1"/>
  <c r="AE90" i="211" s="1"/>
  <c r="AE91" i="211" s="1"/>
  <c r="AE225" i="211" s="1"/>
  <c r="AF47" i="211"/>
  <c r="AF48" i="211" s="1"/>
  <c r="AF293" i="211" s="1"/>
  <c r="AF296" i="211" s="1"/>
  <c r="AC272" i="211"/>
  <c r="AC277" i="211" s="1"/>
  <c r="AD269" i="211"/>
  <c r="AD270" i="211"/>
  <c r="AF383" i="211"/>
  <c r="AF413" i="211" s="1"/>
  <c r="AH93" i="211"/>
  <c r="AH73" i="211"/>
  <c r="AG75" i="211"/>
  <c r="AG76" i="211" s="1"/>
  <c r="AG77" i="211" s="1"/>
  <c r="AG209" i="211" s="1"/>
  <c r="AE69" i="211"/>
  <c r="AE70" i="211" s="1"/>
  <c r="AE71" i="211" s="1"/>
  <c r="AE208" i="211" s="1"/>
  <c r="AD346" i="211"/>
  <c r="AD310" i="211"/>
  <c r="AD348" i="211" s="1"/>
  <c r="AG95" i="211"/>
  <c r="AG96" i="211" s="1"/>
  <c r="AG97" i="211" s="1"/>
  <c r="AG226" i="211" s="1"/>
  <c r="AE63" i="211"/>
  <c r="AE64" i="211" s="1"/>
  <c r="AE65" i="211" s="1"/>
  <c r="AE207" i="211" s="1"/>
  <c r="AF61" i="211"/>
  <c r="AF67" i="211"/>
  <c r="AJ10" i="211"/>
  <c r="AE305" i="211"/>
  <c r="AE347" i="211" s="1"/>
  <c r="AK366" i="211"/>
  <c r="AI375" i="211"/>
  <c r="AI18" i="211"/>
  <c r="AJ11" i="211"/>
  <c r="AG397" i="211"/>
  <c r="AH387" i="211"/>
  <c r="AG396" i="211"/>
  <c r="AI12" i="211"/>
  <c r="AJ8" i="211"/>
  <c r="AI324" i="211"/>
  <c r="AF391" i="211"/>
  <c r="AF414" i="211" s="1"/>
  <c r="AH380" i="211"/>
  <c r="AH9" i="211"/>
  <c r="AG13" i="211"/>
  <c r="AF405" i="211"/>
  <c r="AF406" i="211" s="1"/>
  <c r="AF416" i="211" s="1"/>
  <c r="AF399" i="211"/>
  <c r="AF415" i="211" s="1"/>
  <c r="AH314" i="211"/>
  <c r="AJ15" i="211"/>
  <c r="AI16" i="211"/>
  <c r="AI17" i="211"/>
  <c r="AE410" i="211"/>
  <c r="AE376" i="211"/>
  <c r="AE412" i="211" s="1"/>
  <c r="AH300" i="211"/>
  <c r="AI309" i="211"/>
  <c r="AG61" i="211"/>
  <c r="AG67" i="211"/>
  <c r="AD417" i="211"/>
  <c r="AD422" i="211" s="1"/>
  <c r="AG382" i="211"/>
  <c r="AG389" i="211" s="1"/>
  <c r="AG398" i="211" s="1"/>
  <c r="AG359" i="211"/>
  <c r="AF271" i="211"/>
  <c r="AF362" i="211"/>
  <c r="AF371" i="211"/>
  <c r="AF411" i="211" s="1"/>
  <c r="AI115" i="210"/>
  <c r="AI9" i="210"/>
  <c r="AH13" i="210"/>
  <c r="AJ431" i="210"/>
  <c r="AI422" i="210"/>
  <c r="AH370" i="210"/>
  <c r="AI436" i="210"/>
  <c r="AJ10" i="210"/>
  <c r="AG453" i="210"/>
  <c r="AH443" i="210"/>
  <c r="AG452" i="210"/>
  <c r="AK356" i="210"/>
  <c r="AH365" i="210"/>
  <c r="AJ8" i="210"/>
  <c r="AI12" i="210"/>
  <c r="AI380" i="210"/>
  <c r="AG388" i="210"/>
  <c r="AH377" i="210"/>
  <c r="AG389" i="210"/>
  <c r="AH16" i="210"/>
  <c r="AH17" i="210"/>
  <c r="AI15" i="210"/>
  <c r="AJ11" i="210"/>
  <c r="AI18" i="210"/>
  <c r="AI370" i="209"/>
  <c r="AI384" i="209"/>
  <c r="AE275" i="209"/>
  <c r="AK8" i="209"/>
  <c r="AJ12" i="209"/>
  <c r="AH401" i="209"/>
  <c r="AI391" i="209"/>
  <c r="AH400" i="209"/>
  <c r="AE402" i="209"/>
  <c r="AE395" i="209"/>
  <c r="AE418" i="209" s="1"/>
  <c r="AI379" i="209"/>
  <c r="AE414" i="209"/>
  <c r="AE380" i="209"/>
  <c r="AE416" i="209" s="1"/>
  <c r="AD409" i="209"/>
  <c r="AD410" i="209" s="1"/>
  <c r="AD420" i="209" s="1"/>
  <c r="AD403" i="209"/>
  <c r="AD419" i="209" s="1"/>
  <c r="AH17" i="209"/>
  <c r="AI15" i="209"/>
  <c r="AH16" i="209"/>
  <c r="AJ328" i="209"/>
  <c r="AG336" i="209"/>
  <c r="AH325" i="209"/>
  <c r="AG337" i="209"/>
  <c r="AI13" i="209"/>
  <c r="AJ9" i="209"/>
  <c r="AG386" i="209"/>
  <c r="AG363" i="209"/>
  <c r="AI10" i="209"/>
  <c r="AF366" i="209"/>
  <c r="AF375" i="209"/>
  <c r="AF415" i="209" s="1"/>
  <c r="AH304" i="209"/>
  <c r="AF393" i="209"/>
  <c r="AF387" i="209"/>
  <c r="AF417" i="209" s="1"/>
  <c r="AI318" i="209"/>
  <c r="AI11" i="209"/>
  <c r="AH18" i="209"/>
  <c r="AG97" i="209"/>
  <c r="AG77" i="209"/>
  <c r="AF79" i="209"/>
  <c r="AF80" i="209" s="1"/>
  <c r="AF81" i="209" s="1"/>
  <c r="AF213" i="209" s="1"/>
  <c r="AF99" i="209"/>
  <c r="AF100" i="209" s="1"/>
  <c r="AF101" i="209" s="1"/>
  <c r="AF230" i="209" s="1"/>
  <c r="AJ313" i="209"/>
  <c r="AI448" i="208"/>
  <c r="AH443" i="208"/>
  <c r="AH455" i="208"/>
  <c r="AG411" i="208"/>
  <c r="AH406" i="208"/>
  <c r="AD311" i="208"/>
  <c r="AG354" i="208"/>
  <c r="AG8" i="208"/>
  <c r="AF12" i="208"/>
  <c r="AF133" i="208"/>
  <c r="AF113" i="208"/>
  <c r="AE115" i="208"/>
  <c r="AE116" i="208" s="1"/>
  <c r="AE117" i="208" s="1"/>
  <c r="AE249" i="208" s="1"/>
  <c r="AJ349" i="208"/>
  <c r="AE135" i="208"/>
  <c r="AE136" i="208" s="1"/>
  <c r="AE137" i="208" s="1"/>
  <c r="AE266" i="208" s="1"/>
  <c r="AH10" i="208"/>
  <c r="AI11" i="208"/>
  <c r="AH18" i="208"/>
  <c r="AF16" i="208"/>
  <c r="AG15" i="208"/>
  <c r="AF17" i="208"/>
  <c r="AF181" i="208" s="1"/>
  <c r="AF372" i="208"/>
  <c r="AG361" i="208"/>
  <c r="AF373" i="208"/>
  <c r="AH9" i="208"/>
  <c r="AG13" i="208"/>
  <c r="AH364" i="208"/>
  <c r="AG340" i="208"/>
  <c r="AF12" i="207"/>
  <c r="AG8" i="207"/>
  <c r="AF365" i="207"/>
  <c r="AF367" i="207" s="1"/>
  <c r="AF371" i="207" s="1"/>
  <c r="AF372" i="207" s="1"/>
  <c r="AF377" i="207" s="1"/>
  <c r="AD275" i="207"/>
  <c r="AG363" i="207"/>
  <c r="AI16" i="207"/>
  <c r="AJ15" i="207"/>
  <c r="AH9" i="207"/>
  <c r="AG13" i="207"/>
  <c r="AJ313" i="207"/>
  <c r="AI328" i="207"/>
  <c r="AG318" i="207"/>
  <c r="AE99" i="207"/>
  <c r="AE100" i="207" s="1"/>
  <c r="AE101" i="207" s="1"/>
  <c r="AE230" i="207" s="1"/>
  <c r="AE79" i="207"/>
  <c r="AE80" i="207" s="1"/>
  <c r="AE81" i="207" s="1"/>
  <c r="AE213" i="207" s="1"/>
  <c r="AF97" i="207"/>
  <c r="AF77" i="207"/>
  <c r="AH304" i="207"/>
  <c r="AH11" i="207"/>
  <c r="AG18" i="207"/>
  <c r="AG17" i="207"/>
  <c r="AH10" i="207"/>
  <c r="AF336" i="207"/>
  <c r="AG325" i="207"/>
  <c r="AF337" i="207"/>
  <c r="AH304" i="206"/>
  <c r="AG18" i="206"/>
  <c r="AH11" i="206"/>
  <c r="AH363" i="206"/>
  <c r="AF336" i="206"/>
  <c r="AG325" i="206"/>
  <c r="AF337" i="206"/>
  <c r="AJ313" i="206"/>
  <c r="AI8" i="206"/>
  <c r="AH12" i="206"/>
  <c r="AG15" i="206"/>
  <c r="AF16" i="206"/>
  <c r="AF17" i="206"/>
  <c r="AG10" i="206"/>
  <c r="AG13" i="206"/>
  <c r="AH9" i="206"/>
  <c r="AI328" i="206"/>
  <c r="AG318" i="206"/>
  <c r="AB419" i="204"/>
  <c r="AB439" i="204" s="1"/>
  <c r="AB421" i="203"/>
  <c r="AB426" i="203" s="1"/>
  <c r="AC10" i="199"/>
  <c r="AH9" i="205"/>
  <c r="AG13" i="205"/>
  <c r="AI11" i="205"/>
  <c r="AH18" i="205"/>
  <c r="AG179" i="205"/>
  <c r="AI8" i="205"/>
  <c r="AH12" i="205"/>
  <c r="AG10" i="205"/>
  <c r="AH165" i="205"/>
  <c r="AG15" i="205"/>
  <c r="AF16" i="205"/>
  <c r="AF17" i="205"/>
  <c r="AG162" i="205"/>
  <c r="AF399" i="204"/>
  <c r="AG389" i="204"/>
  <c r="AF398" i="204"/>
  <c r="AJ368" i="204"/>
  <c r="AH18" i="204"/>
  <c r="AI11" i="204"/>
  <c r="AH8" i="204"/>
  <c r="AG12" i="204"/>
  <c r="AD412" i="204"/>
  <c r="AD378" i="204"/>
  <c r="AD414" i="204" s="1"/>
  <c r="AG95" i="204"/>
  <c r="AG75" i="204"/>
  <c r="AG17" i="204"/>
  <c r="AH15" i="204"/>
  <c r="AG16" i="204"/>
  <c r="AH377" i="204"/>
  <c r="AF97" i="204"/>
  <c r="AF98" i="204" s="1"/>
  <c r="AF99" i="204" s="1"/>
  <c r="AF228" i="204" s="1"/>
  <c r="AF384" i="204"/>
  <c r="AF361" i="204"/>
  <c r="AG316" i="204"/>
  <c r="AG326" i="204"/>
  <c r="AI311" i="204"/>
  <c r="AI9" i="204"/>
  <c r="AH13" i="204"/>
  <c r="AE364" i="204"/>
  <c r="AE373" i="204"/>
  <c r="AE413" i="204" s="1"/>
  <c r="AE391" i="204"/>
  <c r="AE385" i="204"/>
  <c r="AE415" i="204" s="1"/>
  <c r="AH382" i="204"/>
  <c r="AC407" i="204"/>
  <c r="AC408" i="204" s="1"/>
  <c r="AC418" i="204" s="1"/>
  <c r="AC401" i="204"/>
  <c r="AC417" i="204" s="1"/>
  <c r="AD400" i="204"/>
  <c r="AD393" i="204"/>
  <c r="AD416" i="204" s="1"/>
  <c r="AF334" i="204"/>
  <c r="AG323" i="204"/>
  <c r="AF335" i="204"/>
  <c r="AH10" i="204"/>
  <c r="AJ302" i="204"/>
  <c r="AE273" i="204"/>
  <c r="AF336" i="203"/>
  <c r="AG325" i="203"/>
  <c r="AF337" i="203"/>
  <c r="AG401" i="203"/>
  <c r="AH391" i="203"/>
  <c r="AG400" i="203"/>
  <c r="AF386" i="203"/>
  <c r="AE79" i="203"/>
  <c r="AE80" i="203" s="1"/>
  <c r="AE81" i="203" s="1"/>
  <c r="AE213" i="203" s="1"/>
  <c r="AG9" i="203"/>
  <c r="AF13" i="203"/>
  <c r="AE393" i="203"/>
  <c r="AE387" i="203"/>
  <c r="AE417" i="203" s="1"/>
  <c r="AE99" i="203"/>
  <c r="AE100" i="203" s="1"/>
  <c r="AE101" i="203" s="1"/>
  <c r="AE230" i="203" s="1"/>
  <c r="AG328" i="203"/>
  <c r="AF97" i="203"/>
  <c r="AF77" i="203"/>
  <c r="AK370" i="203"/>
  <c r="AI313" i="203"/>
  <c r="AC409" i="203"/>
  <c r="AC410" i="203" s="1"/>
  <c r="AC420" i="203" s="1"/>
  <c r="AC403" i="203"/>
  <c r="AC419" i="203" s="1"/>
  <c r="AG18" i="203"/>
  <c r="AH11" i="203"/>
  <c r="AH384" i="203"/>
  <c r="AG10" i="203"/>
  <c r="AG15" i="203"/>
  <c r="AF16" i="203"/>
  <c r="AF17" i="203"/>
  <c r="AD402" i="203"/>
  <c r="AD395" i="203"/>
  <c r="AD418" i="203" s="1"/>
  <c r="AD366" i="203"/>
  <c r="AD375" i="203"/>
  <c r="AD415" i="203" s="1"/>
  <c r="AH379" i="203"/>
  <c r="AG318" i="203"/>
  <c r="AC414" i="203"/>
  <c r="AC380" i="203"/>
  <c r="AC416" i="203" s="1"/>
  <c r="AH304" i="203"/>
  <c r="AG8" i="203"/>
  <c r="AF12" i="203"/>
  <c r="AD10" i="202"/>
  <c r="X372" i="202"/>
  <c r="X377" i="202" s="1"/>
  <c r="AA79" i="202"/>
  <c r="AA80" i="202" s="1"/>
  <c r="AA81" i="202" s="1"/>
  <c r="AA213" i="202" s="1"/>
  <c r="AB97" i="202"/>
  <c r="AB77" i="202"/>
  <c r="AE313" i="202"/>
  <c r="AD304" i="202"/>
  <c r="AA99" i="202"/>
  <c r="AA100" i="202" s="1"/>
  <c r="AA101" i="202" s="1"/>
  <c r="AA230" i="202" s="1"/>
  <c r="Z367" i="202"/>
  <c r="Z371" i="202" s="1"/>
  <c r="AC328" i="202"/>
  <c r="AC18" i="202"/>
  <c r="AD11" i="202"/>
  <c r="AD17" i="202" s="1"/>
  <c r="AC363" i="202"/>
  <c r="AD318" i="202"/>
  <c r="AE15" i="202"/>
  <c r="AD16" i="202"/>
  <c r="AC8" i="202"/>
  <c r="AB12" i="202"/>
  <c r="AC17" i="202"/>
  <c r="AC13" i="202"/>
  <c r="AD9" i="202"/>
  <c r="AB336" i="202"/>
  <c r="AC325" i="202"/>
  <c r="AB337" i="202"/>
  <c r="AC18" i="200"/>
  <c r="AD11" i="200"/>
  <c r="AE9" i="200"/>
  <c r="AD13" i="200"/>
  <c r="AC339" i="200"/>
  <c r="AF324" i="200"/>
  <c r="AB17" i="200"/>
  <c r="AB157" i="200" s="1"/>
  <c r="AB16" i="200"/>
  <c r="AC15" i="200"/>
  <c r="AE390" i="200"/>
  <c r="AB347" i="200"/>
  <c r="AB348" i="200"/>
  <c r="AC336" i="200"/>
  <c r="AD329" i="200"/>
  <c r="AB412" i="200"/>
  <c r="AC402" i="200"/>
  <c r="AB411" i="200"/>
  <c r="AD8" i="200"/>
  <c r="AC12" i="200"/>
  <c r="AC395" i="200"/>
  <c r="AD381" i="200"/>
  <c r="AD10" i="200"/>
  <c r="AD315" i="200"/>
  <c r="AB507" i="199"/>
  <c r="AB506" i="199"/>
  <c r="AC497" i="199"/>
  <c r="AD490" i="199"/>
  <c r="AD485" i="199"/>
  <c r="AD476" i="199"/>
  <c r="AC498" i="199"/>
  <c r="AD419" i="199"/>
  <c r="AD424" i="199"/>
  <c r="AB443" i="199"/>
  <c r="AB442" i="199"/>
  <c r="AC431" i="199"/>
  <c r="AC434" i="199"/>
  <c r="AD410" i="199"/>
  <c r="AC15" i="199"/>
  <c r="AB16" i="199"/>
  <c r="AB238" i="199" s="1"/>
  <c r="AB17" i="199"/>
  <c r="AB236" i="199" s="1"/>
  <c r="AE19" i="199"/>
  <c r="AM2" i="226" l="1"/>
  <c r="AL17" i="226"/>
  <c r="AL18" i="226"/>
  <c r="AL16" i="226"/>
  <c r="AL19" i="226"/>
  <c r="AL15" i="226"/>
  <c r="AL2" i="224"/>
  <c r="AK31" i="224"/>
  <c r="AK32" i="224"/>
  <c r="AK33" i="224"/>
  <c r="AE457" i="213"/>
  <c r="AE458" i="213" s="1"/>
  <c r="AE468" i="213" s="1"/>
  <c r="AE450" i="213"/>
  <c r="AE451" i="213" s="1"/>
  <c r="AE467" i="213" s="1"/>
  <c r="AM2" i="217"/>
  <c r="AL19" i="217"/>
  <c r="AL17" i="217"/>
  <c r="AL18" i="217"/>
  <c r="AL16" i="217"/>
  <c r="AL15" i="217"/>
  <c r="AI843" i="220"/>
  <c r="AI850" i="220" s="1"/>
  <c r="AJ839" i="220"/>
  <c r="AJ841" i="220"/>
  <c r="AJ840" i="220"/>
  <c r="AJ838" i="220"/>
  <c r="AJ836" i="220"/>
  <c r="AJ837" i="220"/>
  <c r="AJ130" i="221"/>
  <c r="AI495" i="220"/>
  <c r="AH494" i="220"/>
  <c r="AI511" i="220"/>
  <c r="AJ508" i="220"/>
  <c r="AJ517" i="220"/>
  <c r="AJ502" i="220"/>
  <c r="AJ514" i="220"/>
  <c r="AJ516" i="220"/>
  <c r="AJ501" i="220"/>
  <c r="AJ515" i="220"/>
  <c r="AJ499" i="220"/>
  <c r="AJ492" i="220"/>
  <c r="AJ518" i="220"/>
  <c r="AJ500" i="220"/>
  <c r="AJ498" i="220"/>
  <c r="AJ493" i="220"/>
  <c r="AJ509" i="220"/>
  <c r="AH480" i="220"/>
  <c r="AH519" i="220"/>
  <c r="AH503" i="220"/>
  <c r="AH512" i="220"/>
  <c r="AH496" i="220"/>
  <c r="AH510" i="220"/>
  <c r="AI399" i="220"/>
  <c r="AJ54" i="220"/>
  <c r="AJ637" i="220" s="1"/>
  <c r="AJ53" i="220"/>
  <c r="AJ636" i="220" s="1"/>
  <c r="AH478" i="220"/>
  <c r="AJ486" i="220"/>
  <c r="AJ483" i="220"/>
  <c r="AJ476" i="220"/>
  <c r="AJ485" i="220"/>
  <c r="AJ470" i="220"/>
  <c r="AJ467" i="220"/>
  <c r="AJ469" i="220"/>
  <c r="AJ461" i="220"/>
  <c r="AJ477" i="220"/>
  <c r="AJ460" i="220"/>
  <c r="AI463" i="220"/>
  <c r="AH455" i="220"/>
  <c r="AH471" i="220"/>
  <c r="AH487" i="220"/>
  <c r="AI479" i="220"/>
  <c r="AH464" i="220"/>
  <c r="AH465" i="220" s="1"/>
  <c r="AJ52" i="220"/>
  <c r="AJ635" i="220" s="1"/>
  <c r="AJ51" i="220"/>
  <c r="AJ634" i="220" s="1"/>
  <c r="AI447" i="220"/>
  <c r="AH430" i="220"/>
  <c r="AH446" i="220"/>
  <c r="AJ444" i="220"/>
  <c r="AJ453" i="220"/>
  <c r="AJ454" i="220"/>
  <c r="AJ445" i="220"/>
  <c r="AJ451" i="220"/>
  <c r="AH448" i="220"/>
  <c r="AJ438" i="220"/>
  <c r="AJ437" i="220"/>
  <c r="AJ429" i="220"/>
  <c r="AJ435" i="220"/>
  <c r="AJ428" i="220"/>
  <c r="AH423" i="220"/>
  <c r="AH439" i="220"/>
  <c r="AI431" i="220"/>
  <c r="AH432" i="220"/>
  <c r="AI415" i="220"/>
  <c r="AH382" i="220"/>
  <c r="AH414" i="220"/>
  <c r="AJ422" i="220"/>
  <c r="AJ421" i="220"/>
  <c r="AJ413" i="220"/>
  <c r="AJ412" i="220"/>
  <c r="AJ419" i="220"/>
  <c r="AH416" i="220"/>
  <c r="AJ405" i="220"/>
  <c r="AJ406" i="220"/>
  <c r="AJ403" i="220"/>
  <c r="AJ397" i="220"/>
  <c r="AJ396" i="220"/>
  <c r="AH398" i="220"/>
  <c r="AH391" i="220"/>
  <c r="AH400" i="220"/>
  <c r="AH407" i="220"/>
  <c r="AH384" i="220"/>
  <c r="AJ390" i="220"/>
  <c r="AJ387" i="220"/>
  <c r="AJ380" i="220"/>
  <c r="AJ389" i="220"/>
  <c r="AJ381" i="220"/>
  <c r="AI383" i="220"/>
  <c r="AH334" i="220"/>
  <c r="AH366" i="220"/>
  <c r="AJ374" i="220"/>
  <c r="AJ365" i="220"/>
  <c r="AJ373" i="220"/>
  <c r="AJ364" i="220"/>
  <c r="AJ371" i="220"/>
  <c r="AI367" i="220"/>
  <c r="AH359" i="220"/>
  <c r="AH375" i="220"/>
  <c r="AH368" i="220"/>
  <c r="AI351" i="220"/>
  <c r="AH352" i="220"/>
  <c r="AJ358" i="220"/>
  <c r="AJ355" i="220"/>
  <c r="AJ348" i="220"/>
  <c r="AJ357" i="220"/>
  <c r="AJ349" i="220"/>
  <c r="AH350" i="220"/>
  <c r="AI335" i="220"/>
  <c r="AJ342" i="220"/>
  <c r="AJ339" i="220"/>
  <c r="AJ332" i="220"/>
  <c r="AJ341" i="220"/>
  <c r="AJ50" i="220"/>
  <c r="AJ633" i="220" s="1"/>
  <c r="AJ47" i="220"/>
  <c r="AJ630" i="220" s="1"/>
  <c r="AJ46" i="220"/>
  <c r="AJ629" i="220" s="1"/>
  <c r="AJ48" i="220"/>
  <c r="AJ631" i="220" s="1"/>
  <c r="AJ333" i="220"/>
  <c r="AJ49" i="220"/>
  <c r="AJ632" i="220" s="1"/>
  <c r="AH135" i="220"/>
  <c r="AH343" i="220"/>
  <c r="AH336" i="220"/>
  <c r="AJ44" i="220"/>
  <c r="AJ627" i="220" s="1"/>
  <c r="AJ43" i="220"/>
  <c r="AJ626" i="220" s="1"/>
  <c r="AJ45" i="220"/>
  <c r="AJ628" i="220" s="1"/>
  <c r="AI63" i="213"/>
  <c r="AH252" i="209"/>
  <c r="AC365" i="202"/>
  <c r="AF558" i="213"/>
  <c r="AD341" i="211"/>
  <c r="AD342" i="211" s="1"/>
  <c r="AD352" i="211" s="1"/>
  <c r="AE375" i="203"/>
  <c r="AE415" i="203" s="1"/>
  <c r="AH265" i="211"/>
  <c r="AG232" i="208"/>
  <c r="AJ724" i="216"/>
  <c r="AI352" i="213"/>
  <c r="AF332" i="214"/>
  <c r="AF355" i="214" s="1"/>
  <c r="AG269" i="203"/>
  <c r="AI367" i="213"/>
  <c r="AI374" i="213" s="1"/>
  <c r="AF339" i="214"/>
  <c r="AF340" i="214" s="1"/>
  <c r="AF356" i="214" s="1"/>
  <c r="AG305" i="208"/>
  <c r="AI269" i="218"/>
  <c r="AH322" i="215"/>
  <c r="AH1156" i="215"/>
  <c r="AJ9" i="215"/>
  <c r="AI304" i="215"/>
  <c r="AI256" i="215"/>
  <c r="AI150" i="215"/>
  <c r="AI82" i="215"/>
  <c r="AI298" i="215"/>
  <c r="AI250" i="215"/>
  <c r="AI280" i="215"/>
  <c r="AI116" i="215"/>
  <c r="AI262" i="215"/>
  <c r="AI292" i="215"/>
  <c r="AI133" i="215"/>
  <c r="AI274" i="215"/>
  <c r="AI99" i="215"/>
  <c r="AI65" i="215"/>
  <c r="AI244" i="215"/>
  <c r="AI286" i="215"/>
  <c r="AI268" i="215"/>
  <c r="AI238" i="215"/>
  <c r="AJ761" i="216"/>
  <c r="AJ717" i="216"/>
  <c r="AI257" i="213"/>
  <c r="AI196" i="218"/>
  <c r="AH237" i="212"/>
  <c r="AI690" i="215"/>
  <c r="AJ328" i="216"/>
  <c r="AG182" i="208"/>
  <c r="AI199" i="214"/>
  <c r="AH173" i="212"/>
  <c r="AI95" i="220"/>
  <c r="AG146" i="203"/>
  <c r="AH196" i="209"/>
  <c r="AH171" i="212"/>
  <c r="AI145" i="218"/>
  <c r="AH193" i="211"/>
  <c r="AI79" i="220"/>
  <c r="AI144" i="218"/>
  <c r="AJ377" i="216"/>
  <c r="AG147" i="207"/>
  <c r="AG197" i="207"/>
  <c r="AG195" i="207"/>
  <c r="AG146" i="207"/>
  <c r="AI352" i="216"/>
  <c r="AI224" i="216"/>
  <c r="AI160" i="216"/>
  <c r="AJ183" i="216"/>
  <c r="AJ343" i="216"/>
  <c r="AJ327" i="216"/>
  <c r="AJ184" i="216"/>
  <c r="AJ746" i="216"/>
  <c r="AJ777" i="216"/>
  <c r="AL2" i="216"/>
  <c r="AK818" i="216"/>
  <c r="AK1133" i="216"/>
  <c r="AK815" i="216"/>
  <c r="AK820" i="216"/>
  <c r="AK1132" i="216"/>
  <c r="AK817" i="216"/>
  <c r="AK819" i="216"/>
  <c r="AK1131" i="216"/>
  <c r="AK776" i="216"/>
  <c r="AK1143" i="216"/>
  <c r="AK1175" i="216"/>
  <c r="AK784" i="216"/>
  <c r="AK773" i="216"/>
  <c r="AK1153" i="216"/>
  <c r="AK781" i="216"/>
  <c r="AK1142" i="216"/>
  <c r="AK1168" i="216"/>
  <c r="AK775" i="216"/>
  <c r="AK1135" i="216"/>
  <c r="AK1151" i="216"/>
  <c r="AK1169" i="216"/>
  <c r="AK774" i="216"/>
  <c r="AK1134" i="216"/>
  <c r="AK782" i="216"/>
  <c r="AK766" i="216"/>
  <c r="AK752" i="216"/>
  <c r="AK760" i="216"/>
  <c r="AK749" i="216"/>
  <c r="AK780" i="216"/>
  <c r="AK768" i="216"/>
  <c r="AK757" i="216"/>
  <c r="AK765" i="216"/>
  <c r="AK751" i="216"/>
  <c r="AK816" i="216"/>
  <c r="AK759" i="216"/>
  <c r="AK783" i="216"/>
  <c r="AK767" i="216"/>
  <c r="AK756" i="216"/>
  <c r="AK764" i="216"/>
  <c r="AK750" i="216"/>
  <c r="AK772" i="216"/>
  <c r="AK758" i="216"/>
  <c r="AK744" i="216"/>
  <c r="AK730" i="216"/>
  <c r="AK716" i="216"/>
  <c r="AK741" i="216"/>
  <c r="AK727" i="216"/>
  <c r="AK735" i="216"/>
  <c r="AK721" i="216"/>
  <c r="AK743" i="216"/>
  <c r="AK729" i="216"/>
  <c r="AK715" i="216"/>
  <c r="AK737" i="216"/>
  <c r="AK723" i="216"/>
  <c r="AK745" i="216"/>
  <c r="AK734" i="216"/>
  <c r="AK720" i="216"/>
  <c r="AK742" i="216"/>
  <c r="AK728" i="216"/>
  <c r="AK714" i="216"/>
  <c r="AK736" i="216"/>
  <c r="AK722" i="216"/>
  <c r="AK708" i="216"/>
  <c r="AK694" i="216"/>
  <c r="AK677" i="216"/>
  <c r="AK544" i="216"/>
  <c r="AK536" i="216"/>
  <c r="AK512" i="216"/>
  <c r="AK702" i="216"/>
  <c r="AK688" i="216"/>
  <c r="AK561" i="216"/>
  <c r="AK529" i="216"/>
  <c r="AK713" i="216"/>
  <c r="AK696" i="216"/>
  <c r="AK682" i="216"/>
  <c r="AK558" i="216"/>
  <c r="AK526" i="216"/>
  <c r="AK707" i="216"/>
  <c r="AK690" i="216"/>
  <c r="AK676" i="216"/>
  <c r="AK535" i="216"/>
  <c r="AK701" i="216"/>
  <c r="AK684" i="216"/>
  <c r="AK560" i="216"/>
  <c r="AK552" i="216"/>
  <c r="AK528" i="216"/>
  <c r="AK520" i="216"/>
  <c r="AK709" i="216"/>
  <c r="AK695" i="216"/>
  <c r="AK678" i="216"/>
  <c r="AK545" i="216"/>
  <c r="AK513" i="216"/>
  <c r="AK706" i="216"/>
  <c r="AK689" i="216"/>
  <c r="AK542" i="216"/>
  <c r="AK510" i="216"/>
  <c r="AK700" i="216"/>
  <c r="AK683" i="216"/>
  <c r="AK551" i="216"/>
  <c r="AK519" i="216"/>
  <c r="AK478" i="216"/>
  <c r="AK446" i="216"/>
  <c r="AK414" i="216"/>
  <c r="AK382" i="216"/>
  <c r="AK487" i="216"/>
  <c r="AK504" i="216"/>
  <c r="AK480" i="216"/>
  <c r="AK472" i="216"/>
  <c r="AK448" i="216"/>
  <c r="AK440" i="216"/>
  <c r="AK416" i="216"/>
  <c r="AK408" i="216"/>
  <c r="AK384" i="216"/>
  <c r="AK376" i="216"/>
  <c r="AK497" i="216"/>
  <c r="AK465" i="216"/>
  <c r="AK433" i="216"/>
  <c r="AK401" i="216"/>
  <c r="AK494" i="216"/>
  <c r="AK462" i="216"/>
  <c r="AK430" i="216"/>
  <c r="AK398" i="216"/>
  <c r="AK503" i="216"/>
  <c r="AK407" i="216"/>
  <c r="AK496" i="216"/>
  <c r="AK488" i="216"/>
  <c r="AK464" i="216"/>
  <c r="AK456" i="216"/>
  <c r="AK432" i="216"/>
  <c r="AK424" i="216"/>
  <c r="AK400" i="216"/>
  <c r="AK392" i="216"/>
  <c r="AK481" i="216"/>
  <c r="AK449" i="216"/>
  <c r="AK417" i="216"/>
  <c r="AK385" i="216"/>
  <c r="AK348" i="216"/>
  <c r="AK316" i="216"/>
  <c r="AK284" i="216"/>
  <c r="AK252" i="216"/>
  <c r="AK220" i="216"/>
  <c r="AK188" i="216"/>
  <c r="AK156" i="216"/>
  <c r="AK126" i="216"/>
  <c r="AK357" i="216"/>
  <c r="AK325" i="216"/>
  <c r="AK293" i="216"/>
  <c r="AK165" i="216"/>
  <c r="AK350" i="216"/>
  <c r="AK342" i="216"/>
  <c r="AK318" i="216"/>
  <c r="AK310" i="216"/>
  <c r="AK286" i="216"/>
  <c r="AK278" i="216"/>
  <c r="AK254" i="216"/>
  <c r="AK246" i="216"/>
  <c r="AK222" i="216"/>
  <c r="AK214" i="216"/>
  <c r="AK190" i="216"/>
  <c r="AK367" i="216"/>
  <c r="AK335" i="216"/>
  <c r="AK303" i="216"/>
  <c r="AK271" i="216"/>
  <c r="AK239" i="216"/>
  <c r="AK207" i="216"/>
  <c r="AK175" i="216"/>
  <c r="AK143" i="216"/>
  <c r="AK364" i="216"/>
  <c r="AK332" i="216"/>
  <c r="AK300" i="216"/>
  <c r="AK268" i="216"/>
  <c r="AK236" i="216"/>
  <c r="AK204" i="216"/>
  <c r="AK172" i="216"/>
  <c r="AK140" i="216"/>
  <c r="AK124" i="216"/>
  <c r="AK375" i="216"/>
  <c r="AK341" i="216"/>
  <c r="AK309" i="216"/>
  <c r="AK213" i="216"/>
  <c r="AK181" i="216"/>
  <c r="AK149" i="216"/>
  <c r="AK366" i="216"/>
  <c r="AK358" i="216"/>
  <c r="AK334" i="216"/>
  <c r="AK326" i="216"/>
  <c r="AK302" i="216"/>
  <c r="AK294" i="216"/>
  <c r="AK270" i="216"/>
  <c r="AK262" i="216"/>
  <c r="AK238" i="216"/>
  <c r="AK230" i="216"/>
  <c r="AK206" i="216"/>
  <c r="AK198" i="216"/>
  <c r="AK174" i="216"/>
  <c r="AK166" i="216"/>
  <c r="AK142" i="216"/>
  <c r="AK134" i="216"/>
  <c r="AK127" i="216"/>
  <c r="AK351" i="216"/>
  <c r="AK319" i="216"/>
  <c r="AK287" i="216"/>
  <c r="AK255" i="216"/>
  <c r="AK223" i="216"/>
  <c r="AK191" i="216"/>
  <c r="AK159" i="216"/>
  <c r="AK182" i="216"/>
  <c r="AK103" i="216"/>
  <c r="AK92" i="216"/>
  <c r="AK79" i="216"/>
  <c r="AK61" i="216"/>
  <c r="AK53" i="216"/>
  <c r="AK42" i="216"/>
  <c r="AM71" i="180" s="1"/>
  <c r="AM155" i="180" s="1"/>
  <c r="AK45" i="216"/>
  <c r="AM74" i="180" s="1"/>
  <c r="AM158" i="180" s="1"/>
  <c r="AK100" i="216"/>
  <c r="AK89" i="216"/>
  <c r="AK58" i="216"/>
  <c r="AK47" i="216"/>
  <c r="AM76" i="180" s="1"/>
  <c r="AM160" i="180" s="1"/>
  <c r="AK105" i="216"/>
  <c r="AK94" i="216"/>
  <c r="AK86" i="216"/>
  <c r="AK55" i="216"/>
  <c r="AK44" i="216"/>
  <c r="AM73" i="180" s="1"/>
  <c r="AM157" i="180" s="1"/>
  <c r="AK41" i="216"/>
  <c r="AM70" i="180" s="1"/>
  <c r="AM154" i="180" s="1"/>
  <c r="AK102" i="216"/>
  <c r="AK91" i="216"/>
  <c r="AK78" i="216"/>
  <c r="AK60" i="216"/>
  <c r="AK49" i="216"/>
  <c r="AM78" i="180" s="1"/>
  <c r="AM162" i="180" s="1"/>
  <c r="AK158" i="216"/>
  <c r="AK118" i="216"/>
  <c r="AK107" i="216"/>
  <c r="AK99" i="216"/>
  <c r="AK88" i="216"/>
  <c r="AK57" i="216"/>
  <c r="AK46" i="216"/>
  <c r="AM75" i="180" s="1"/>
  <c r="AM159" i="180" s="1"/>
  <c r="AK87" i="216"/>
  <c r="AK56" i="216"/>
  <c r="AK104" i="216"/>
  <c r="AK93" i="216"/>
  <c r="AK85" i="216"/>
  <c r="AK54" i="216"/>
  <c r="AK43" i="216"/>
  <c r="AM72" i="180" s="1"/>
  <c r="AM156" i="180" s="1"/>
  <c r="AK106" i="216"/>
  <c r="AK150" i="216"/>
  <c r="AK117" i="216"/>
  <c r="AK101" i="216"/>
  <c r="AK90" i="216"/>
  <c r="AK59" i="216"/>
  <c r="AK48" i="216"/>
  <c r="AM77" i="180" s="1"/>
  <c r="AM161" i="180" s="1"/>
  <c r="AK133" i="216"/>
  <c r="AK98" i="216"/>
  <c r="AK1141" i="216"/>
  <c r="AK1152" i="216"/>
  <c r="AJ167" i="216"/>
  <c r="AJ216" i="216"/>
  <c r="AJ296" i="216"/>
  <c r="AJ135" i="216"/>
  <c r="AJ685" i="216"/>
  <c r="AJ703" i="216"/>
  <c r="AI176" i="216"/>
  <c r="AI297" i="216"/>
  <c r="AI361" i="216"/>
  <c r="AI539" i="216"/>
  <c r="AI192" i="216"/>
  <c r="AI128" i="216"/>
  <c r="AI217" i="216"/>
  <c r="AI523" i="216"/>
  <c r="AI507" i="216"/>
  <c r="AI555" i="216"/>
  <c r="AI153" i="216"/>
  <c r="AI491" i="216"/>
  <c r="AI329" i="216"/>
  <c r="AI411" i="216"/>
  <c r="AI345" i="216"/>
  <c r="AI169" i="216"/>
  <c r="AI137" i="216"/>
  <c r="AI336" i="216"/>
  <c r="AI185" i="216"/>
  <c r="AI121" i="216"/>
  <c r="AI379" i="216"/>
  <c r="AI313" i="216"/>
  <c r="AJ168" i="216"/>
  <c r="AJ522" i="216"/>
  <c r="AJ360" i="216"/>
  <c r="AJ506" i="216"/>
  <c r="AI546" i="216"/>
  <c r="AJ295" i="216"/>
  <c r="AJ215" i="216"/>
  <c r="AJ378" i="216"/>
  <c r="AJ521" i="216"/>
  <c r="AJ753" i="216"/>
  <c r="AI418" i="216"/>
  <c r="AI304" i="216"/>
  <c r="AI386" i="216"/>
  <c r="AJ136" i="216"/>
  <c r="AJ410" i="216"/>
  <c r="AJ489" i="216"/>
  <c r="AJ409" i="216"/>
  <c r="AJ679" i="216"/>
  <c r="AJ697" i="216"/>
  <c r="AJ505" i="216"/>
  <c r="AJ490" i="216"/>
  <c r="AJ311" i="216"/>
  <c r="AJ312" i="216"/>
  <c r="AJ537" i="216"/>
  <c r="AJ151" i="216"/>
  <c r="AJ538" i="216"/>
  <c r="AJ785" i="216"/>
  <c r="AI562" i="216"/>
  <c r="AI530" i="216"/>
  <c r="AI514" i="216"/>
  <c r="AJ554" i="216"/>
  <c r="AJ119" i="216"/>
  <c r="AJ553" i="216"/>
  <c r="AJ344" i="216"/>
  <c r="AJ691" i="216"/>
  <c r="AJ738" i="216"/>
  <c r="AI320" i="216"/>
  <c r="AI498" i="216"/>
  <c r="AI368" i="216"/>
  <c r="AJ359" i="216"/>
  <c r="AJ120" i="216"/>
  <c r="AJ152" i="216"/>
  <c r="AJ710" i="216"/>
  <c r="AJ731" i="216"/>
  <c r="AJ769" i="216"/>
  <c r="AI194" i="218"/>
  <c r="AI146" i="218"/>
  <c r="AI835" i="215"/>
  <c r="AI865" i="215"/>
  <c r="AI842" i="215"/>
  <c r="AI880" i="215"/>
  <c r="AI828" i="215"/>
  <c r="AI515" i="215"/>
  <c r="AF207" i="214"/>
  <c r="AF286" i="214"/>
  <c r="AF283" i="214"/>
  <c r="AF288" i="214"/>
  <c r="AF285" i="214"/>
  <c r="AF282" i="214"/>
  <c r="AF287" i="214"/>
  <c r="AF284" i="214"/>
  <c r="AF289" i="214"/>
  <c r="AF281" i="214"/>
  <c r="AE290" i="214"/>
  <c r="AE373" i="214" s="1"/>
  <c r="AG80" i="221" s="1"/>
  <c r="AI191" i="213"/>
  <c r="AI124" i="213"/>
  <c r="AH239" i="212"/>
  <c r="AH316" i="212"/>
  <c r="AH172" i="212"/>
  <c r="AH333" i="212"/>
  <c r="AH191" i="211"/>
  <c r="AE285" i="211"/>
  <c r="AE433" i="211" s="1"/>
  <c r="AG65" i="221" s="1"/>
  <c r="AH143" i="211"/>
  <c r="AH145" i="209"/>
  <c r="AH147" i="209"/>
  <c r="AG298" i="208"/>
  <c r="AG269" i="207"/>
  <c r="AH544" i="220"/>
  <c r="AH174" i="220"/>
  <c r="AH110" i="220"/>
  <c r="AH142" i="220"/>
  <c r="AH560" i="220"/>
  <c r="AH126" i="220"/>
  <c r="AH254" i="220"/>
  <c r="AH222" i="220"/>
  <c r="AH302" i="220"/>
  <c r="AH94" i="220"/>
  <c r="AH528" i="220"/>
  <c r="AH576" i="220"/>
  <c r="AH238" i="220"/>
  <c r="AH286" i="220"/>
  <c r="AH206" i="220"/>
  <c r="AH270" i="220"/>
  <c r="AH190" i="220"/>
  <c r="AI529" i="220"/>
  <c r="AI175" i="220"/>
  <c r="AH151" i="220"/>
  <c r="AH240" i="220"/>
  <c r="AH546" i="220"/>
  <c r="AH160" i="220"/>
  <c r="AH288" i="220"/>
  <c r="AH119" i="220"/>
  <c r="AH256" i="220"/>
  <c r="AH80" i="220"/>
  <c r="AH224" i="220"/>
  <c r="AH128" i="220"/>
  <c r="AH530" i="220"/>
  <c r="AH578" i="220"/>
  <c r="AH304" i="220"/>
  <c r="AH272" i="220"/>
  <c r="AH176" i="220"/>
  <c r="AH562" i="220"/>
  <c r="AH144" i="220"/>
  <c r="AI271" i="220"/>
  <c r="AI191" i="220"/>
  <c r="AI223" i="220"/>
  <c r="AI545" i="220"/>
  <c r="AH585" i="220"/>
  <c r="AI577" i="220"/>
  <c r="AI561" i="220"/>
  <c r="AK2" i="220"/>
  <c r="AK842" i="220" s="1"/>
  <c r="AJ835" i="220"/>
  <c r="AJ831" i="220"/>
  <c r="AJ140" i="220"/>
  <c r="AJ833" i="220"/>
  <c r="AJ829" i="220"/>
  <c r="AJ118" i="220"/>
  <c r="AJ42" i="220"/>
  <c r="AJ37" i="220"/>
  <c r="AJ245" i="220"/>
  <c r="AJ834" i="220"/>
  <c r="AJ832" i="220"/>
  <c r="AJ830" i="220"/>
  <c r="AJ28" i="220"/>
  <c r="AJ76" i="220"/>
  <c r="AJ38" i="220"/>
  <c r="AJ31" i="220"/>
  <c r="AJ173" i="220"/>
  <c r="AJ30" i="220"/>
  <c r="AJ41" i="220"/>
  <c r="AJ83" i="220"/>
  <c r="AJ163" i="220"/>
  <c r="AJ27" i="220"/>
  <c r="AJ33" i="220"/>
  <c r="AJ309" i="220"/>
  <c r="AJ40" i="220"/>
  <c r="AJ58" i="220"/>
  <c r="AJ35" i="220"/>
  <c r="AJ230" i="220"/>
  <c r="AJ32" i="220"/>
  <c r="AJ62" i="220"/>
  <c r="AJ527" i="220"/>
  <c r="AJ36" i="220"/>
  <c r="AJ583" i="220"/>
  <c r="AJ536" i="220"/>
  <c r="AJ581" i="220"/>
  <c r="AJ584" i="220"/>
  <c r="AJ591" i="220"/>
  <c r="AJ600" i="220"/>
  <c r="AJ269" i="220"/>
  <c r="AJ221" i="220"/>
  <c r="AJ574" i="220"/>
  <c r="AJ565" i="220"/>
  <c r="AJ551" i="220"/>
  <c r="AJ552" i="220"/>
  <c r="AJ237" i="220"/>
  <c r="AJ310" i="220"/>
  <c r="AJ284" i="220"/>
  <c r="AJ567" i="220"/>
  <c r="AJ291" i="220"/>
  <c r="AJ543" i="220"/>
  <c r="AJ278" i="220"/>
  <c r="AJ568" i="220"/>
  <c r="AJ277" i="220"/>
  <c r="AJ214" i="220"/>
  <c r="AJ259" i="220"/>
  <c r="AJ262" i="220"/>
  <c r="AJ195" i="220"/>
  <c r="AJ559" i="220"/>
  <c r="AJ575" i="220"/>
  <c r="AJ533" i="220"/>
  <c r="AJ597" i="220"/>
  <c r="AJ549" i="220"/>
  <c r="AJ558" i="220"/>
  <c r="AJ301" i="220"/>
  <c r="AJ172" i="220"/>
  <c r="AJ599" i="220"/>
  <c r="AJ213" i="220"/>
  <c r="AJ526" i="220"/>
  <c r="AJ294" i="220"/>
  <c r="AJ317" i="220"/>
  <c r="AJ285" i="220"/>
  <c r="AJ326" i="220"/>
  <c r="AJ205" i="220"/>
  <c r="AJ542" i="220"/>
  <c r="AJ300" i="220"/>
  <c r="AJ149" i="220"/>
  <c r="AJ227" i="220"/>
  <c r="AJ181" i="220"/>
  <c r="AJ325" i="220"/>
  <c r="AJ204" i="220"/>
  <c r="AJ246" i="220"/>
  <c r="AJ253" i="220"/>
  <c r="AJ188" i="220"/>
  <c r="AJ307" i="220"/>
  <c r="AJ236" i="220"/>
  <c r="AJ198" i="220"/>
  <c r="AJ189" i="220"/>
  <c r="AJ268" i="220"/>
  <c r="AJ131" i="220"/>
  <c r="AJ275" i="220"/>
  <c r="AJ108" i="220"/>
  <c r="AJ261" i="220"/>
  <c r="AJ157" i="220"/>
  <c r="AJ182" i="220"/>
  <c r="AJ115" i="220"/>
  <c r="AJ141" i="220"/>
  <c r="AJ85" i="220"/>
  <c r="AJ165" i="220"/>
  <c r="AJ86" i="220"/>
  <c r="AJ535" i="220"/>
  <c r="AJ92" i="220"/>
  <c r="AJ293" i="220"/>
  <c r="AJ117" i="220"/>
  <c r="AJ179" i="220"/>
  <c r="AJ323" i="220"/>
  <c r="AJ133" i="220"/>
  <c r="AJ243" i="220"/>
  <c r="AJ211" i="220"/>
  <c r="AJ150" i="220"/>
  <c r="AJ156" i="220"/>
  <c r="AJ60" i="220"/>
  <c r="AJ101" i="220"/>
  <c r="AJ220" i="220"/>
  <c r="AJ66" i="220"/>
  <c r="AM82" i="180" s="1"/>
  <c r="AM166" i="180" s="1"/>
  <c r="AJ39" i="220"/>
  <c r="AJ147" i="220"/>
  <c r="AJ134" i="220"/>
  <c r="AJ29" i="220"/>
  <c r="AJ34" i="220"/>
  <c r="AJ229" i="220"/>
  <c r="AJ77" i="220"/>
  <c r="AJ252" i="220"/>
  <c r="AJ109" i="220"/>
  <c r="AJ93" i="220"/>
  <c r="AJ59" i="220"/>
  <c r="AJ124" i="220"/>
  <c r="AJ99" i="220"/>
  <c r="AJ125" i="220"/>
  <c r="AJ102" i="220"/>
  <c r="AJ197" i="220"/>
  <c r="AJ166" i="220"/>
  <c r="AJ61" i="220"/>
  <c r="AH569" i="220"/>
  <c r="AI239" i="220"/>
  <c r="AI255" i="220"/>
  <c r="AI111" i="220"/>
  <c r="AH167" i="220"/>
  <c r="AH208" i="220"/>
  <c r="AH215" i="220"/>
  <c r="AH295" i="220"/>
  <c r="AH87" i="220"/>
  <c r="AI207" i="220"/>
  <c r="AH279" i="220"/>
  <c r="AH183" i="220"/>
  <c r="AH103" i="220"/>
  <c r="AH537" i="220"/>
  <c r="AH96" i="220"/>
  <c r="AH553" i="220"/>
  <c r="AH158" i="220"/>
  <c r="AI287" i="220"/>
  <c r="AI303" i="220"/>
  <c r="AI143" i="220"/>
  <c r="AH311" i="220"/>
  <c r="AH199" i="220"/>
  <c r="AH78" i="220"/>
  <c r="AH192" i="220"/>
  <c r="AH263" i="220"/>
  <c r="AI159" i="220"/>
  <c r="AI127" i="220"/>
  <c r="AH231" i="220"/>
  <c r="AH247" i="220"/>
  <c r="AH112" i="220"/>
  <c r="AH39" i="219"/>
  <c r="AH62" i="219"/>
  <c r="AI101" i="219"/>
  <c r="AI54" i="219"/>
  <c r="AK2" i="219"/>
  <c r="AJ98" i="219"/>
  <c r="AJ96" i="219"/>
  <c r="AJ61" i="219"/>
  <c r="AJ36" i="219"/>
  <c r="AJ88" i="219"/>
  <c r="AJ58" i="219"/>
  <c r="AJ94" i="219"/>
  <c r="AJ42" i="219"/>
  <c r="AJ100" i="219"/>
  <c r="AJ89" i="219"/>
  <c r="AJ99" i="219"/>
  <c r="AJ95" i="219"/>
  <c r="AJ60" i="219"/>
  <c r="AJ35" i="219"/>
  <c r="AJ87" i="219"/>
  <c r="AJ44" i="219"/>
  <c r="AJ45" i="219"/>
  <c r="AJ117" i="219"/>
  <c r="AJ118" i="219" s="1"/>
  <c r="AJ199" i="219" s="1"/>
  <c r="AL122" i="221" s="1"/>
  <c r="AJ97" i="219"/>
  <c r="AJ23" i="219"/>
  <c r="AM80" i="180" s="1"/>
  <c r="AM164" i="180" s="1"/>
  <c r="AJ25" i="219"/>
  <c r="AJ90" i="219"/>
  <c r="AJ24" i="219"/>
  <c r="AJ86" i="219"/>
  <c r="AJ52" i="219"/>
  <c r="AJ51" i="219"/>
  <c r="AH37" i="219"/>
  <c r="AI38" i="219"/>
  <c r="AH46" i="219"/>
  <c r="AI91" i="219"/>
  <c r="AH55" i="219"/>
  <c r="AI195" i="218"/>
  <c r="AI252" i="218"/>
  <c r="AI153" i="218"/>
  <c r="AI203" i="218"/>
  <c r="AI262" i="218"/>
  <c r="AK2" i="218"/>
  <c r="AJ111" i="218"/>
  <c r="AJ34" i="218"/>
  <c r="AJ250" i="218"/>
  <c r="AJ261" i="218"/>
  <c r="AJ97" i="218"/>
  <c r="AJ43" i="218"/>
  <c r="AJ32" i="218"/>
  <c r="AJ77" i="218"/>
  <c r="AJ71" i="218"/>
  <c r="AJ42" i="218"/>
  <c r="AJ170" i="218"/>
  <c r="AJ177" i="218"/>
  <c r="AJ257" i="218"/>
  <c r="AJ268" i="218"/>
  <c r="AJ143" i="218"/>
  <c r="AJ91" i="218"/>
  <c r="AJ65" i="218"/>
  <c r="AJ265" i="218"/>
  <c r="AJ31" i="218"/>
  <c r="AJ127" i="218"/>
  <c r="AJ186" i="218"/>
  <c r="AJ185" i="218"/>
  <c r="AJ119" i="218"/>
  <c r="AJ202" i="218"/>
  <c r="AJ151" i="218"/>
  <c r="AJ120" i="218"/>
  <c r="AJ117" i="218"/>
  <c r="AJ183" i="218"/>
  <c r="AJ258" i="218"/>
  <c r="AJ161" i="218"/>
  <c r="AJ135" i="218"/>
  <c r="AJ255" i="218"/>
  <c r="AJ152" i="218"/>
  <c r="AJ260" i="218"/>
  <c r="AJ266" i="218"/>
  <c r="AJ286" i="218"/>
  <c r="AJ247" i="218"/>
  <c r="AJ149" i="218"/>
  <c r="AJ287" i="218"/>
  <c r="AJ193" i="218"/>
  <c r="AJ167" i="218"/>
  <c r="AJ169" i="218"/>
  <c r="AJ136" i="218"/>
  <c r="AJ133" i="218"/>
  <c r="AJ199" i="218"/>
  <c r="AJ259" i="218"/>
  <c r="AJ256" i="218"/>
  <c r="AJ142" i="218"/>
  <c r="AJ85" i="218"/>
  <c r="AJ201" i="218"/>
  <c r="AJ54" i="218"/>
  <c r="AJ192" i="218"/>
  <c r="AJ33" i="218"/>
  <c r="AJ316" i="218"/>
  <c r="AJ267" i="218"/>
  <c r="AJ249" i="218"/>
  <c r="AJ248" i="218"/>
  <c r="AJ251" i="218"/>
  <c r="AI496" i="215"/>
  <c r="AI321" i="215"/>
  <c r="AI464" i="215"/>
  <c r="AI674" i="215"/>
  <c r="AH505" i="215"/>
  <c r="AH473" i="215"/>
  <c r="AH523" i="215"/>
  <c r="AI531" i="215"/>
  <c r="AI820" i="215"/>
  <c r="AH329" i="215"/>
  <c r="AH516" i="215"/>
  <c r="AI497" i="215"/>
  <c r="AI530" i="215"/>
  <c r="AI337" i="215"/>
  <c r="AI805" i="215"/>
  <c r="AI858" i="215"/>
  <c r="AH498" i="215"/>
  <c r="AH482" i="215"/>
  <c r="AH660" i="215"/>
  <c r="AH699" i="215"/>
  <c r="AH532" i="215"/>
  <c r="AH338" i="215"/>
  <c r="AH692" i="215"/>
  <c r="AH466" i="215"/>
  <c r="AH676" i="215"/>
  <c r="AI691" i="215"/>
  <c r="AI675" i="215"/>
  <c r="AI480" i="215"/>
  <c r="AI872" i="215"/>
  <c r="AI850" i="215"/>
  <c r="AI336" i="215"/>
  <c r="AI465" i="215"/>
  <c r="AI481" i="215"/>
  <c r="AI320" i="215"/>
  <c r="AK2" i="215"/>
  <c r="AJ38" i="215"/>
  <c r="AJ112" i="215" s="1"/>
  <c r="AJ887" i="215"/>
  <c r="AJ51" i="215"/>
  <c r="AJ224" i="215" s="1"/>
  <c r="AJ40" i="215"/>
  <c r="AJ146" i="215" s="1"/>
  <c r="AJ47" i="215"/>
  <c r="AJ200" i="215" s="1"/>
  <c r="AJ36" i="215"/>
  <c r="AJ78" i="215" s="1"/>
  <c r="AJ48" i="215"/>
  <c r="AJ206" i="215" s="1"/>
  <c r="AJ43" i="215"/>
  <c r="AJ176" i="215" s="1"/>
  <c r="AJ44" i="215"/>
  <c r="AJ182" i="215" s="1"/>
  <c r="AJ39" i="215"/>
  <c r="AJ129" i="215" s="1"/>
  <c r="AJ916" i="215"/>
  <c r="AJ862" i="215"/>
  <c r="AJ35" i="215"/>
  <c r="AJ61" i="215" s="1"/>
  <c r="AJ50" i="215"/>
  <c r="AJ218" i="215" s="1"/>
  <c r="AJ920" i="215"/>
  <c r="AJ869" i="215"/>
  <c r="AJ46" i="215"/>
  <c r="AJ194" i="215" s="1"/>
  <c r="AJ876" i="215"/>
  <c r="AJ42" i="215"/>
  <c r="AJ170" i="215" s="1"/>
  <c r="AJ883" i="215"/>
  <c r="AJ921" i="215"/>
  <c r="AJ877" i="215"/>
  <c r="AJ914" i="215"/>
  <c r="AJ864" i="215"/>
  <c r="AJ884" i="215"/>
  <c r="AJ918" i="215"/>
  <c r="AJ871" i="215"/>
  <c r="AJ922" i="215"/>
  <c r="AJ878" i="215"/>
  <c r="AJ845" i="215"/>
  <c r="AJ885" i="215"/>
  <c r="AJ849" i="215"/>
  <c r="AJ1149" i="215"/>
  <c r="AJ856" i="215"/>
  <c r="AJ1154" i="215"/>
  <c r="AJ863" i="215"/>
  <c r="AJ1143" i="215"/>
  <c r="AJ853" i="215"/>
  <c r="AJ917" i="215"/>
  <c r="AJ870" i="215"/>
  <c r="AJ857" i="215"/>
  <c r="AJ854" i="215"/>
  <c r="AJ839" i="215"/>
  <c r="AJ915" i="215"/>
  <c r="AJ861" i="215"/>
  <c r="AJ847" i="215"/>
  <c r="AJ919" i="215"/>
  <c r="AJ868" i="215"/>
  <c r="AJ875" i="215"/>
  <c r="AJ855" i="215"/>
  <c r="AJ879" i="215"/>
  <c r="AJ886" i="215"/>
  <c r="AJ825" i="215"/>
  <c r="AJ673" i="215"/>
  <c r="AJ832" i="215"/>
  <c r="AJ804" i="215"/>
  <c r="AJ649" i="215"/>
  <c r="AJ826" i="215"/>
  <c r="AJ811" i="215"/>
  <c r="AJ695" i="215"/>
  <c r="AJ833" i="215"/>
  <c r="AJ818" i="215"/>
  <c r="AJ647" i="215"/>
  <c r="AJ840" i="215"/>
  <c r="AJ801" i="215"/>
  <c r="AJ808" i="215"/>
  <c r="AJ689" i="215"/>
  <c r="AJ815" i="215"/>
  <c r="AJ688" i="215"/>
  <c r="AJ682" i="215"/>
  <c r="AJ697" i="215"/>
  <c r="AJ819" i="215"/>
  <c r="AJ698" i="215"/>
  <c r="AJ816" i="215"/>
  <c r="AJ810" i="215"/>
  <c r="AJ519" i="215"/>
  <c r="AJ846" i="215"/>
  <c r="AJ823" i="215"/>
  <c r="AJ817" i="215"/>
  <c r="AJ679" i="215"/>
  <c r="AJ634" i="215"/>
  <c r="AJ538" i="215"/>
  <c r="AJ827" i="215"/>
  <c r="AJ824" i="215"/>
  <c r="AJ528" i="215"/>
  <c r="AJ618" i="215"/>
  <c r="AJ522" i="215"/>
  <c r="AJ834" i="215"/>
  <c r="AJ831" i="215"/>
  <c r="AJ602" i="215"/>
  <c r="AJ656" i="215"/>
  <c r="AJ665" i="215"/>
  <c r="AJ848" i="215"/>
  <c r="AJ838" i="215"/>
  <c r="AJ586" i="215"/>
  <c r="AJ841" i="215"/>
  <c r="AJ672" i="215"/>
  <c r="AJ537" i="215"/>
  <c r="AJ570" i="215"/>
  <c r="AJ513" i="215"/>
  <c r="AJ663" i="215"/>
  <c r="AJ802" i="215"/>
  <c r="AJ657" i="215"/>
  <c r="AJ521" i="215"/>
  <c r="AJ554" i="215"/>
  <c r="AJ529" i="215"/>
  <c r="AJ809" i="215"/>
  <c r="AJ666" i="215"/>
  <c r="AJ803" i="215"/>
  <c r="AJ681" i="215"/>
  <c r="AJ535" i="215"/>
  <c r="AJ650" i="215"/>
  <c r="AJ501" i="215"/>
  <c r="AJ593" i="215"/>
  <c r="AJ551" i="215"/>
  <c r="AJ225" i="215"/>
  <c r="AJ469" i="215"/>
  <c r="AJ633" i="215"/>
  <c r="AJ577" i="215"/>
  <c r="AJ251" i="215"/>
  <c r="AJ617" i="215"/>
  <c r="AJ561" i="215"/>
  <c r="AJ512" i="215"/>
  <c r="AJ335" i="215"/>
  <c r="AJ275" i="215"/>
  <c r="AJ631" i="215"/>
  <c r="AJ601" i="215"/>
  <c r="AJ545" i="215"/>
  <c r="AJ299" i="215"/>
  <c r="AJ615" i="215"/>
  <c r="AJ585" i="215"/>
  <c r="AJ504" i="215"/>
  <c r="AJ69" i="215"/>
  <c r="AJ641" i="215"/>
  <c r="AJ599" i="215"/>
  <c r="AJ569" i="215"/>
  <c r="AJ137" i="215"/>
  <c r="AJ503" i="215"/>
  <c r="AJ625" i="215"/>
  <c r="AJ583" i="215"/>
  <c r="AJ553" i="215"/>
  <c r="AJ177" i="215"/>
  <c r="AJ471" i="215"/>
  <c r="AJ609" i="215"/>
  <c r="AJ567" i="215"/>
  <c r="AJ201" i="215"/>
  <c r="AJ463" i="215"/>
  <c r="AJ231" i="215"/>
  <c r="AJ257" i="215"/>
  <c r="AJ281" i="215"/>
  <c r="AJ344" i="215"/>
  <c r="AJ305" i="215"/>
  <c r="AJ478" i="215"/>
  <c r="AJ28" i="215"/>
  <c r="AJ86" i="215"/>
  <c r="AJ154" i="215"/>
  <c r="AJ472" i="215"/>
  <c r="AJ487" i="215"/>
  <c r="AJ183" i="215"/>
  <c r="AJ207" i="215"/>
  <c r="AJ485" i="215"/>
  <c r="AJ189" i="215"/>
  <c r="AJ494" i="215"/>
  <c r="AJ415" i="215"/>
  <c r="AJ373" i="215"/>
  <c r="AJ334" i="215"/>
  <c r="AJ245" i="215"/>
  <c r="AJ408" i="215"/>
  <c r="AJ213" i="215"/>
  <c r="AJ327" i="215"/>
  <c r="AJ455" i="215"/>
  <c r="AJ399" i="215"/>
  <c r="AJ357" i="215"/>
  <c r="AJ269" i="215"/>
  <c r="AJ30" i="215"/>
  <c r="AJ392" i="215"/>
  <c r="AJ239" i="215"/>
  <c r="AJ52" i="215"/>
  <c r="AJ230" i="215" s="1"/>
  <c r="AJ439" i="215"/>
  <c r="AJ383" i="215"/>
  <c r="AJ293" i="215"/>
  <c r="AJ263" i="215"/>
  <c r="AJ325" i="215"/>
  <c r="AJ453" i="215"/>
  <c r="AJ423" i="215"/>
  <c r="AJ367" i="215"/>
  <c r="AJ319" i="215"/>
  <c r="AJ462" i="215"/>
  <c r="AJ360" i="215"/>
  <c r="AJ287" i="215"/>
  <c r="AJ437" i="215"/>
  <c r="AJ407" i="215"/>
  <c r="AJ351" i="215"/>
  <c r="AJ120" i="215"/>
  <c r="AJ328" i="215"/>
  <c r="AJ495" i="215"/>
  <c r="AJ318" i="215"/>
  <c r="AJ421" i="215"/>
  <c r="AJ391" i="215"/>
  <c r="AJ488" i="215"/>
  <c r="AJ171" i="215"/>
  <c r="AJ456" i="215"/>
  <c r="AJ103" i="215"/>
  <c r="AJ479" i="215"/>
  <c r="AJ29" i="215"/>
  <c r="AJ447" i="215"/>
  <c r="AJ405" i="215"/>
  <c r="AJ375" i="215"/>
  <c r="AJ195" i="215"/>
  <c r="AJ440" i="215"/>
  <c r="AJ165" i="215"/>
  <c r="AJ431" i="215"/>
  <c r="AJ389" i="215"/>
  <c r="AJ359" i="215"/>
  <c r="AJ219" i="215"/>
  <c r="AJ424" i="215"/>
  <c r="AJ341" i="215"/>
  <c r="AJ376" i="215"/>
  <c r="AJ49" i="215"/>
  <c r="AJ212" i="215" s="1"/>
  <c r="AJ45" i="215"/>
  <c r="AJ188" i="215" s="1"/>
  <c r="AJ41" i="215"/>
  <c r="AJ164" i="215" s="1"/>
  <c r="AJ37" i="215"/>
  <c r="AJ95" i="215" s="1"/>
  <c r="AJ343" i="215"/>
  <c r="AJ1148" i="215"/>
  <c r="AJ1155" i="215"/>
  <c r="AH667" i="215"/>
  <c r="AH539" i="215"/>
  <c r="AI514" i="215"/>
  <c r="AI658" i="215"/>
  <c r="AH489" i="215"/>
  <c r="AH683" i="215"/>
  <c r="AI659" i="215"/>
  <c r="AI812" i="215"/>
  <c r="AI888" i="215"/>
  <c r="AH345" i="215"/>
  <c r="AK2" i="213"/>
  <c r="AJ143" i="213"/>
  <c r="AJ34" i="213"/>
  <c r="AJ99" i="213"/>
  <c r="AJ32" i="213"/>
  <c r="AJ67" i="213" s="1"/>
  <c r="AJ211" i="213"/>
  <c r="AJ71" i="213"/>
  <c r="AJ331" i="213"/>
  <c r="AJ117" i="213"/>
  <c r="AJ33" i="213"/>
  <c r="AJ84" i="213" s="1"/>
  <c r="AJ85" i="213" s="1"/>
  <c r="AJ131" i="213"/>
  <c r="AJ179" i="213"/>
  <c r="AJ197" i="213"/>
  <c r="AJ31" i="213"/>
  <c r="AJ50" i="213" s="1"/>
  <c r="AJ51" i="213" s="1"/>
  <c r="AJ36" i="213"/>
  <c r="AJ351" i="213"/>
  <c r="AJ359" i="213"/>
  <c r="AJ54" i="213"/>
  <c r="AJ88" i="213"/>
  <c r="AJ358" i="213"/>
  <c r="AJ363" i="213"/>
  <c r="AJ332" i="213"/>
  <c r="AJ111" i="213"/>
  <c r="AJ362" i="213"/>
  <c r="AJ366" i="213"/>
  <c r="AJ157" i="213"/>
  <c r="AJ361" i="213"/>
  <c r="AJ338" i="213"/>
  <c r="AJ355" i="213"/>
  <c r="AJ263" i="213"/>
  <c r="AJ364" i="213"/>
  <c r="AJ350" i="213"/>
  <c r="AJ365" i="213"/>
  <c r="AJ261" i="213"/>
  <c r="AJ339" i="213"/>
  <c r="AJ334" i="213"/>
  <c r="AJ223" i="213"/>
  <c r="AJ271" i="213"/>
  <c r="AJ195" i="213"/>
  <c r="AJ344" i="213"/>
  <c r="AJ349" i="213"/>
  <c r="AJ357" i="213"/>
  <c r="AJ277" i="213"/>
  <c r="AJ264" i="213"/>
  <c r="AJ189" i="213"/>
  <c r="AJ333" i="213"/>
  <c r="AJ247" i="213"/>
  <c r="AJ229" i="213"/>
  <c r="AJ213" i="213"/>
  <c r="AJ163" i="213"/>
  <c r="AJ198" i="213"/>
  <c r="AJ255" i="213"/>
  <c r="AJ356" i="213"/>
  <c r="AJ280" i="213"/>
  <c r="AJ205" i="213"/>
  <c r="AJ342" i="213"/>
  <c r="AJ279" i="213"/>
  <c r="AJ343" i="213"/>
  <c r="AJ341" i="213"/>
  <c r="AJ188" i="213"/>
  <c r="AJ181" i="213"/>
  <c r="AJ166" i="213"/>
  <c r="AJ35" i="213"/>
  <c r="AJ245" i="213"/>
  <c r="AJ182" i="213"/>
  <c r="AJ232" i="213"/>
  <c r="AJ248" i="213"/>
  <c r="AJ348" i="213"/>
  <c r="AJ254" i="213"/>
  <c r="AJ360" i="213"/>
  <c r="AJ173" i="213"/>
  <c r="AJ340" i="213"/>
  <c r="AJ137" i="213"/>
  <c r="AJ214" i="213"/>
  <c r="AJ105" i="213"/>
  <c r="AJ125" i="213"/>
  <c r="AJ231" i="213"/>
  <c r="AJ239" i="213"/>
  <c r="AJ165" i="213"/>
  <c r="AJ37" i="213"/>
  <c r="AJ142" i="213" s="1"/>
  <c r="AE401" i="213"/>
  <c r="AE578" i="213" s="1"/>
  <c r="AG75" i="221" s="1"/>
  <c r="AI335" i="213"/>
  <c r="AH265" i="213"/>
  <c r="AF289" i="213"/>
  <c r="AF399" i="213"/>
  <c r="AF391" i="213"/>
  <c r="AF396" i="213"/>
  <c r="AF388" i="213"/>
  <c r="AF392" i="213"/>
  <c r="AF393" i="213"/>
  <c r="AF385" i="213"/>
  <c r="AF398" i="213"/>
  <c r="AF390" i="213"/>
  <c r="AF395" i="213"/>
  <c r="AF387" i="213"/>
  <c r="AF397" i="213"/>
  <c r="AF389" i="213"/>
  <c r="AF400" i="213"/>
  <c r="AF394" i="213"/>
  <c r="AF386" i="213"/>
  <c r="AI345" i="213"/>
  <c r="AH256" i="213"/>
  <c r="AF441" i="213"/>
  <c r="AF457" i="213" s="1"/>
  <c r="AF458" i="213" s="1"/>
  <c r="AF468" i="213" s="1"/>
  <c r="AI43" i="180"/>
  <c r="AI125" i="180" s="1"/>
  <c r="AH258" i="213"/>
  <c r="AH192" i="213"/>
  <c r="AH326" i="212"/>
  <c r="AD270" i="212"/>
  <c r="AD353" i="212" s="1"/>
  <c r="AD375" i="212"/>
  <c r="AD380" i="212"/>
  <c r="AD372" i="212"/>
  <c r="AD369" i="212"/>
  <c r="AD370" i="212"/>
  <c r="AD377" i="212"/>
  <c r="AD366" i="212"/>
  <c r="AD374" i="212"/>
  <c r="AD371" i="212"/>
  <c r="AD373" i="212"/>
  <c r="AD379" i="212"/>
  <c r="AD368" i="212"/>
  <c r="AD381" i="212"/>
  <c r="AD376" i="212"/>
  <c r="AD367" i="212"/>
  <c r="AD378" i="212"/>
  <c r="AE270" i="212"/>
  <c r="AE353" i="212" s="1"/>
  <c r="AE380" i="212"/>
  <c r="AE372" i="212"/>
  <c r="AE369" i="212"/>
  <c r="AE377" i="212"/>
  <c r="AE366" i="212"/>
  <c r="AE374" i="212"/>
  <c r="AE371" i="212"/>
  <c r="AE379" i="212"/>
  <c r="AE368" i="212"/>
  <c r="AE378" i="212"/>
  <c r="AE367" i="212"/>
  <c r="AE376" i="212"/>
  <c r="AE381" i="212"/>
  <c r="AE373" i="212"/>
  <c r="AE370" i="212"/>
  <c r="AE375" i="212"/>
  <c r="AH180" i="212"/>
  <c r="AJ2" i="212"/>
  <c r="AI169" i="212"/>
  <c r="AI30" i="212"/>
  <c r="AI32" i="212"/>
  <c r="AI86" i="212"/>
  <c r="AI346" i="212"/>
  <c r="AI337" i="212"/>
  <c r="AI325" i="212"/>
  <c r="AI336" i="212"/>
  <c r="AI226" i="212"/>
  <c r="AI341" i="212"/>
  <c r="AI31" i="212"/>
  <c r="AI92" i="212"/>
  <c r="AI313" i="212"/>
  <c r="AI98" i="212"/>
  <c r="AI320" i="212"/>
  <c r="AI331" i="212"/>
  <c r="AI338" i="212"/>
  <c r="AI228" i="212"/>
  <c r="AI342" i="212"/>
  <c r="AI329" i="212"/>
  <c r="AI252" i="212"/>
  <c r="AI245" i="212"/>
  <c r="AI235" i="212"/>
  <c r="AI347" i="212"/>
  <c r="AI212" i="212"/>
  <c r="AI314" i="212"/>
  <c r="AI319" i="212"/>
  <c r="AI260" i="212"/>
  <c r="AI339" i="212"/>
  <c r="AI344" i="212"/>
  <c r="AI315" i="212"/>
  <c r="AI312" i="212"/>
  <c r="AI322" i="212"/>
  <c r="AI345" i="212"/>
  <c r="AI163" i="212"/>
  <c r="AI261" i="212"/>
  <c r="AI178" i="212"/>
  <c r="AI220" i="212"/>
  <c r="AI138" i="212"/>
  <c r="AI179" i="212"/>
  <c r="AI323" i="212"/>
  <c r="AI324" i="212"/>
  <c r="AI204" i="212"/>
  <c r="AI330" i="212"/>
  <c r="AI194" i="212"/>
  <c r="AI340" i="212"/>
  <c r="AI162" i="212"/>
  <c r="AI229" i="212"/>
  <c r="AI236" i="212"/>
  <c r="AI34" i="212"/>
  <c r="AI112" i="212"/>
  <c r="AI170" i="212"/>
  <c r="AI80" i="212"/>
  <c r="AI160" i="212"/>
  <c r="AI154" i="212"/>
  <c r="AI35" i="212"/>
  <c r="AI242" i="212"/>
  <c r="AI213" i="212"/>
  <c r="AI195" i="212"/>
  <c r="AI332" i="212"/>
  <c r="AI69" i="212"/>
  <c r="AI176" i="212"/>
  <c r="AI106" i="212"/>
  <c r="AI192" i="212"/>
  <c r="AI244" i="212"/>
  <c r="AI144" i="212"/>
  <c r="AI33" i="212"/>
  <c r="AI52" i="212"/>
  <c r="AI210" i="212"/>
  <c r="AI186" i="212"/>
  <c r="AI118" i="212"/>
  <c r="AI147" i="212"/>
  <c r="AI258" i="212"/>
  <c r="AI321" i="212"/>
  <c r="AI124" i="212"/>
  <c r="AI343" i="212"/>
  <c r="AI146" i="212"/>
  <c r="AD424" i="212"/>
  <c r="AD447" i="212" s="1"/>
  <c r="AD438" i="212"/>
  <c r="AD439" i="212" s="1"/>
  <c r="AD449" i="212" s="1"/>
  <c r="AH348" i="212"/>
  <c r="AH355" i="212" s="1"/>
  <c r="AH246" i="212"/>
  <c r="AE422" i="212"/>
  <c r="AE431" i="212" s="1"/>
  <c r="AE432" i="212" s="1"/>
  <c r="AE448" i="212" s="1"/>
  <c r="AH40" i="180"/>
  <c r="AH122" i="180" s="1"/>
  <c r="AE325" i="211"/>
  <c r="AE341" i="211" s="1"/>
  <c r="AE342" i="211" s="1"/>
  <c r="AE352" i="211" s="1"/>
  <c r="AH38" i="180"/>
  <c r="AH120" i="180" s="1"/>
  <c r="AH142" i="211"/>
  <c r="AH141" i="211"/>
  <c r="AJ2" i="211"/>
  <c r="AI254" i="211"/>
  <c r="AI116" i="211"/>
  <c r="AI190" i="211"/>
  <c r="AI198" i="211"/>
  <c r="AI94" i="211"/>
  <c r="AI68" i="211"/>
  <c r="AI114" i="211"/>
  <c r="AI51" i="211"/>
  <c r="AI180" i="211"/>
  <c r="AI183" i="211"/>
  <c r="AI257" i="211"/>
  <c r="AI124" i="211"/>
  <c r="AI74" i="211"/>
  <c r="AI264" i="211"/>
  <c r="AI133" i="211"/>
  <c r="AI196" i="211"/>
  <c r="AI164" i="211"/>
  <c r="AI167" i="211"/>
  <c r="AI246" i="211"/>
  <c r="AI132" i="211"/>
  <c r="AI148" i="211"/>
  <c r="AI261" i="211"/>
  <c r="AI130" i="211"/>
  <c r="AI158" i="211"/>
  <c r="AI140" i="211"/>
  <c r="AI255" i="211"/>
  <c r="AI149" i="211"/>
  <c r="AI139" i="211"/>
  <c r="AI150" i="211" s="1"/>
  <c r="AI256" i="211"/>
  <c r="AI166" i="211"/>
  <c r="AI247" i="211"/>
  <c r="AI263" i="211"/>
  <c r="AI199" i="211"/>
  <c r="AI251" i="211"/>
  <c r="AI108" i="211"/>
  <c r="AI244" i="211"/>
  <c r="AI146" i="211"/>
  <c r="AI253" i="211"/>
  <c r="AI82" i="211"/>
  <c r="AI245" i="211"/>
  <c r="AI117" i="211"/>
  <c r="AI62" i="211"/>
  <c r="AI252" i="211"/>
  <c r="AI88" i="211"/>
  <c r="AI262" i="211"/>
  <c r="AI189" i="211"/>
  <c r="AI200" i="211" s="1"/>
  <c r="AI33" i="211"/>
  <c r="AI174" i="211"/>
  <c r="AI32" i="211"/>
  <c r="AI31" i="211"/>
  <c r="AI34" i="211"/>
  <c r="AI93" i="211" s="1"/>
  <c r="AI182" i="211"/>
  <c r="AI30" i="211"/>
  <c r="AI43" i="211" s="1"/>
  <c r="AI44" i="211" s="1"/>
  <c r="AH192" i="211"/>
  <c r="AF284" i="211"/>
  <c r="AF283" i="211"/>
  <c r="AH248" i="211"/>
  <c r="AH258" i="211"/>
  <c r="AF282" i="211"/>
  <c r="AH197" i="209"/>
  <c r="AH262" i="209"/>
  <c r="AH269" i="209"/>
  <c r="AH195" i="209"/>
  <c r="AH146" i="209"/>
  <c r="AH204" i="209"/>
  <c r="AH154" i="209"/>
  <c r="AJ2" i="209"/>
  <c r="AI86" i="209"/>
  <c r="AI78" i="209"/>
  <c r="AI261" i="209"/>
  <c r="AI266" i="209"/>
  <c r="AI260" i="209"/>
  <c r="AI186" i="209"/>
  <c r="AI153" i="209"/>
  <c r="AI248" i="209"/>
  <c r="AI193" i="209"/>
  <c r="AI134" i="209"/>
  <c r="AI250" i="209"/>
  <c r="AI144" i="209"/>
  <c r="AI255" i="209"/>
  <c r="AI171" i="209"/>
  <c r="AI249" i="209"/>
  <c r="AI168" i="209"/>
  <c r="AI203" i="209"/>
  <c r="AI162" i="209"/>
  <c r="AI194" i="209"/>
  <c r="AI268" i="209"/>
  <c r="AI143" i="209"/>
  <c r="AI112" i="209"/>
  <c r="AI259" i="209"/>
  <c r="AI256" i="209"/>
  <c r="AI258" i="209"/>
  <c r="AI136" i="209"/>
  <c r="AI267" i="209"/>
  <c r="AI178" i="209"/>
  <c r="AI150" i="209"/>
  <c r="AI200" i="209"/>
  <c r="AI257" i="209"/>
  <c r="AI251" i="209"/>
  <c r="AI265" i="209"/>
  <c r="AI202" i="209"/>
  <c r="AI170" i="209"/>
  <c r="AI120" i="209"/>
  <c r="AI121" i="209"/>
  <c r="AI152" i="209"/>
  <c r="AI118" i="209"/>
  <c r="AI184" i="209"/>
  <c r="AI31" i="209"/>
  <c r="AI128" i="209"/>
  <c r="AI92" i="209"/>
  <c r="AI32" i="209"/>
  <c r="AI137" i="209"/>
  <c r="AI55" i="209"/>
  <c r="AI34" i="209"/>
  <c r="AI33" i="209"/>
  <c r="AI66" i="209"/>
  <c r="AI72" i="209"/>
  <c r="AI44" i="209"/>
  <c r="AI43" i="209"/>
  <c r="AI187" i="209"/>
  <c r="AI35" i="209"/>
  <c r="AI98" i="209"/>
  <c r="AG288" i="208"/>
  <c r="AF190" i="208"/>
  <c r="AF240" i="208"/>
  <c r="AF183" i="208"/>
  <c r="AF233" i="208"/>
  <c r="AI2" i="208"/>
  <c r="AH46" i="208"/>
  <c r="AH32" i="208"/>
  <c r="AH420" i="208" s="1"/>
  <c r="AH422" i="208" s="1"/>
  <c r="AH429" i="208" s="1"/>
  <c r="AH179" i="208"/>
  <c r="AH37" i="208"/>
  <c r="AH302" i="208"/>
  <c r="AH164" i="208"/>
  <c r="AH207" i="208"/>
  <c r="AH102" i="208"/>
  <c r="AH154" i="208"/>
  <c r="AH36" i="208"/>
  <c r="AH91" i="208"/>
  <c r="AH34" i="208"/>
  <c r="AH157" i="208"/>
  <c r="AH301" i="208"/>
  <c r="AH287" i="208"/>
  <c r="AH230" i="208"/>
  <c r="AH198" i="208"/>
  <c r="AH295" i="208"/>
  <c r="AH220" i="208"/>
  <c r="AH236" i="208"/>
  <c r="AH189" i="208"/>
  <c r="AH214" i="208"/>
  <c r="AH204" i="208"/>
  <c r="AH223" i="208"/>
  <c r="AH303" i="208"/>
  <c r="AH286" i="208"/>
  <c r="AH285" i="208"/>
  <c r="AH291" i="208"/>
  <c r="AH173" i="208"/>
  <c r="AH45" i="208"/>
  <c r="AH284" i="208"/>
  <c r="AH170" i="208"/>
  <c r="AH206" i="208"/>
  <c r="AH239" i="208"/>
  <c r="AH148" i="208"/>
  <c r="AH33" i="208"/>
  <c r="AH229" i="208"/>
  <c r="AH172" i="208"/>
  <c r="AH296" i="208"/>
  <c r="AH180" i="208"/>
  <c r="AH57" i="208"/>
  <c r="AH292" i="208"/>
  <c r="AH222" i="208"/>
  <c r="AH304" i="208"/>
  <c r="AH238" i="208"/>
  <c r="AH108" i="208"/>
  <c r="AH293" i="208"/>
  <c r="AH134" i="208"/>
  <c r="AH114" i="208"/>
  <c r="AH128" i="208"/>
  <c r="AH186" i="208"/>
  <c r="AH122" i="208"/>
  <c r="AH297" i="208"/>
  <c r="AH188" i="208"/>
  <c r="AH35" i="208"/>
  <c r="AH294" i="208"/>
  <c r="AH31" i="208"/>
  <c r="AH74" i="208"/>
  <c r="AH156" i="208"/>
  <c r="AF231" i="208"/>
  <c r="AG196" i="207"/>
  <c r="AG145" i="207"/>
  <c r="AI2" i="207"/>
  <c r="AH153" i="207"/>
  <c r="AH152" i="207"/>
  <c r="AH187" i="207"/>
  <c r="AH128" i="207"/>
  <c r="AH98" i="207"/>
  <c r="AH92" i="207"/>
  <c r="AH118" i="207"/>
  <c r="AH112" i="207"/>
  <c r="AH78" i="207"/>
  <c r="AH250" i="207"/>
  <c r="AH170" i="207"/>
  <c r="AH72" i="207"/>
  <c r="AH194" i="207"/>
  <c r="AH66" i="207"/>
  <c r="AH150" i="207"/>
  <c r="AH44" i="207"/>
  <c r="AH143" i="207"/>
  <c r="AH154" i="207" s="1"/>
  <c r="AH203" i="207"/>
  <c r="AH251" i="207"/>
  <c r="AH259" i="207"/>
  <c r="AH258" i="207"/>
  <c r="AH265" i="207"/>
  <c r="AH193" i="207"/>
  <c r="AH204" i="207" s="1"/>
  <c r="AH168" i="207"/>
  <c r="AH260" i="207"/>
  <c r="AH43" i="207"/>
  <c r="AH267" i="207"/>
  <c r="AH86" i="207"/>
  <c r="AH200" i="207"/>
  <c r="AH162" i="207"/>
  <c r="AH186" i="207"/>
  <c r="AH55" i="207"/>
  <c r="AH184" i="207"/>
  <c r="AH136" i="207"/>
  <c r="AH144" i="207"/>
  <c r="AH202" i="207"/>
  <c r="AH266" i="207"/>
  <c r="AH255" i="207"/>
  <c r="AH134" i="207"/>
  <c r="AH268" i="207"/>
  <c r="AH34" i="207"/>
  <c r="AH249" i="207"/>
  <c r="AH257" i="207"/>
  <c r="AH171" i="207"/>
  <c r="AH261" i="207"/>
  <c r="AH248" i="207"/>
  <c r="AH137" i="207"/>
  <c r="AH121" i="207"/>
  <c r="AH31" i="207"/>
  <c r="AH256" i="207"/>
  <c r="AH120" i="207"/>
  <c r="AH178" i="207"/>
  <c r="AH33" i="207"/>
  <c r="AH35" i="207"/>
  <c r="AH32" i="207"/>
  <c r="AG262" i="207"/>
  <c r="AG252" i="207"/>
  <c r="AG196" i="203"/>
  <c r="AG262" i="203"/>
  <c r="AG252" i="203"/>
  <c r="AF195" i="203"/>
  <c r="AF145" i="203"/>
  <c r="AI2" i="203"/>
  <c r="AH178" i="203"/>
  <c r="AH134" i="203"/>
  <c r="AH78" i="203"/>
  <c r="AH118" i="203"/>
  <c r="AH121" i="203"/>
  <c r="AH72" i="203"/>
  <c r="AH128" i="203"/>
  <c r="AH143" i="203"/>
  <c r="AH256" i="203"/>
  <c r="AH162" i="203"/>
  <c r="AH35" i="203"/>
  <c r="AH153" i="203"/>
  <c r="AH44" i="203"/>
  <c r="AH267" i="203"/>
  <c r="AH170" i="203"/>
  <c r="AH137" i="203"/>
  <c r="AH152" i="203"/>
  <c r="AH144" i="203"/>
  <c r="AH98" i="203"/>
  <c r="AH92" i="203"/>
  <c r="AH120" i="203"/>
  <c r="AH260" i="203"/>
  <c r="AH257" i="203"/>
  <c r="AH168" i="203"/>
  <c r="AH202" i="203"/>
  <c r="AH268" i="203"/>
  <c r="AH200" i="203"/>
  <c r="AH187" i="203"/>
  <c r="AH203" i="203"/>
  <c r="AH184" i="203"/>
  <c r="AH258" i="203"/>
  <c r="AH150" i="203"/>
  <c r="AH259" i="203"/>
  <c r="AH55" i="203"/>
  <c r="AH32" i="203"/>
  <c r="AH33" i="203"/>
  <c r="AH186" i="203"/>
  <c r="AH265" i="203"/>
  <c r="AH266" i="203"/>
  <c r="AH250" i="203"/>
  <c r="AH194" i="203"/>
  <c r="AH261" i="203"/>
  <c r="AH249" i="203"/>
  <c r="AH193" i="203"/>
  <c r="AH43" i="203"/>
  <c r="AH248" i="203"/>
  <c r="AH251" i="203"/>
  <c r="AH255" i="203"/>
  <c r="AH66" i="203"/>
  <c r="AH136" i="203"/>
  <c r="AH86" i="203"/>
  <c r="AH34" i="203"/>
  <c r="AH112" i="203"/>
  <c r="AH171" i="203"/>
  <c r="AH31" i="203"/>
  <c r="AF197" i="203"/>
  <c r="AF154" i="203"/>
  <c r="AF147" i="203"/>
  <c r="AF204" i="203"/>
  <c r="AC158" i="200"/>
  <c r="AH321" i="210"/>
  <c r="AI247" i="214"/>
  <c r="AG194" i="204"/>
  <c r="AC195" i="202"/>
  <c r="AI141" i="214"/>
  <c r="AG144" i="204"/>
  <c r="AI192" i="214"/>
  <c r="AI257" i="214"/>
  <c r="AI264" i="214"/>
  <c r="AI149" i="214"/>
  <c r="AK2" i="214"/>
  <c r="AJ132" i="214"/>
  <c r="AJ173" i="214"/>
  <c r="AJ115" i="214"/>
  <c r="AJ261" i="214"/>
  <c r="AJ113" i="214"/>
  <c r="AJ166" i="214"/>
  <c r="AJ123" i="214"/>
  <c r="AJ165" i="214"/>
  <c r="AJ145" i="214"/>
  <c r="AJ262" i="214"/>
  <c r="AJ244" i="214"/>
  <c r="AJ129" i="214"/>
  <c r="AJ73" i="214"/>
  <c r="AJ197" i="214"/>
  <c r="AJ107" i="214"/>
  <c r="AJ33" i="214"/>
  <c r="AJ254" i="214"/>
  <c r="AJ251" i="214"/>
  <c r="AJ243" i="214"/>
  <c r="AJ179" i="214"/>
  <c r="AJ93" i="214"/>
  <c r="AJ61" i="214"/>
  <c r="AJ147" i="214"/>
  <c r="AJ198" i="214"/>
  <c r="AJ138" i="214"/>
  <c r="AJ87" i="214"/>
  <c r="AJ260" i="214"/>
  <c r="AJ189" i="214"/>
  <c r="AJ255" i="214"/>
  <c r="AJ81" i="214"/>
  <c r="AJ148" i="214"/>
  <c r="AJ263" i="214"/>
  <c r="AJ30" i="214"/>
  <c r="AJ252" i="214"/>
  <c r="AJ195" i="214"/>
  <c r="AJ188" i="214"/>
  <c r="AJ163" i="214"/>
  <c r="AJ256" i="214"/>
  <c r="AJ246" i="214"/>
  <c r="AJ157" i="214"/>
  <c r="AJ250" i="214"/>
  <c r="AJ50" i="214"/>
  <c r="AJ253" i="214"/>
  <c r="AJ182" i="214"/>
  <c r="AJ181" i="214"/>
  <c r="AJ245" i="214"/>
  <c r="AJ139" i="214"/>
  <c r="AJ31" i="214"/>
  <c r="AJ131" i="214"/>
  <c r="AJ67" i="214"/>
  <c r="AJ32" i="214"/>
  <c r="AJ116" i="214"/>
  <c r="AI190" i="214"/>
  <c r="AI140" i="214"/>
  <c r="AI142" i="214"/>
  <c r="AG330" i="214"/>
  <c r="AG346" i="214" s="1"/>
  <c r="AG347" i="214" s="1"/>
  <c r="AG357" i="214" s="1"/>
  <c r="AJ47" i="180"/>
  <c r="AJ129" i="180" s="1"/>
  <c r="AI191" i="214"/>
  <c r="AD67" i="200"/>
  <c r="AD260" i="200"/>
  <c r="AD272" i="200"/>
  <c r="AD277" i="200"/>
  <c r="AD206" i="200"/>
  <c r="AD149" i="200"/>
  <c r="AD271" i="200"/>
  <c r="AD205" i="200"/>
  <c r="AD133" i="200"/>
  <c r="AD155" i="200"/>
  <c r="AD98" i="200"/>
  <c r="AD32" i="200"/>
  <c r="AD279" i="200"/>
  <c r="AD84" i="200"/>
  <c r="AD183" i="200"/>
  <c r="AD278" i="200"/>
  <c r="AD199" i="200"/>
  <c r="AD146" i="200"/>
  <c r="AD90" i="200"/>
  <c r="AD31" i="200"/>
  <c r="AD280" i="200"/>
  <c r="AD262" i="200"/>
  <c r="AD130" i="200"/>
  <c r="AD261" i="200"/>
  <c r="AD124" i="200"/>
  <c r="AD30" i="200"/>
  <c r="AD180" i="200"/>
  <c r="AD156" i="200"/>
  <c r="AD78" i="200"/>
  <c r="AD198" i="200"/>
  <c r="AD268" i="200"/>
  <c r="AD214" i="200"/>
  <c r="AD148" i="200"/>
  <c r="AD212" i="200"/>
  <c r="AD29" i="200"/>
  <c r="AD174" i="200"/>
  <c r="AD182" i="200"/>
  <c r="AD190" i="200"/>
  <c r="AD263" i="200"/>
  <c r="AD162" i="200"/>
  <c r="AD215" i="200"/>
  <c r="AD110" i="200"/>
  <c r="AD50" i="200"/>
  <c r="AD33" i="200"/>
  <c r="AD270" i="200"/>
  <c r="AD273" i="200"/>
  <c r="AD104" i="200"/>
  <c r="AD267" i="200"/>
  <c r="AD164" i="200"/>
  <c r="AD140" i="200"/>
  <c r="AD269" i="200"/>
  <c r="AD132" i="200"/>
  <c r="AD165" i="200"/>
  <c r="AD196" i="200"/>
  <c r="AB216" i="200"/>
  <c r="AB159" i="200"/>
  <c r="AB209" i="200"/>
  <c r="AC274" i="200"/>
  <c r="AB207" i="200"/>
  <c r="AB166" i="200"/>
  <c r="AC281" i="200"/>
  <c r="AC264" i="200"/>
  <c r="AC208" i="200"/>
  <c r="AC293" i="199"/>
  <c r="AB186" i="199"/>
  <c r="AB188" i="199"/>
  <c r="AC237" i="199"/>
  <c r="AC310" i="199"/>
  <c r="AB195" i="199"/>
  <c r="AB245" i="199"/>
  <c r="AC187" i="199"/>
  <c r="AD244" i="199"/>
  <c r="AD243" i="199"/>
  <c r="AD153" i="199"/>
  <c r="AD307" i="199"/>
  <c r="AD302" i="199"/>
  <c r="AD113" i="199"/>
  <c r="AD178" i="199"/>
  <c r="AD193" i="199"/>
  <c r="AD225" i="199"/>
  <c r="AD308" i="199"/>
  <c r="AD299" i="199"/>
  <c r="AD185" i="199"/>
  <c r="AD169" i="199"/>
  <c r="AD289" i="199"/>
  <c r="AD234" i="199"/>
  <c r="AD296" i="199"/>
  <c r="AD306" i="199"/>
  <c r="AD298" i="199"/>
  <c r="AD292" i="199"/>
  <c r="AD235" i="199"/>
  <c r="AD227" i="199"/>
  <c r="AD159" i="199"/>
  <c r="AD177" i="199"/>
  <c r="AD184" i="199"/>
  <c r="AD241" i="199"/>
  <c r="AD297" i="199"/>
  <c r="AD209" i="199"/>
  <c r="AD212" i="199"/>
  <c r="AD162" i="199"/>
  <c r="AD175" i="199"/>
  <c r="AD48" i="199"/>
  <c r="AD290" i="199"/>
  <c r="AD133" i="199"/>
  <c r="AD203" i="199"/>
  <c r="AD161" i="199"/>
  <c r="AD219" i="199"/>
  <c r="AD309" i="199"/>
  <c r="AD291" i="199"/>
  <c r="AD301" i="199"/>
  <c r="AD211" i="199"/>
  <c r="AD31" i="199"/>
  <c r="AD228" i="199"/>
  <c r="AD49" i="199"/>
  <c r="AD32" i="199"/>
  <c r="AD36" i="199"/>
  <c r="AD79" i="199"/>
  <c r="AD194" i="199"/>
  <c r="AD45" i="199"/>
  <c r="AD33" i="199"/>
  <c r="AG8" i="180" s="1"/>
  <c r="AG90" i="180" s="1"/>
  <c r="AD42" i="199"/>
  <c r="AD43" i="199"/>
  <c r="AD34" i="199"/>
  <c r="AD119" i="199"/>
  <c r="AD127" i="199"/>
  <c r="AD107" i="199"/>
  <c r="AD46" i="199"/>
  <c r="AD62" i="199"/>
  <c r="AD139" i="199"/>
  <c r="AD191" i="199"/>
  <c r="AD300" i="199"/>
  <c r="AD35" i="199"/>
  <c r="AC303" i="199"/>
  <c r="AH247" i="210"/>
  <c r="AH249" i="210"/>
  <c r="AH248" i="210"/>
  <c r="AH199" i="210"/>
  <c r="AH314" i="210"/>
  <c r="AH198" i="210"/>
  <c r="AH307" i="210"/>
  <c r="AK33" i="180"/>
  <c r="AK115" i="180" s="1"/>
  <c r="AH124" i="210"/>
  <c r="AH481" i="210"/>
  <c r="AH483" i="210" s="1"/>
  <c r="AH487" i="210" s="1"/>
  <c r="AH488" i="210" s="1"/>
  <c r="AH509" i="210" s="1"/>
  <c r="AH206" i="210"/>
  <c r="AH197" i="210"/>
  <c r="AJ2" i="210"/>
  <c r="AI149" i="210"/>
  <c r="AI42" i="210"/>
  <c r="AI236" i="210"/>
  <c r="AI238" i="210"/>
  <c r="AI164" i="210"/>
  <c r="AI301" i="210"/>
  <c r="AI74" i="210"/>
  <c r="AI205" i="210"/>
  <c r="AI230" i="210"/>
  <c r="AI320" i="210"/>
  <c r="AI132" i="210"/>
  <c r="AI189" i="210"/>
  <c r="AI220" i="210"/>
  <c r="AI195" i="210"/>
  <c r="AI304" i="210"/>
  <c r="AI305" i="210"/>
  <c r="AI186" i="210"/>
  <c r="AI98" i="210"/>
  <c r="AI300" i="210"/>
  <c r="AI317" i="210"/>
  <c r="AI180" i="210"/>
  <c r="AI202" i="210"/>
  <c r="AI170" i="210"/>
  <c r="AI245" i="210"/>
  <c r="AI312" i="210"/>
  <c r="AI33" i="210"/>
  <c r="AI255" i="210"/>
  <c r="AI252" i="210"/>
  <c r="AI60" i="210"/>
  <c r="AI318" i="210"/>
  <c r="AI204" i="210"/>
  <c r="AI246" i="210"/>
  <c r="AI196" i="210"/>
  <c r="AI319" i="210"/>
  <c r="AI311" i="210"/>
  <c r="AI239" i="210"/>
  <c r="AI80" i="210"/>
  <c r="AI54" i="210"/>
  <c r="AI68" i="210"/>
  <c r="AI41" i="210"/>
  <c r="AI188" i="210"/>
  <c r="AI313" i="210"/>
  <c r="AI303" i="210"/>
  <c r="AI214" i="210"/>
  <c r="AI48" i="210"/>
  <c r="AI310" i="210"/>
  <c r="AI306" i="210"/>
  <c r="AI43" i="210"/>
  <c r="AI302" i="210"/>
  <c r="AI173" i="210"/>
  <c r="AI223" i="210"/>
  <c r="AI172" i="210"/>
  <c r="AI222" i="210"/>
  <c r="AI254" i="210"/>
  <c r="AI32" i="210"/>
  <c r="AH256" i="210"/>
  <c r="AC197" i="202"/>
  <c r="AJ717" i="227"/>
  <c r="AC262" i="202"/>
  <c r="AJ679" i="227"/>
  <c r="AJ746" i="227"/>
  <c r="AJ724" i="227"/>
  <c r="AJ777" i="227"/>
  <c r="AJ738" i="227"/>
  <c r="AC146" i="202"/>
  <c r="AC147" i="202"/>
  <c r="AC196" i="202"/>
  <c r="AC154" i="202"/>
  <c r="AG250" i="204"/>
  <c r="AG260" i="204"/>
  <c r="AG267" i="204"/>
  <c r="AI2" i="204"/>
  <c r="AH246" i="204"/>
  <c r="AH29" i="204"/>
  <c r="AH150" i="204"/>
  <c r="AH32" i="204"/>
  <c r="AH200" i="204"/>
  <c r="AH198" i="204"/>
  <c r="AH176" i="204"/>
  <c r="AH166" i="204"/>
  <c r="AH254" i="204"/>
  <c r="AH255" i="204"/>
  <c r="AH256" i="204"/>
  <c r="AH168" i="204"/>
  <c r="AH257" i="204"/>
  <c r="AH64" i="204"/>
  <c r="AH142" i="204"/>
  <c r="AH169" i="204"/>
  <c r="AH191" i="204"/>
  <c r="AH192" i="204"/>
  <c r="AH135" i="204"/>
  <c r="AH265" i="204"/>
  <c r="AH266" i="204"/>
  <c r="AH184" i="204"/>
  <c r="AH116" i="204"/>
  <c r="AH33" i="204"/>
  <c r="AH75" i="204" s="1"/>
  <c r="AH247" i="204"/>
  <c r="AH248" i="204"/>
  <c r="AH249" i="204"/>
  <c r="AH185" i="204"/>
  <c r="AH253" i="204"/>
  <c r="AH160" i="204"/>
  <c r="AH90" i="204"/>
  <c r="AH201" i="204"/>
  <c r="AH110" i="204"/>
  <c r="AH141" i="204"/>
  <c r="AH258" i="204"/>
  <c r="AH259" i="204"/>
  <c r="AH263" i="204"/>
  <c r="AH264" i="204"/>
  <c r="AH182" i="204"/>
  <c r="AH151" i="204"/>
  <c r="AH41" i="204"/>
  <c r="AH42" i="204"/>
  <c r="AH126" i="204"/>
  <c r="AH148" i="204"/>
  <c r="AH96" i="204"/>
  <c r="AH30" i="204"/>
  <c r="AH132" i="204"/>
  <c r="AH134" i="204"/>
  <c r="AH31" i="204"/>
  <c r="AH70" i="204"/>
  <c r="AH119" i="204"/>
  <c r="AH84" i="204"/>
  <c r="AH118" i="204"/>
  <c r="AH76" i="204"/>
  <c r="AH53" i="204"/>
  <c r="AC145" i="202"/>
  <c r="AD168" i="202"/>
  <c r="AD98" i="202"/>
  <c r="AD150" i="202"/>
  <c r="AD78" i="202"/>
  <c r="AD137" i="202"/>
  <c r="AD171" i="202"/>
  <c r="AD249" i="202"/>
  <c r="AD265" i="202"/>
  <c r="AD144" i="202"/>
  <c r="AD112" i="202"/>
  <c r="AD128" i="202"/>
  <c r="AD55" i="202"/>
  <c r="AD268" i="202"/>
  <c r="AD31" i="202"/>
  <c r="AD255" i="202"/>
  <c r="AD92" i="202"/>
  <c r="AD32" i="202"/>
  <c r="AG14" i="180" s="1"/>
  <c r="AG96" i="180" s="1"/>
  <c r="AD251" i="202"/>
  <c r="AD248" i="202"/>
  <c r="AD170" i="202"/>
  <c r="AD43" i="202"/>
  <c r="AD194" i="202"/>
  <c r="AD257" i="202"/>
  <c r="AD162" i="202"/>
  <c r="AD256" i="202"/>
  <c r="AD136" i="202"/>
  <c r="AD200" i="202"/>
  <c r="AD187" i="202"/>
  <c r="AD120" i="202"/>
  <c r="AD134" i="202"/>
  <c r="AD66" i="202"/>
  <c r="AD186" i="202"/>
  <c r="AD72" i="202"/>
  <c r="AD121" i="202"/>
  <c r="AD267" i="202"/>
  <c r="AD152" i="202"/>
  <c r="AD260" i="202"/>
  <c r="AD259" i="202"/>
  <c r="AD34" i="202"/>
  <c r="AD184" i="202"/>
  <c r="AD202" i="202"/>
  <c r="AD153" i="202"/>
  <c r="AD118" i="202"/>
  <c r="AD250" i="202"/>
  <c r="AD33" i="202"/>
  <c r="AD261" i="202"/>
  <c r="AD203" i="202"/>
  <c r="AD44" i="202"/>
  <c r="AD35" i="202"/>
  <c r="AD143" i="202"/>
  <c r="AD86" i="202"/>
  <c r="AD178" i="202"/>
  <c r="AD193" i="202"/>
  <c r="AD258" i="202"/>
  <c r="AD266" i="202"/>
  <c r="AC269" i="202"/>
  <c r="AC252" i="202"/>
  <c r="AJ691" i="227"/>
  <c r="AJ761" i="227"/>
  <c r="AJ785" i="227"/>
  <c r="AJ703" i="227"/>
  <c r="AJ710" i="227"/>
  <c r="AJ769" i="227"/>
  <c r="AL2" i="227"/>
  <c r="AK820" i="227"/>
  <c r="AK1131" i="227"/>
  <c r="AK818" i="227"/>
  <c r="AK1141" i="227"/>
  <c r="AK819" i="227"/>
  <c r="AK815" i="227"/>
  <c r="AK817" i="227"/>
  <c r="AK1132" i="227"/>
  <c r="AK1153" i="227"/>
  <c r="AK1183" i="227"/>
  <c r="AK1181" i="227"/>
  <c r="AK1151" i="227"/>
  <c r="AK816" i="227"/>
  <c r="AK1142" i="227"/>
  <c r="AK783" i="227"/>
  <c r="AK1134" i="227"/>
  <c r="AK1162" i="227"/>
  <c r="AK781" i="227"/>
  <c r="AK768" i="227"/>
  <c r="AK750" i="227"/>
  <c r="AK743" i="227"/>
  <c r="AK1168" i="227"/>
  <c r="AK1160" i="227"/>
  <c r="AK1133" i="227"/>
  <c r="AK766" i="227"/>
  <c r="AK756" i="227"/>
  <c r="AK1152" i="227"/>
  <c r="AK1182" i="227"/>
  <c r="AK784" i="227"/>
  <c r="AK774" i="227"/>
  <c r="AK764" i="227"/>
  <c r="AK1175" i="227"/>
  <c r="AK782" i="227"/>
  <c r="AK1169" i="227"/>
  <c r="AK1161" i="227"/>
  <c r="AK775" i="227"/>
  <c r="AK780" i="227"/>
  <c r="AK776" i="227"/>
  <c r="AK1135" i="227"/>
  <c r="AK773" i="227"/>
  <c r="AK772" i="227"/>
  <c r="AK1143" i="227"/>
  <c r="AK760" i="227"/>
  <c r="AK759" i="227"/>
  <c r="AK742" i="227"/>
  <c r="AK730" i="227"/>
  <c r="AK1159" i="227"/>
  <c r="AK767" i="227"/>
  <c r="AK737" i="227"/>
  <c r="AK727" i="227"/>
  <c r="AK694" i="227"/>
  <c r="AK684" i="227"/>
  <c r="AK713" i="227"/>
  <c r="AK701" i="227"/>
  <c r="AK744" i="227"/>
  <c r="AK758" i="227"/>
  <c r="AK749" i="227"/>
  <c r="AK736" i="227"/>
  <c r="AK702" i="227"/>
  <c r="AK689" i="227"/>
  <c r="AK765" i="227"/>
  <c r="AK716" i="227"/>
  <c r="AK708" i="227"/>
  <c r="AK696" i="227"/>
  <c r="AK735" i="227"/>
  <c r="AK751" i="227"/>
  <c r="AK734" i="227"/>
  <c r="AK715" i="227"/>
  <c r="AK752" i="227"/>
  <c r="AK722" i="227"/>
  <c r="AK678" i="227"/>
  <c r="AK729" i="227"/>
  <c r="AK721" i="227"/>
  <c r="AK561" i="227"/>
  <c r="AK700" i="227"/>
  <c r="AK559" i="227"/>
  <c r="AK741" i="227"/>
  <c r="AK542" i="227"/>
  <c r="AK723" i="227"/>
  <c r="AK745" i="227"/>
  <c r="AK728" i="227"/>
  <c r="AK709" i="227"/>
  <c r="AK676" i="227"/>
  <c r="AK554" i="227"/>
  <c r="AK546" i="227"/>
  <c r="AK539" i="227"/>
  <c r="AK543" i="227"/>
  <c r="AK683" i="227"/>
  <c r="AK556" i="227"/>
  <c r="AK695" i="227"/>
  <c r="AK562" i="227"/>
  <c r="AK682" i="227"/>
  <c r="AK558" i="227"/>
  <c r="AK706" i="227"/>
  <c r="AK544" i="227"/>
  <c r="AK540" i="227"/>
  <c r="AK537" i="227"/>
  <c r="AK479" i="227"/>
  <c r="AK553" i="227"/>
  <c r="AK551" i="227"/>
  <c r="AK526" i="227"/>
  <c r="AK490" i="227"/>
  <c r="AK690" i="227"/>
  <c r="AK714" i="227"/>
  <c r="AK707" i="227"/>
  <c r="AK555" i="227"/>
  <c r="AK720" i="227"/>
  <c r="AK545" i="227"/>
  <c r="AK541" i="227"/>
  <c r="AK757" i="227"/>
  <c r="AK677" i="227"/>
  <c r="AK560" i="227"/>
  <c r="AK557" i="227"/>
  <c r="AK538" i="227"/>
  <c r="AK513" i="227"/>
  <c r="AK509" i="227"/>
  <c r="AK491" i="227"/>
  <c r="AK488" i="227"/>
  <c r="AK462" i="227"/>
  <c r="AK487" i="227"/>
  <c r="AK460" i="227"/>
  <c r="AK450" i="227"/>
  <c r="AK524" i="227"/>
  <c r="AK506" i="227"/>
  <c r="AK523" i="227"/>
  <c r="AK512" i="227"/>
  <c r="AK510" i="227"/>
  <c r="AK521" i="227"/>
  <c r="AK514" i="227"/>
  <c r="AK505" i="227"/>
  <c r="AK530" i="227"/>
  <c r="AK464" i="227"/>
  <c r="AK522" i="227"/>
  <c r="AK495" i="227"/>
  <c r="AK527" i="227"/>
  <c r="AK511" i="227"/>
  <c r="AK504" i="227"/>
  <c r="AK482" i="227"/>
  <c r="AK478" i="227"/>
  <c r="AK474" i="227"/>
  <c r="AK463" i="227"/>
  <c r="AK535" i="227"/>
  <c r="AK528" i="227"/>
  <c r="AK503" i="227"/>
  <c r="AK494" i="227"/>
  <c r="AK481" i="227"/>
  <c r="AK466" i="227"/>
  <c r="AK489" i="227"/>
  <c r="AK688" i="227"/>
  <c r="AK458" i="227"/>
  <c r="AK456" i="227"/>
  <c r="AK425" i="227"/>
  <c r="AK407" i="227"/>
  <c r="AK508" i="227"/>
  <c r="AK446" i="227"/>
  <c r="AK432" i="227"/>
  <c r="AK428" i="227"/>
  <c r="AK414" i="227"/>
  <c r="AK498" i="227"/>
  <c r="AK493" i="227"/>
  <c r="AK480" i="227"/>
  <c r="AK552" i="227"/>
  <c r="AK536" i="227"/>
  <c r="AK529" i="227"/>
  <c r="AK520" i="227"/>
  <c r="AK507" i="227"/>
  <c r="AK525" i="227"/>
  <c r="AK497" i="227"/>
  <c r="AK519" i="227"/>
  <c r="AK492" i="227"/>
  <c r="AK426" i="227"/>
  <c r="AK423" i="227"/>
  <c r="AK417" i="227"/>
  <c r="AK400" i="227"/>
  <c r="AK398" i="227"/>
  <c r="AK396" i="227"/>
  <c r="AK394" i="227"/>
  <c r="AK392" i="227"/>
  <c r="AK427" i="227"/>
  <c r="AK410" i="227"/>
  <c r="AK475" i="227"/>
  <c r="AK429" i="227"/>
  <c r="AK416" i="227"/>
  <c r="AK445" i="227"/>
  <c r="AK439" i="227"/>
  <c r="AK461" i="227"/>
  <c r="AK477" i="227"/>
  <c r="AK441" i="227"/>
  <c r="AK409" i="227"/>
  <c r="AK393" i="227"/>
  <c r="AK383" i="227"/>
  <c r="AK473" i="227"/>
  <c r="AK418" i="227"/>
  <c r="AK376" i="227"/>
  <c r="AK352" i="227"/>
  <c r="AK342" i="227"/>
  <c r="AK496" i="227"/>
  <c r="AK440" i="227"/>
  <c r="AK401" i="227"/>
  <c r="AK449" i="227"/>
  <c r="AK413" i="227"/>
  <c r="AK408" i="227"/>
  <c r="AK476" i="227"/>
  <c r="AK472" i="227"/>
  <c r="AK443" i="227"/>
  <c r="AK442" i="227"/>
  <c r="AK434" i="227"/>
  <c r="AK412" i="227"/>
  <c r="AK433" i="227"/>
  <c r="AK384" i="227"/>
  <c r="AK377" i="227"/>
  <c r="AK343" i="227"/>
  <c r="AK444" i="227"/>
  <c r="AK465" i="227"/>
  <c r="AK455" i="227"/>
  <c r="AK332" i="227"/>
  <c r="AK459" i="227"/>
  <c r="AK411" i="227"/>
  <c r="AK397" i="227"/>
  <c r="AK368" i="227"/>
  <c r="AK358" i="227"/>
  <c r="AK336" i="227"/>
  <c r="AK424" i="227"/>
  <c r="AK382" i="227"/>
  <c r="AK415" i="227"/>
  <c r="AK431" i="227"/>
  <c r="AK471" i="227"/>
  <c r="AK447" i="227"/>
  <c r="AK430" i="227"/>
  <c r="AK385" i="227"/>
  <c r="AK375" i="227"/>
  <c r="AK341" i="227"/>
  <c r="AK334" i="227"/>
  <c r="AK318" i="227"/>
  <c r="AK297" i="227"/>
  <c r="AK294" i="227"/>
  <c r="AK391" i="227"/>
  <c r="AK351" i="227"/>
  <c r="AK348" i="227"/>
  <c r="AK386" i="227"/>
  <c r="AK301" i="227"/>
  <c r="AK448" i="227"/>
  <c r="AK402" i="227"/>
  <c r="AK381" i="227"/>
  <c r="AK380" i="227"/>
  <c r="AK379" i="227"/>
  <c r="AK350" i="227"/>
  <c r="AK347" i="227"/>
  <c r="AK378" i="227"/>
  <c r="AK399" i="227"/>
  <c r="AK329" i="227"/>
  <c r="AK357" i="227"/>
  <c r="AK367" i="227"/>
  <c r="AK364" i="227"/>
  <c r="AK319" i="227"/>
  <c r="AK317" i="227"/>
  <c r="AK303" i="227"/>
  <c r="AK299" i="227"/>
  <c r="AK457" i="227"/>
  <c r="AK395" i="227"/>
  <c r="AK328" i="227"/>
  <c r="AK311" i="227"/>
  <c r="AK363" i="227"/>
  <c r="AK284" i="227"/>
  <c r="AK270" i="227"/>
  <c r="AK360" i="227"/>
  <c r="AK345" i="227"/>
  <c r="AK330" i="227"/>
  <c r="AK296" i="227"/>
  <c r="AK278" i="227"/>
  <c r="AK349" i="227"/>
  <c r="AK327" i="227"/>
  <c r="AK293" i="227"/>
  <c r="AK287" i="227"/>
  <c r="AK281" i="227"/>
  <c r="AK335" i="227"/>
  <c r="AK310" i="227"/>
  <c r="AK300" i="227"/>
  <c r="AK346" i="227"/>
  <c r="AK331" i="227"/>
  <c r="AK309" i="227"/>
  <c r="AK361" i="227"/>
  <c r="AK295" i="227"/>
  <c r="AK313" i="227"/>
  <c r="AK304" i="227"/>
  <c r="AK365" i="227"/>
  <c r="AK314" i="227"/>
  <c r="AK315" i="227"/>
  <c r="AK362" i="227"/>
  <c r="AK286" i="227"/>
  <c r="AK366" i="227"/>
  <c r="AK333" i="227"/>
  <c r="AK302" i="227"/>
  <c r="AK320" i="227"/>
  <c r="AK267" i="227"/>
  <c r="AK264" i="227"/>
  <c r="AK239" i="227"/>
  <c r="AK235" i="227"/>
  <c r="AK285" i="227"/>
  <c r="AK282" i="227"/>
  <c r="AK316" i="227"/>
  <c r="AK254" i="227"/>
  <c r="AK250" i="227"/>
  <c r="AK247" i="227"/>
  <c r="AK280" i="227"/>
  <c r="AK279" i="227"/>
  <c r="AK269" i="227"/>
  <c r="AK265" i="227"/>
  <c r="AK262" i="227"/>
  <c r="AK326" i="227"/>
  <c r="AK240" i="227"/>
  <c r="AK359" i="227"/>
  <c r="AK255" i="227"/>
  <c r="AK344" i="227"/>
  <c r="AK325" i="227"/>
  <c r="AK312" i="227"/>
  <c r="AK277" i="227"/>
  <c r="AK268" i="227"/>
  <c r="AK245" i="227"/>
  <c r="AK271" i="227"/>
  <c r="AK298" i="227"/>
  <c r="AK256" i="227"/>
  <c r="AK272" i="227"/>
  <c r="AK263" i="227"/>
  <c r="AK205" i="227"/>
  <c r="AK191" i="227"/>
  <c r="AK283" i="227"/>
  <c r="AK232" i="227"/>
  <c r="AK216" i="227"/>
  <c r="AK213" i="227"/>
  <c r="AK261" i="227"/>
  <c r="AK253" i="227"/>
  <c r="AK206" i="227"/>
  <c r="AK202" i="227"/>
  <c r="AK188" i="227"/>
  <c r="AK234" i="227"/>
  <c r="AK224" i="227"/>
  <c r="AK217" i="227"/>
  <c r="AK214" i="227"/>
  <c r="AK192" i="227"/>
  <c r="AK251" i="227"/>
  <c r="AK231" i="227"/>
  <c r="AK221" i="227"/>
  <c r="AK233" i="227"/>
  <c r="AK229" i="227"/>
  <c r="AK200" i="227"/>
  <c r="AK288" i="227"/>
  <c r="AK252" i="227"/>
  <c r="AK238" i="227"/>
  <c r="AK204" i="227"/>
  <c r="AK167" i="227"/>
  <c r="AK185" i="227"/>
  <c r="AK174" i="227"/>
  <c r="AK170" i="227"/>
  <c r="AK156" i="227"/>
  <c r="AK249" i="227"/>
  <c r="AK218" i="227"/>
  <c r="AK215" i="227"/>
  <c r="AK142" i="227"/>
  <c r="AK236" i="227"/>
  <c r="AK208" i="227"/>
  <c r="AK153" i="227"/>
  <c r="AK150" i="227"/>
  <c r="AK182" i="227"/>
  <c r="AK266" i="227"/>
  <c r="AK248" i="227"/>
  <c r="AK230" i="227"/>
  <c r="AK175" i="227"/>
  <c r="AK171" i="227"/>
  <c r="AK157" i="227"/>
  <c r="AK201" i="227"/>
  <c r="AK168" i="227"/>
  <c r="AK143" i="227"/>
  <c r="AK139" i="227"/>
  <c r="AK219" i="227"/>
  <c r="AK165" i="227"/>
  <c r="AK223" i="227"/>
  <c r="AK184" i="227"/>
  <c r="AK197" i="227"/>
  <c r="AK190" i="227"/>
  <c r="AK172" i="227"/>
  <c r="AK158" i="227"/>
  <c r="AK154" i="227"/>
  <c r="AK189" i="227"/>
  <c r="AK220" i="227"/>
  <c r="AK203" i="227"/>
  <c r="AK237" i="227"/>
  <c r="AK198" i="227"/>
  <c r="AK169" i="227"/>
  <c r="AK207" i="227"/>
  <c r="AK124" i="227"/>
  <c r="AK160" i="227"/>
  <c r="AK128" i="227"/>
  <c r="AK140" i="227"/>
  <c r="AK138" i="227"/>
  <c r="AK121" i="227"/>
  <c r="AK118" i="227"/>
  <c r="AK105" i="227"/>
  <c r="AK101" i="227"/>
  <c r="AK94" i="227"/>
  <c r="AK90" i="227"/>
  <c r="AK86" i="227"/>
  <c r="AK74" i="227"/>
  <c r="AK70" i="227"/>
  <c r="AK186" i="227"/>
  <c r="AK149" i="227"/>
  <c r="AK144" i="227"/>
  <c r="AK125" i="227"/>
  <c r="AK152" i="227"/>
  <c r="AK136" i="227"/>
  <c r="AK183" i="227"/>
  <c r="AK133" i="227"/>
  <c r="AK199" i="227"/>
  <c r="AK181" i="227"/>
  <c r="AK173" i="227"/>
  <c r="AK106" i="227"/>
  <c r="AK102" i="227"/>
  <c r="AK98" i="227"/>
  <c r="AK91" i="227"/>
  <c r="AK87" i="227"/>
  <c r="AK78" i="227"/>
  <c r="AK119" i="227"/>
  <c r="AK126" i="227"/>
  <c r="AK122" i="227"/>
  <c r="AK246" i="227"/>
  <c r="AK166" i="227"/>
  <c r="AK134" i="227"/>
  <c r="AK222" i="227"/>
  <c r="AK137" i="227"/>
  <c r="AK159" i="227"/>
  <c r="AK127" i="227"/>
  <c r="AK123" i="227"/>
  <c r="AK103" i="227"/>
  <c r="AK58" i="227"/>
  <c r="AM64" i="180" s="1"/>
  <c r="AM147" i="180" s="1"/>
  <c r="AK54" i="227"/>
  <c r="AK47" i="227"/>
  <c r="AK43" i="227"/>
  <c r="AM61" i="180" s="1"/>
  <c r="AM144" i="180" s="1"/>
  <c r="AK61" i="227"/>
  <c r="AM67" i="180" s="1"/>
  <c r="AM150" i="180" s="1"/>
  <c r="AK89" i="227"/>
  <c r="AK59" i="227"/>
  <c r="AM65" i="180" s="1"/>
  <c r="AM148" i="180" s="1"/>
  <c r="AK55" i="227"/>
  <c r="AK48" i="227"/>
  <c r="AK44" i="227"/>
  <c r="AM62" i="180" s="1"/>
  <c r="AM145" i="180" s="1"/>
  <c r="AK93" i="227"/>
  <c r="AK135" i="227"/>
  <c r="AK79" i="227"/>
  <c r="AK117" i="227"/>
  <c r="AK99" i="227"/>
  <c r="AK85" i="227"/>
  <c r="AK56" i="227"/>
  <c r="AK49" i="227"/>
  <c r="AK45" i="227"/>
  <c r="AK41" i="227"/>
  <c r="AK176" i="227"/>
  <c r="AK141" i="227"/>
  <c r="AK104" i="227"/>
  <c r="AK69" i="227"/>
  <c r="AK73" i="227"/>
  <c r="AK72" i="227"/>
  <c r="AK60" i="227"/>
  <c r="AM66" i="180" s="1"/>
  <c r="AM149" i="180" s="1"/>
  <c r="AK187" i="227"/>
  <c r="AK155" i="227"/>
  <c r="AK151" i="227"/>
  <c r="AK57" i="227"/>
  <c r="AM63" i="180" s="1"/>
  <c r="AM146" i="180" s="1"/>
  <c r="AK53" i="227"/>
  <c r="AM59" i="180" s="1"/>
  <c r="AM142" i="180" s="1"/>
  <c r="AK46" i="227"/>
  <c r="AK42" i="227"/>
  <c r="AM60" i="180" s="1"/>
  <c r="AM143" i="180" s="1"/>
  <c r="AK120" i="227"/>
  <c r="AK88" i="227"/>
  <c r="AK71" i="227"/>
  <c r="AK100" i="227"/>
  <c r="AK92" i="227"/>
  <c r="AK107" i="227"/>
  <c r="AJ685" i="227"/>
  <c r="AJ753" i="227"/>
  <c r="AJ697" i="227"/>
  <c r="AJ731" i="227"/>
  <c r="AK10" i="227"/>
  <c r="AF421" i="213"/>
  <c r="AF463" i="213" s="1"/>
  <c r="AG145" i="204"/>
  <c r="AG152" i="204"/>
  <c r="AG195" i="204"/>
  <c r="AG202" i="204"/>
  <c r="AG193" i="204"/>
  <c r="AG143" i="204"/>
  <c r="AE275" i="203"/>
  <c r="AA275" i="202"/>
  <c r="AE2" i="202"/>
  <c r="AE2" i="200"/>
  <c r="AD466" i="200"/>
  <c r="AF16" i="221" s="1"/>
  <c r="AE2" i="199"/>
  <c r="AE96" i="199" s="1"/>
  <c r="AD546" i="199"/>
  <c r="AF11" i="221" s="1"/>
  <c r="AG123" i="212"/>
  <c r="AG125" i="212" s="1"/>
  <c r="AG126" i="212" s="1"/>
  <c r="AG127" i="212" s="1"/>
  <c r="AG292" i="212" s="1"/>
  <c r="AH97" i="212"/>
  <c r="AH99" i="212" s="1"/>
  <c r="AH100" i="212" s="1"/>
  <c r="AH101" i="212" s="1"/>
  <c r="AH272" i="212" s="1"/>
  <c r="AH515" i="227"/>
  <c r="AH647" i="227" s="1"/>
  <c r="AH129" i="227"/>
  <c r="AH587" i="227" s="1"/>
  <c r="AH257" i="227"/>
  <c r="AH595" i="227" s="1"/>
  <c r="AH161" i="227"/>
  <c r="AH589" i="227" s="1"/>
  <c r="AH369" i="227"/>
  <c r="AH602" i="227" s="1"/>
  <c r="AH419" i="227"/>
  <c r="AH641" i="227" s="1"/>
  <c r="AH241" i="227"/>
  <c r="AH594" i="227" s="1"/>
  <c r="AH467" i="227"/>
  <c r="AH644" i="227" s="1"/>
  <c r="AH483" i="227"/>
  <c r="AH645" i="227" s="1"/>
  <c r="AH403" i="227"/>
  <c r="AH640" i="227" s="1"/>
  <c r="AH273" i="227"/>
  <c r="AH596" i="227" s="1"/>
  <c r="AH531" i="227"/>
  <c r="AH648" i="227" s="1"/>
  <c r="AJ1090" i="227"/>
  <c r="AJ1091" i="227"/>
  <c r="AK1081" i="227"/>
  <c r="AH209" i="227"/>
  <c r="AH592" i="227" s="1"/>
  <c r="AH435" i="227"/>
  <c r="AH642" i="227" s="1"/>
  <c r="AK1074" i="227"/>
  <c r="AH547" i="227"/>
  <c r="AH649" i="227" s="1"/>
  <c r="AL18" i="227"/>
  <c r="AH193" i="227"/>
  <c r="AH591" i="227" s="1"/>
  <c r="AH305" i="227"/>
  <c r="AH598" i="227" s="1"/>
  <c r="AJ17" i="227"/>
  <c r="AL1060" i="227"/>
  <c r="AH451" i="227"/>
  <c r="AH643" i="227" s="1"/>
  <c r="AK16" i="227"/>
  <c r="AJ842" i="227"/>
  <c r="AJ945" i="227"/>
  <c r="AJ870" i="227"/>
  <c r="AJ982" i="227"/>
  <c r="AJ926" i="227"/>
  <c r="AJ1038" i="227"/>
  <c r="AJ1010" i="227"/>
  <c r="AJ954" i="227"/>
  <c r="AJ1001" i="227"/>
  <c r="AJ898" i="227"/>
  <c r="AJ917" i="227"/>
  <c r="AJ861" i="227"/>
  <c r="AJ973" i="227"/>
  <c r="AJ833" i="227"/>
  <c r="AJ1029" i="227"/>
  <c r="AJ889" i="227"/>
  <c r="AH177" i="227"/>
  <c r="AH590" i="227" s="1"/>
  <c r="AH145" i="227"/>
  <c r="AH588" i="227" s="1"/>
  <c r="AL1069" i="227"/>
  <c r="AH225" i="227"/>
  <c r="AH593" i="227" s="1"/>
  <c r="AH289" i="227"/>
  <c r="AH597" i="227" s="1"/>
  <c r="AH499" i="227"/>
  <c r="AH646" i="227" s="1"/>
  <c r="AH321" i="227"/>
  <c r="AH599" i="227" s="1"/>
  <c r="AH387" i="227"/>
  <c r="AH639" i="227" s="1"/>
  <c r="AH353" i="227"/>
  <c r="AH601" i="227" s="1"/>
  <c r="AH563" i="227"/>
  <c r="AH650" i="227" s="1"/>
  <c r="AH337" i="227"/>
  <c r="AH600" i="227" s="1"/>
  <c r="AK18" i="224"/>
  <c r="AI17" i="224"/>
  <c r="AI16" i="224"/>
  <c r="AF487" i="213"/>
  <c r="AF529" i="213" s="1"/>
  <c r="AI754" i="220"/>
  <c r="AI848" i="220" s="1"/>
  <c r="AK128" i="221" s="1"/>
  <c r="AJ753" i="220"/>
  <c r="AK778" i="220"/>
  <c r="AK11" i="220"/>
  <c r="AJ18" i="220"/>
  <c r="AJ511" i="220" s="1"/>
  <c r="AJ783" i="220"/>
  <c r="AK769" i="220"/>
  <c r="AK9" i="220"/>
  <c r="AJ13" i="220"/>
  <c r="AJ10" i="220"/>
  <c r="AL8" i="220"/>
  <c r="AK12" i="220"/>
  <c r="AI799" i="220"/>
  <c r="AI800" i="220"/>
  <c r="AJ790" i="220"/>
  <c r="AJ15" i="220"/>
  <c r="AI16" i="220"/>
  <c r="AI17" i="220"/>
  <c r="AI462" i="220" s="1"/>
  <c r="AJ154" i="219"/>
  <c r="AI164" i="219"/>
  <c r="AI163" i="219"/>
  <c r="AL133" i="219"/>
  <c r="AJ147" i="219"/>
  <c r="AK142" i="219"/>
  <c r="AJ18" i="219"/>
  <c r="AK11" i="219"/>
  <c r="AJ13" i="219"/>
  <c r="AK9" i="219"/>
  <c r="AI16" i="219"/>
  <c r="AJ15" i="219"/>
  <c r="AI17" i="219"/>
  <c r="AI53" i="219" s="1"/>
  <c r="AJ12" i="219"/>
  <c r="AK8" i="219"/>
  <c r="AI12" i="218"/>
  <c r="AI84" i="218"/>
  <c r="AI90" i="218"/>
  <c r="AI96" i="218"/>
  <c r="AJ16" i="218"/>
  <c r="AJ17" i="218"/>
  <c r="AK15" i="218"/>
  <c r="AK9" i="218"/>
  <c r="AJ13" i="218"/>
  <c r="AK11" i="218"/>
  <c r="AJ18" i="218"/>
  <c r="AH98" i="218"/>
  <c r="AH99" i="218" s="1"/>
  <c r="AH100" i="218" s="1"/>
  <c r="AH229" i="218" s="1"/>
  <c r="AH92" i="218"/>
  <c r="AH93" i="218" s="1"/>
  <c r="AH94" i="218" s="1"/>
  <c r="AH228" i="218" s="1"/>
  <c r="AH86" i="218"/>
  <c r="AH87" i="218" s="1"/>
  <c r="AH88" i="218" s="1"/>
  <c r="AH227" i="218" s="1"/>
  <c r="AJ296" i="218"/>
  <c r="AK297" i="218"/>
  <c r="AL8" i="218"/>
  <c r="AE271" i="214"/>
  <c r="AE276" i="214" s="1"/>
  <c r="AD535" i="213"/>
  <c r="AD566" i="213" s="1"/>
  <c r="AD568" i="213" s="1"/>
  <c r="AD579" i="213" s="1"/>
  <c r="AF76" i="221" s="1"/>
  <c r="AI833" i="216"/>
  <c r="AI898" i="216"/>
  <c r="AI889" i="216"/>
  <c r="AI1038" i="216"/>
  <c r="AI1001" i="216"/>
  <c r="AI870" i="216"/>
  <c r="AI945" i="216"/>
  <c r="AI926" i="216"/>
  <c r="AI1010" i="216"/>
  <c r="AI917" i="216"/>
  <c r="AI954" i="216"/>
  <c r="AI973" i="216"/>
  <c r="AI982" i="216"/>
  <c r="AI1029" i="216"/>
  <c r="AI842" i="216"/>
  <c r="AI861" i="216"/>
  <c r="AK1074" i="216"/>
  <c r="AM1060" i="216"/>
  <c r="AK1081" i="216"/>
  <c r="AJ1091" i="216"/>
  <c r="AJ1090" i="216"/>
  <c r="AM1069" i="216"/>
  <c r="AJ16" i="216"/>
  <c r="AM10" i="216"/>
  <c r="AK17" i="216"/>
  <c r="AK18" i="216"/>
  <c r="AJ1117" i="215"/>
  <c r="AK1095" i="215"/>
  <c r="AJ1100" i="215"/>
  <c r="AJ1063" i="215"/>
  <c r="AK1058" i="215"/>
  <c r="AJ1070" i="215"/>
  <c r="AK1024" i="215"/>
  <c r="AJ1034" i="215"/>
  <c r="AL1019" i="215"/>
  <c r="AJ1031" i="215"/>
  <c r="AK997" i="215"/>
  <c r="AJ18" i="215"/>
  <c r="AJ17" i="215"/>
  <c r="AI16" i="215"/>
  <c r="AJ938" i="215"/>
  <c r="AJ952" i="215"/>
  <c r="AI970" i="215"/>
  <c r="AJ959" i="215"/>
  <c r="AI971" i="215"/>
  <c r="AK947" i="215"/>
  <c r="AG104" i="213"/>
  <c r="AG106" i="213" s="1"/>
  <c r="AG107" i="213" s="1"/>
  <c r="AG108" i="213" s="1"/>
  <c r="AG475" i="213"/>
  <c r="AF269" i="214"/>
  <c r="AG270" i="214"/>
  <c r="AF268" i="214"/>
  <c r="AL329" i="214"/>
  <c r="AH88" i="214"/>
  <c r="AH89" i="214" s="1"/>
  <c r="AH90" i="214" s="1"/>
  <c r="AH224" i="214" s="1"/>
  <c r="AH82" i="214"/>
  <c r="AH83" i="214" s="1"/>
  <c r="AH84" i="214" s="1"/>
  <c r="AH223" i="214" s="1"/>
  <c r="AK15" i="214"/>
  <c r="AJ16" i="214"/>
  <c r="AJ17" i="214"/>
  <c r="AL305" i="214"/>
  <c r="AK8" i="214"/>
  <c r="AJ12" i="214"/>
  <c r="AH94" i="214"/>
  <c r="AH95" i="214" s="1"/>
  <c r="AH96" i="214" s="1"/>
  <c r="AH225" i="214" s="1"/>
  <c r="AI42" i="214"/>
  <c r="AI43" i="214" s="1"/>
  <c r="AI72" i="214"/>
  <c r="AH74" i="214"/>
  <c r="AH75" i="214" s="1"/>
  <c r="AH76" i="214" s="1"/>
  <c r="AH208" i="214" s="1"/>
  <c r="AE358" i="214"/>
  <c r="AE362" i="214" s="1"/>
  <c r="AI86" i="214"/>
  <c r="AI92" i="214"/>
  <c r="AI46" i="214"/>
  <c r="AI47" i="214" s="1"/>
  <c r="AI80" i="214" s="1"/>
  <c r="AG68" i="214"/>
  <c r="AG69" i="214" s="1"/>
  <c r="AG70" i="214" s="1"/>
  <c r="AK9" i="214"/>
  <c r="AJ13" i="214"/>
  <c r="AK10" i="214"/>
  <c r="AI337" i="214"/>
  <c r="AJ326" i="214"/>
  <c r="AI338" i="214"/>
  <c r="AG62" i="214"/>
  <c r="AG63" i="214" s="1"/>
  <c r="AG64" i="214" s="1"/>
  <c r="AG206" i="214" s="1"/>
  <c r="AH321" i="214"/>
  <c r="AH322" i="214" s="1"/>
  <c r="AH354" i="214" s="1"/>
  <c r="AH298" i="214"/>
  <c r="AH60" i="214"/>
  <c r="AH66" i="214"/>
  <c r="AH51" i="214"/>
  <c r="AH52" i="214" s="1"/>
  <c r="AH54" i="214" s="1"/>
  <c r="AJ319" i="214"/>
  <c r="AG301" i="214"/>
  <c r="AG310" i="214"/>
  <c r="AG352" i="214" s="1"/>
  <c r="AJ18" i="214"/>
  <c r="AK11" i="214"/>
  <c r="AK314" i="214"/>
  <c r="AF351" i="214"/>
  <c r="AF315" i="214"/>
  <c r="AF353" i="214" s="1"/>
  <c r="AD363" i="214"/>
  <c r="AD374" i="214" s="1"/>
  <c r="AF81" i="221" s="1"/>
  <c r="AE523" i="213"/>
  <c r="AE524" i="213" s="1"/>
  <c r="AE534" i="213" s="1"/>
  <c r="AE516" i="213"/>
  <c r="AE517" i="213" s="1"/>
  <c r="AE533" i="213" s="1"/>
  <c r="AE509" i="213"/>
  <c r="AE532" i="213" s="1"/>
  <c r="AF507" i="213"/>
  <c r="AF498" i="213"/>
  <c r="AF499" i="213" s="1"/>
  <c r="AF531" i="213" s="1"/>
  <c r="AE492" i="213"/>
  <c r="AE530" i="213" s="1"/>
  <c r="AE528" i="213"/>
  <c r="AF528" i="213"/>
  <c r="AF492" i="213"/>
  <c r="AF530" i="213" s="1"/>
  <c r="AI514" i="213"/>
  <c r="AJ503" i="213"/>
  <c r="AI515" i="213"/>
  <c r="AL482" i="213"/>
  <c r="AK496" i="213"/>
  <c r="AL491" i="213"/>
  <c r="AJ506" i="213"/>
  <c r="AE375" i="213"/>
  <c r="AE380" i="213" s="1"/>
  <c r="AH47" i="213"/>
  <c r="AH68" i="213" s="1"/>
  <c r="AH64" i="213"/>
  <c r="AG55" i="213"/>
  <c r="AG56" i="213" s="1"/>
  <c r="AG58" i="213" s="1"/>
  <c r="AG98" i="213"/>
  <c r="AG100" i="213" s="1"/>
  <c r="AG101" i="213" s="1"/>
  <c r="AG102" i="213" s="1"/>
  <c r="AG288" i="213" s="1"/>
  <c r="AG409" i="213"/>
  <c r="AG412" i="213" s="1"/>
  <c r="AG432" i="213"/>
  <c r="AG433" i="213" s="1"/>
  <c r="AG465" i="213" s="1"/>
  <c r="AG72" i="213"/>
  <c r="AG73" i="213" s="1"/>
  <c r="AG75" i="213" s="1"/>
  <c r="AJ44" i="180" s="1"/>
  <c r="AJ126" i="180" s="1"/>
  <c r="AE469" i="213"/>
  <c r="AE565" i="213" s="1"/>
  <c r="AG373" i="213"/>
  <c r="AG558" i="213"/>
  <c r="AG549" i="213"/>
  <c r="AG559" i="213" s="1"/>
  <c r="AI110" i="213"/>
  <c r="AJ136" i="213"/>
  <c r="AH112" i="213"/>
  <c r="AH113" i="213" s="1"/>
  <c r="AH114" i="213" s="1"/>
  <c r="AH290" i="213" s="1"/>
  <c r="AL11" i="213"/>
  <c r="AL18" i="213" s="1"/>
  <c r="AK18" i="213"/>
  <c r="AF462" i="213"/>
  <c r="AF426" i="213"/>
  <c r="AF464" i="213" s="1"/>
  <c r="AJ15" i="213"/>
  <c r="AI16" i="213"/>
  <c r="AI192" i="213" s="1"/>
  <c r="AI17" i="213"/>
  <c r="AL440" i="213"/>
  <c r="AF561" i="213"/>
  <c r="AF567" i="213" s="1"/>
  <c r="AH541" i="213"/>
  <c r="AI448" i="213"/>
  <c r="AJ437" i="213"/>
  <c r="AI449" i="213"/>
  <c r="AI80" i="213"/>
  <c r="AI81" i="213" s="1"/>
  <c r="AI116" i="213"/>
  <c r="AI46" i="213"/>
  <c r="AF372" i="213"/>
  <c r="AJ130" i="213"/>
  <c r="AK8" i="213"/>
  <c r="AJ12" i="213"/>
  <c r="AJ63" i="213" s="1"/>
  <c r="AK13" i="213"/>
  <c r="AL9" i="213"/>
  <c r="AL13" i="213" s="1"/>
  <c r="AK548" i="213"/>
  <c r="AK416" i="213"/>
  <c r="AI84" i="213"/>
  <c r="AI85" i="213" s="1"/>
  <c r="AI126" i="213"/>
  <c r="AI127" i="213" s="1"/>
  <c r="AI128" i="213" s="1"/>
  <c r="AI308" i="213" s="1"/>
  <c r="AF371" i="213"/>
  <c r="AI136" i="213"/>
  <c r="AE561" i="213"/>
  <c r="AE567" i="213" s="1"/>
  <c r="AK425" i="213"/>
  <c r="AI132" i="213"/>
  <c r="AI133" i="213" s="1"/>
  <c r="AI134" i="213" s="1"/>
  <c r="AI309" i="213" s="1"/>
  <c r="AI144" i="213"/>
  <c r="AI145" i="213" s="1"/>
  <c r="AI146" i="213" s="1"/>
  <c r="AI311" i="213" s="1"/>
  <c r="AJ430" i="213"/>
  <c r="AK10" i="213"/>
  <c r="AH118" i="213"/>
  <c r="AH119" i="213" s="1"/>
  <c r="AH120" i="213" s="1"/>
  <c r="AH291" i="213" s="1"/>
  <c r="AE402" i="212"/>
  <c r="AE444" i="212" s="1"/>
  <c r="AE334" i="211"/>
  <c r="AJ479" i="210"/>
  <c r="AB125" i="210"/>
  <c r="AB133" i="210" s="1"/>
  <c r="AB134" i="210" s="1"/>
  <c r="AB136" i="210" s="1"/>
  <c r="AI468" i="212"/>
  <c r="AF85" i="212"/>
  <c r="AF87" i="212" s="1"/>
  <c r="AF88" i="212" s="1"/>
  <c r="AF89" i="212" s="1"/>
  <c r="AF53" i="212"/>
  <c r="AF54" i="212" s="1"/>
  <c r="AF56" i="212" s="1"/>
  <c r="AE424" i="212"/>
  <c r="AE447" i="212" s="1"/>
  <c r="AE438" i="212"/>
  <c r="AE439" i="212" s="1"/>
  <c r="AE449" i="212" s="1"/>
  <c r="AF475" i="212"/>
  <c r="AF476" i="212" s="1"/>
  <c r="AE481" i="212"/>
  <c r="AF413" i="212"/>
  <c r="AF414" i="212" s="1"/>
  <c r="AF446" i="212" s="1"/>
  <c r="AF390" i="212"/>
  <c r="AF402" i="212" s="1"/>
  <c r="AF444" i="212" s="1"/>
  <c r="AG117" i="212"/>
  <c r="AG119" i="212" s="1"/>
  <c r="AG120" i="212" s="1"/>
  <c r="AG121" i="212" s="1"/>
  <c r="AG291" i="212" s="1"/>
  <c r="AG354" i="212" s="1"/>
  <c r="AG111" i="212"/>
  <c r="AG48" i="212"/>
  <c r="AG49" i="212" s="1"/>
  <c r="AG65" i="212"/>
  <c r="AG66" i="212" s="1"/>
  <c r="AG70" i="212" s="1"/>
  <c r="AG71" i="212" s="1"/>
  <c r="AG73" i="212" s="1"/>
  <c r="AJ41" i="180" s="1"/>
  <c r="AJ123" i="180" s="1"/>
  <c r="AH44" i="212"/>
  <c r="AH61" i="212"/>
  <c r="AH62" i="212" s="1"/>
  <c r="AE352" i="212"/>
  <c r="AD352" i="212"/>
  <c r="AJ8" i="212"/>
  <c r="AI12" i="212"/>
  <c r="AJ406" i="212"/>
  <c r="AJ10" i="212"/>
  <c r="AJ397" i="212"/>
  <c r="AE443" i="212"/>
  <c r="AE407" i="212"/>
  <c r="AE445" i="212" s="1"/>
  <c r="AF107" i="212"/>
  <c r="AF108" i="212" s="1"/>
  <c r="AF109" i="212" s="1"/>
  <c r="AF289" i="212" s="1"/>
  <c r="AF113" i="212"/>
  <c r="AF114" i="212" s="1"/>
  <c r="AF115" i="212" s="1"/>
  <c r="AF290" i="212" s="1"/>
  <c r="AI9" i="212"/>
  <c r="AH13" i="212"/>
  <c r="AH430" i="212"/>
  <c r="AH429" i="212"/>
  <c r="AI418" i="212"/>
  <c r="AJ463" i="212"/>
  <c r="AI91" i="212"/>
  <c r="AI17" i="212"/>
  <c r="AJ15" i="212"/>
  <c r="AI16" i="212"/>
  <c r="AH93" i="212"/>
  <c r="AH94" i="212" s="1"/>
  <c r="AH95" i="212" s="1"/>
  <c r="AH271" i="212" s="1"/>
  <c r="AH456" i="212"/>
  <c r="AH469" i="212" s="1"/>
  <c r="AI18" i="212"/>
  <c r="AJ11" i="212"/>
  <c r="AI411" i="212"/>
  <c r="AF81" i="212"/>
  <c r="AF82" i="212" s="1"/>
  <c r="AF83" i="212" s="1"/>
  <c r="AF269" i="212" s="1"/>
  <c r="AG45" i="212"/>
  <c r="AD443" i="212"/>
  <c r="AD407" i="212"/>
  <c r="AD445" i="212" s="1"/>
  <c r="AG459" i="212"/>
  <c r="AK421" i="212"/>
  <c r="AF87" i="211"/>
  <c r="AF89" i="211" s="1"/>
  <c r="AF90" i="211" s="1"/>
  <c r="AF91" i="211" s="1"/>
  <c r="AF225" i="211" s="1"/>
  <c r="AF81" i="211"/>
  <c r="AF83" i="211" s="1"/>
  <c r="AF84" i="211" s="1"/>
  <c r="AF85" i="211" s="1"/>
  <c r="AF224" i="211" s="1"/>
  <c r="AF316" i="211"/>
  <c r="AF317" i="211" s="1"/>
  <c r="AF349" i="211" s="1"/>
  <c r="AF52" i="211"/>
  <c r="AF53" i="211" s="1"/>
  <c r="AF55" i="211" s="1"/>
  <c r="AG383" i="211"/>
  <c r="AG413" i="211" s="1"/>
  <c r="AG47" i="211"/>
  <c r="AG48" i="211" s="1"/>
  <c r="AG391" i="211"/>
  <c r="AG414" i="211" s="1"/>
  <c r="AG271" i="211"/>
  <c r="AE269" i="211"/>
  <c r="AI314" i="211"/>
  <c r="AG69" i="211"/>
  <c r="AG70" i="211" s="1"/>
  <c r="AG71" i="211" s="1"/>
  <c r="AG208" i="211" s="1"/>
  <c r="AG63" i="211"/>
  <c r="AG64" i="211" s="1"/>
  <c r="AG65" i="211" s="1"/>
  <c r="AG207" i="211" s="1"/>
  <c r="AL366" i="211"/>
  <c r="AE270" i="211"/>
  <c r="AE346" i="211"/>
  <c r="AE310" i="211"/>
  <c r="AE348" i="211" s="1"/>
  <c r="AJ309" i="211"/>
  <c r="AK10" i="211"/>
  <c r="AH67" i="211"/>
  <c r="AH61" i="211"/>
  <c r="AI380" i="211"/>
  <c r="AJ375" i="211"/>
  <c r="AF69" i="211"/>
  <c r="AF70" i="211" s="1"/>
  <c r="AF71" i="211" s="1"/>
  <c r="AF208" i="211" s="1"/>
  <c r="AI300" i="211"/>
  <c r="AF63" i="211"/>
  <c r="AF64" i="211" s="1"/>
  <c r="AF65" i="211" s="1"/>
  <c r="AF207" i="211" s="1"/>
  <c r="AH397" i="211"/>
  <c r="AI387" i="211"/>
  <c r="AH396" i="211"/>
  <c r="AH75" i="211"/>
  <c r="AH76" i="211" s="1"/>
  <c r="AH77" i="211" s="1"/>
  <c r="AH209" i="211" s="1"/>
  <c r="AF410" i="211"/>
  <c r="AF376" i="211"/>
  <c r="AF412" i="211" s="1"/>
  <c r="AE417" i="211"/>
  <c r="AE422" i="211" s="1"/>
  <c r="AF305" i="211"/>
  <c r="AF347" i="211" s="1"/>
  <c r="AH95" i="211"/>
  <c r="AH96" i="211" s="1"/>
  <c r="AH97" i="211" s="1"/>
  <c r="AH226" i="211" s="1"/>
  <c r="AJ324" i="211"/>
  <c r="AJ18" i="211"/>
  <c r="AK11" i="211"/>
  <c r="AH382" i="211"/>
  <c r="AH389" i="211" s="1"/>
  <c r="AH398" i="211" s="1"/>
  <c r="AH359" i="211"/>
  <c r="AK15" i="211"/>
  <c r="AJ16" i="211"/>
  <c r="AJ17" i="211"/>
  <c r="AK8" i="211"/>
  <c r="AJ12" i="211"/>
  <c r="AG362" i="211"/>
  <c r="AG371" i="211"/>
  <c r="AG411" i="211" s="1"/>
  <c r="AI9" i="211"/>
  <c r="AH13" i="211"/>
  <c r="AD272" i="211"/>
  <c r="AD277" i="211" s="1"/>
  <c r="AG405" i="211"/>
  <c r="AG406" i="211" s="1"/>
  <c r="AG416" i="211" s="1"/>
  <c r="AG399" i="211"/>
  <c r="AG415" i="211" s="1"/>
  <c r="AJ115" i="210"/>
  <c r="AH388" i="210"/>
  <c r="AI377" i="210"/>
  <c r="AH389" i="210"/>
  <c r="AK11" i="210"/>
  <c r="AJ18" i="210"/>
  <c r="AK10" i="210"/>
  <c r="AJ380" i="210"/>
  <c r="AI365" i="210"/>
  <c r="AJ436" i="210"/>
  <c r="AK431" i="210"/>
  <c r="AL356" i="210"/>
  <c r="AK8" i="210"/>
  <c r="AJ12" i="210"/>
  <c r="AH453" i="210"/>
  <c r="AI443" i="210"/>
  <c r="AH452" i="210"/>
  <c r="AI370" i="210"/>
  <c r="AI16" i="210"/>
  <c r="AI17" i="210"/>
  <c r="AJ15" i="210"/>
  <c r="AJ422" i="210"/>
  <c r="AI13" i="210"/>
  <c r="AJ9" i="210"/>
  <c r="AD421" i="209"/>
  <c r="AD426" i="209" s="1"/>
  <c r="AJ318" i="209"/>
  <c r="AI401" i="209"/>
  <c r="AJ391" i="209"/>
  <c r="AI400" i="209"/>
  <c r="AF275" i="209"/>
  <c r="AH386" i="209"/>
  <c r="AH363" i="209"/>
  <c r="AH336" i="209"/>
  <c r="AI325" i="209"/>
  <c r="AH337" i="209"/>
  <c r="AG366" i="209"/>
  <c r="AG375" i="209"/>
  <c r="AG415" i="209" s="1"/>
  <c r="AI17" i="209"/>
  <c r="AJ15" i="209"/>
  <c r="AI16" i="209"/>
  <c r="AG79" i="209"/>
  <c r="AG80" i="209" s="1"/>
  <c r="AG81" i="209" s="1"/>
  <c r="AG213" i="209" s="1"/>
  <c r="AG393" i="209"/>
  <c r="AG387" i="209"/>
  <c r="AG417" i="209" s="1"/>
  <c r="AH97" i="209"/>
  <c r="AH77" i="209"/>
  <c r="AF402" i="209"/>
  <c r="AF395" i="209"/>
  <c r="AF418" i="209" s="1"/>
  <c r="AK12" i="209"/>
  <c r="AL8" i="209"/>
  <c r="AG99" i="209"/>
  <c r="AG100" i="209" s="1"/>
  <c r="AG101" i="209" s="1"/>
  <c r="AG230" i="209" s="1"/>
  <c r="AI18" i="209"/>
  <c r="AJ11" i="209"/>
  <c r="AI304" i="209"/>
  <c r="AJ384" i="209"/>
  <c r="AK313" i="209"/>
  <c r="AF414" i="209"/>
  <c r="AF380" i="209"/>
  <c r="AF416" i="209" s="1"/>
  <c r="AJ370" i="209"/>
  <c r="AJ10" i="209"/>
  <c r="AJ379" i="209"/>
  <c r="AJ13" i="209"/>
  <c r="AK9" i="209"/>
  <c r="AK328" i="209"/>
  <c r="AE409" i="209"/>
  <c r="AE410" i="209" s="1"/>
  <c r="AE420" i="209" s="1"/>
  <c r="AE403" i="209"/>
  <c r="AE419" i="209" s="1"/>
  <c r="AC419" i="204"/>
  <c r="AC439" i="204" s="1"/>
  <c r="AI455" i="208"/>
  <c r="AI443" i="208"/>
  <c r="AJ448" i="208"/>
  <c r="AI406" i="208"/>
  <c r="AH411" i="208"/>
  <c r="AE311" i="208"/>
  <c r="AG16" i="208"/>
  <c r="AG183" i="208" s="1"/>
  <c r="AH15" i="208"/>
  <c r="AG17" i="208"/>
  <c r="AG231" i="208" s="1"/>
  <c r="AG133" i="208"/>
  <c r="AG113" i="208"/>
  <c r="AJ11" i="208"/>
  <c r="AI18" i="208"/>
  <c r="AF115" i="208"/>
  <c r="AF116" i="208" s="1"/>
  <c r="AF117" i="208" s="1"/>
  <c r="AF249" i="208" s="1"/>
  <c r="AF135" i="208"/>
  <c r="AF136" i="208" s="1"/>
  <c r="AF137" i="208" s="1"/>
  <c r="AF266" i="208" s="1"/>
  <c r="AH340" i="208"/>
  <c r="AH8" i="208"/>
  <c r="AG12" i="208"/>
  <c r="AI10" i="208"/>
  <c r="AH354" i="208"/>
  <c r="AI364" i="208"/>
  <c r="AI9" i="208"/>
  <c r="AH13" i="208"/>
  <c r="AK349" i="208"/>
  <c r="AG372" i="208"/>
  <c r="AH361" i="208"/>
  <c r="AG373" i="208"/>
  <c r="AG12" i="207"/>
  <c r="AH8" i="207"/>
  <c r="AJ328" i="207"/>
  <c r="AJ16" i="207"/>
  <c r="AK15" i="207"/>
  <c r="AG77" i="207"/>
  <c r="AG97" i="207"/>
  <c r="AK313" i="207"/>
  <c r="AF79" i="207"/>
  <c r="AF80" i="207" s="1"/>
  <c r="AF81" i="207" s="1"/>
  <c r="AF213" i="207" s="1"/>
  <c r="AF99" i="207"/>
  <c r="AF100" i="207" s="1"/>
  <c r="AF101" i="207" s="1"/>
  <c r="AF230" i="207" s="1"/>
  <c r="AI9" i="207"/>
  <c r="AH13" i="207"/>
  <c r="AH363" i="207"/>
  <c r="AE275" i="207"/>
  <c r="AI10" i="207"/>
  <c r="AI11" i="207"/>
  <c r="AH18" i="207"/>
  <c r="AH17" i="207"/>
  <c r="AG336" i="207"/>
  <c r="AH325" i="207"/>
  <c r="AG337" i="207"/>
  <c r="AG365" i="207"/>
  <c r="AG367" i="207" s="1"/>
  <c r="AG371" i="207" s="1"/>
  <c r="AG372" i="207" s="1"/>
  <c r="AG377" i="207" s="1"/>
  <c r="AH318" i="207"/>
  <c r="AI304" i="207"/>
  <c r="AK313" i="206"/>
  <c r="AI304" i="206"/>
  <c r="AI9" i="206"/>
  <c r="AH13" i="206"/>
  <c r="AG17" i="206"/>
  <c r="AH15" i="206"/>
  <c r="AG16" i="206"/>
  <c r="AG336" i="206"/>
  <c r="AH325" i="206"/>
  <c r="AG337" i="206"/>
  <c r="AJ8" i="206"/>
  <c r="AI12" i="206"/>
  <c r="AH318" i="206"/>
  <c r="AI363" i="206"/>
  <c r="AI11" i="206"/>
  <c r="AH18" i="206"/>
  <c r="AH10" i="206"/>
  <c r="AJ328" i="206"/>
  <c r="AD10" i="199"/>
  <c r="AI165" i="205"/>
  <c r="AH162" i="205"/>
  <c r="AH10" i="205"/>
  <c r="AI18" i="205"/>
  <c r="AJ11" i="205"/>
  <c r="AJ8" i="205"/>
  <c r="AI12" i="205"/>
  <c r="AI9" i="205"/>
  <c r="AH13" i="205"/>
  <c r="AH15" i="205"/>
  <c r="AG16" i="205"/>
  <c r="AG17" i="205"/>
  <c r="AH179" i="205"/>
  <c r="AF273" i="204"/>
  <c r="AJ311" i="204"/>
  <c r="AK302" i="204"/>
  <c r="AD407" i="204"/>
  <c r="AD408" i="204" s="1"/>
  <c r="AD418" i="204" s="1"/>
  <c r="AD401" i="204"/>
  <c r="AD417" i="204" s="1"/>
  <c r="AH326" i="204"/>
  <c r="AH17" i="204"/>
  <c r="AI15" i="204"/>
  <c r="AH16" i="204"/>
  <c r="AI18" i="204"/>
  <c r="AJ11" i="204"/>
  <c r="AH316" i="204"/>
  <c r="AG334" i="204"/>
  <c r="AH323" i="204"/>
  <c r="AG335" i="204"/>
  <c r="AG384" i="204"/>
  <c r="AG361" i="204"/>
  <c r="AK368" i="204"/>
  <c r="AF364" i="204"/>
  <c r="AF373" i="204"/>
  <c r="AF413" i="204" s="1"/>
  <c r="AF391" i="204"/>
  <c r="AF385" i="204"/>
  <c r="AF415" i="204" s="1"/>
  <c r="AG399" i="204"/>
  <c r="AH389" i="204"/>
  <c r="AG398" i="204"/>
  <c r="AI382" i="204"/>
  <c r="AI10" i="204"/>
  <c r="AI377" i="204"/>
  <c r="AH95" i="204"/>
  <c r="AE400" i="204"/>
  <c r="AE393" i="204"/>
  <c r="AE416" i="204" s="1"/>
  <c r="AG77" i="204"/>
  <c r="AG78" i="204" s="1"/>
  <c r="AG79" i="204" s="1"/>
  <c r="AG211" i="204" s="1"/>
  <c r="AG97" i="204"/>
  <c r="AG98" i="204" s="1"/>
  <c r="AG99" i="204" s="1"/>
  <c r="AG228" i="204" s="1"/>
  <c r="AE412" i="204"/>
  <c r="AE378" i="204"/>
  <c r="AE414" i="204" s="1"/>
  <c r="AI8" i="204"/>
  <c r="AH12" i="204"/>
  <c r="AJ9" i="204"/>
  <c r="AI13" i="204"/>
  <c r="AF363" i="203"/>
  <c r="AG337" i="203"/>
  <c r="AH325" i="203"/>
  <c r="AG336" i="203"/>
  <c r="AH15" i="203"/>
  <c r="AG16" i="203"/>
  <c r="AG17" i="203"/>
  <c r="AF79" i="203"/>
  <c r="AF80" i="203" s="1"/>
  <c r="AF81" i="203" s="1"/>
  <c r="AF213" i="203" s="1"/>
  <c r="AG12" i="203"/>
  <c r="AH8" i="203"/>
  <c r="AF99" i="203"/>
  <c r="AF100" i="203" s="1"/>
  <c r="AF101" i="203" s="1"/>
  <c r="AF230" i="203" s="1"/>
  <c r="AI304" i="203"/>
  <c r="AH328" i="203"/>
  <c r="AG386" i="203"/>
  <c r="AF393" i="203"/>
  <c r="AF387" i="203"/>
  <c r="AF417" i="203" s="1"/>
  <c r="AC421" i="203"/>
  <c r="AC426" i="203" s="1"/>
  <c r="AH318" i="203"/>
  <c r="AH401" i="203"/>
  <c r="AI391" i="203"/>
  <c r="AH400" i="203"/>
  <c r="AH10" i="203"/>
  <c r="AI379" i="203"/>
  <c r="AI384" i="203"/>
  <c r="AE402" i="203"/>
  <c r="AE395" i="203"/>
  <c r="AE418" i="203" s="1"/>
  <c r="AD414" i="203"/>
  <c r="AD380" i="203"/>
  <c r="AD416" i="203" s="1"/>
  <c r="AH18" i="203"/>
  <c r="AI11" i="203"/>
  <c r="AH9" i="203"/>
  <c r="AG13" i="203"/>
  <c r="AD409" i="203"/>
  <c r="AD410" i="203" s="1"/>
  <c r="AD420" i="203" s="1"/>
  <c r="AD403" i="203"/>
  <c r="AD419" i="203" s="1"/>
  <c r="AJ313" i="203"/>
  <c r="AL370" i="203"/>
  <c r="AE414" i="203"/>
  <c r="AE380" i="203"/>
  <c r="AE416" i="203" s="1"/>
  <c r="AG97" i="203"/>
  <c r="AG77" i="203"/>
  <c r="AE10" i="202"/>
  <c r="Y372" i="202"/>
  <c r="Y377" i="202" s="1"/>
  <c r="AE318" i="202"/>
  <c r="AD8" i="202"/>
  <c r="AC12" i="202"/>
  <c r="AA367" i="202"/>
  <c r="AA371" i="202" s="1"/>
  <c r="AF15" i="202"/>
  <c r="AE16" i="202"/>
  <c r="AD328" i="202"/>
  <c r="AE304" i="202"/>
  <c r="AD363" i="202"/>
  <c r="AF313" i="202"/>
  <c r="AC336" i="202"/>
  <c r="AD325" i="202"/>
  <c r="AC337" i="202"/>
  <c r="AB79" i="202"/>
  <c r="AB80" i="202" s="1"/>
  <c r="AB81" i="202" s="1"/>
  <c r="AB213" i="202" s="1"/>
  <c r="AB99" i="202"/>
  <c r="AB100" i="202" s="1"/>
  <c r="AB101" i="202" s="1"/>
  <c r="AB230" i="202" s="1"/>
  <c r="AC97" i="202"/>
  <c r="AC77" i="202"/>
  <c r="AD13" i="202"/>
  <c r="AE9" i="202"/>
  <c r="AD18" i="202"/>
  <c r="AE11" i="202"/>
  <c r="AE11" i="200"/>
  <c r="AD18" i="200"/>
  <c r="AF9" i="200"/>
  <c r="AE13" i="200"/>
  <c r="AG324" i="200"/>
  <c r="AE329" i="200"/>
  <c r="AD12" i="200"/>
  <c r="AE8" i="200"/>
  <c r="AE10" i="200"/>
  <c r="AC348" i="200"/>
  <c r="AD336" i="200"/>
  <c r="AC347" i="200"/>
  <c r="AC412" i="200"/>
  <c r="AD402" i="200"/>
  <c r="AC411" i="200"/>
  <c r="AF390" i="200"/>
  <c r="AD339" i="200"/>
  <c r="AE315" i="200"/>
  <c r="AE381" i="200"/>
  <c r="AC17" i="200"/>
  <c r="AC157" i="200" s="1"/>
  <c r="AC16" i="200"/>
  <c r="AD15" i="200"/>
  <c r="AD395" i="200"/>
  <c r="AE476" i="199"/>
  <c r="AD498" i="199"/>
  <c r="AE485" i="199"/>
  <c r="AE490" i="199"/>
  <c r="AC507" i="199"/>
  <c r="AC506" i="199"/>
  <c r="AD497" i="199"/>
  <c r="AE410" i="199"/>
  <c r="AD434" i="199"/>
  <c r="AC443" i="199"/>
  <c r="AC442" i="199"/>
  <c r="AD431" i="199"/>
  <c r="AE424" i="199"/>
  <c r="AE419" i="199"/>
  <c r="AD15" i="199"/>
  <c r="AC16" i="199"/>
  <c r="AC245" i="199" s="1"/>
  <c r="AC17" i="199"/>
  <c r="AC236" i="199" s="1"/>
  <c r="AF19" i="199"/>
  <c r="AL33" i="224" l="1"/>
  <c r="AL32" i="224"/>
  <c r="AL31" i="224"/>
  <c r="AN2" i="226"/>
  <c r="AM19" i="226"/>
  <c r="AM17" i="226"/>
  <c r="AM16" i="226"/>
  <c r="AM18" i="226"/>
  <c r="AM15" i="226"/>
  <c r="AG332" i="214"/>
  <c r="AG355" i="214" s="1"/>
  <c r="AG339" i="214"/>
  <c r="AG340" i="214" s="1"/>
  <c r="AG356" i="214" s="1"/>
  <c r="AN2" i="217"/>
  <c r="AM19" i="217"/>
  <c r="AM17" i="217"/>
  <c r="AM18" i="217"/>
  <c r="AM16" i="217"/>
  <c r="AM15" i="217"/>
  <c r="AK840" i="220"/>
  <c r="AK839" i="220"/>
  <c r="AK841" i="220"/>
  <c r="AJ843" i="220"/>
  <c r="AJ850" i="220" s="1"/>
  <c r="AK836" i="220"/>
  <c r="AK838" i="220"/>
  <c r="AK837" i="220"/>
  <c r="AK130" i="221"/>
  <c r="AI494" i="220"/>
  <c r="AJ495" i="220"/>
  <c r="AI510" i="220"/>
  <c r="AK517" i="220"/>
  <c r="AK502" i="220"/>
  <c r="AK514" i="220"/>
  <c r="AK499" i="220"/>
  <c r="AK509" i="220"/>
  <c r="AK498" i="220"/>
  <c r="AK515" i="220"/>
  <c r="AK492" i="220"/>
  <c r="AK518" i="220"/>
  <c r="AK500" i="220"/>
  <c r="AK516" i="220"/>
  <c r="AK493" i="220"/>
  <c r="AK508" i="220"/>
  <c r="AK501" i="220"/>
  <c r="AH513" i="220"/>
  <c r="AH520" i="220" s="1"/>
  <c r="AH668" i="220" s="1"/>
  <c r="AH699" i="220" s="1"/>
  <c r="AH497" i="220"/>
  <c r="AH504" i="220" s="1"/>
  <c r="AH667" i="220" s="1"/>
  <c r="AH698" i="220" s="1"/>
  <c r="AI480" i="220"/>
  <c r="AI519" i="220"/>
  <c r="AI503" i="220"/>
  <c r="AI496" i="220"/>
  <c r="AI512" i="220"/>
  <c r="AH337" i="220"/>
  <c r="AK54" i="220"/>
  <c r="AK637" i="220" s="1"/>
  <c r="AK53" i="220"/>
  <c r="AK636" i="220" s="1"/>
  <c r="AJ463" i="220"/>
  <c r="AH481" i="220"/>
  <c r="AJ479" i="220"/>
  <c r="AK483" i="220"/>
  <c r="AK476" i="220"/>
  <c r="AK485" i="220"/>
  <c r="AK470" i="220"/>
  <c r="AK467" i="220"/>
  <c r="AK469" i="220"/>
  <c r="AK477" i="220"/>
  <c r="AK486" i="220"/>
  <c r="AK461" i="220"/>
  <c r="AK460" i="220"/>
  <c r="AI478" i="220"/>
  <c r="AI487" i="220"/>
  <c r="AI471" i="220"/>
  <c r="AI464" i="220"/>
  <c r="AI465" i="220" s="1"/>
  <c r="AK52" i="220"/>
  <c r="AK635" i="220" s="1"/>
  <c r="AK51" i="220"/>
  <c r="AK634" i="220" s="1"/>
  <c r="AJ447" i="220"/>
  <c r="AJ383" i="220"/>
  <c r="AI439" i="220"/>
  <c r="AI455" i="220"/>
  <c r="AH449" i="220"/>
  <c r="AJ431" i="220"/>
  <c r="AK453" i="220"/>
  <c r="AK445" i="220"/>
  <c r="AK454" i="220"/>
  <c r="AK451" i="220"/>
  <c r="AK444" i="220"/>
  <c r="AI430" i="220"/>
  <c r="AI446" i="220"/>
  <c r="AI448" i="220"/>
  <c r="AI432" i="220"/>
  <c r="AH433" i="220"/>
  <c r="AK435" i="220"/>
  <c r="AK428" i="220"/>
  <c r="AK438" i="220"/>
  <c r="AK429" i="220"/>
  <c r="AK437" i="220"/>
  <c r="AK419" i="220"/>
  <c r="AK413" i="220"/>
  <c r="AK422" i="220"/>
  <c r="AK421" i="220"/>
  <c r="AK412" i="220"/>
  <c r="AJ415" i="220"/>
  <c r="AI350" i="220"/>
  <c r="AI414" i="220"/>
  <c r="AI423" i="220"/>
  <c r="AI416" i="220"/>
  <c r="AH417" i="220"/>
  <c r="AK397" i="220"/>
  <c r="AK406" i="220"/>
  <c r="AK405" i="220"/>
  <c r="AK396" i="220"/>
  <c r="AK403" i="220"/>
  <c r="AI398" i="220"/>
  <c r="AH401" i="220"/>
  <c r="AI407" i="220"/>
  <c r="AI400" i="220"/>
  <c r="AJ399" i="220"/>
  <c r="AK387" i="220"/>
  <c r="AK380" i="220"/>
  <c r="AK389" i="220"/>
  <c r="AK390" i="220"/>
  <c r="AK381" i="220"/>
  <c r="AI382" i="220"/>
  <c r="AI375" i="220"/>
  <c r="AI391" i="220"/>
  <c r="AI384" i="220"/>
  <c r="AH385" i="220"/>
  <c r="AI368" i="220"/>
  <c r="AH369" i="220"/>
  <c r="AJ367" i="220"/>
  <c r="AK374" i="220"/>
  <c r="AK365" i="220"/>
  <c r="AK364" i="220"/>
  <c r="AK371" i="220"/>
  <c r="AK373" i="220"/>
  <c r="AI366" i="220"/>
  <c r="AK355" i="220"/>
  <c r="AK348" i="220"/>
  <c r="AK357" i="220"/>
  <c r="AK349" i="220"/>
  <c r="AK358" i="220"/>
  <c r="AJ351" i="220"/>
  <c r="AI359" i="220"/>
  <c r="AI352" i="220"/>
  <c r="AH353" i="220"/>
  <c r="AJ335" i="220"/>
  <c r="AK339" i="220"/>
  <c r="AK49" i="220"/>
  <c r="AK632" i="220" s="1"/>
  <c r="AK332" i="220"/>
  <c r="AK341" i="220"/>
  <c r="AK48" i="220"/>
  <c r="AK631" i="220" s="1"/>
  <c r="AK50" i="220"/>
  <c r="AK633" i="220" s="1"/>
  <c r="AK342" i="220"/>
  <c r="AK333" i="220"/>
  <c r="AK47" i="220"/>
  <c r="AK630" i="220" s="1"/>
  <c r="AK46" i="220"/>
  <c r="AK629" i="220" s="1"/>
  <c r="AI190" i="220"/>
  <c r="AI334" i="220"/>
  <c r="AI295" i="220"/>
  <c r="AI343" i="220"/>
  <c r="AI336" i="220"/>
  <c r="AK45" i="220"/>
  <c r="AK628" i="220" s="1"/>
  <c r="AK44" i="220"/>
  <c r="AK627" i="220" s="1"/>
  <c r="AK43" i="220"/>
  <c r="AK626" i="220" s="1"/>
  <c r="AJ124" i="213"/>
  <c r="AJ126" i="213" s="1"/>
  <c r="AJ127" i="213" s="1"/>
  <c r="AJ128" i="213" s="1"/>
  <c r="AJ308" i="213" s="1"/>
  <c r="AI73" i="211"/>
  <c r="AI75" i="211" s="1"/>
  <c r="AI76" i="211" s="1"/>
  <c r="AI77" i="211" s="1"/>
  <c r="AI209" i="211" s="1"/>
  <c r="AH252" i="207"/>
  <c r="AI248" i="211"/>
  <c r="AD365" i="202"/>
  <c r="AI667" i="215"/>
  <c r="AI1156" i="215"/>
  <c r="AK9" i="215"/>
  <c r="AJ286" i="215"/>
  <c r="AJ238" i="215"/>
  <c r="AJ280" i="215"/>
  <c r="AJ116" i="215"/>
  <c r="AJ262" i="215"/>
  <c r="AJ292" i="215"/>
  <c r="AJ244" i="215"/>
  <c r="AJ133" i="215"/>
  <c r="AJ65" i="215"/>
  <c r="AJ274" i="215"/>
  <c r="AJ99" i="215"/>
  <c r="AJ256" i="215"/>
  <c r="AJ250" i="215"/>
  <c r="AJ150" i="215"/>
  <c r="AJ298" i="215"/>
  <c r="AJ268" i="215"/>
  <c r="AJ82" i="215"/>
  <c r="AJ304" i="215"/>
  <c r="AJ872" i="215"/>
  <c r="AJ812" i="215"/>
  <c r="AJ865" i="215"/>
  <c r="AK777" i="216"/>
  <c r="AK769" i="216"/>
  <c r="AK717" i="216"/>
  <c r="AK703" i="216"/>
  <c r="AJ199" i="214"/>
  <c r="AK119" i="216"/>
  <c r="AI246" i="212"/>
  <c r="AK296" i="216"/>
  <c r="AI143" i="211"/>
  <c r="AH146" i="207"/>
  <c r="AI154" i="209"/>
  <c r="AJ257" i="213"/>
  <c r="AJ79" i="220"/>
  <c r="AI193" i="211"/>
  <c r="AI141" i="211"/>
  <c r="AI191" i="211"/>
  <c r="AJ194" i="218"/>
  <c r="AJ196" i="218"/>
  <c r="AJ111" i="220"/>
  <c r="AJ195" i="218"/>
  <c r="AI195" i="209"/>
  <c r="AK489" i="216"/>
  <c r="AJ303" i="220"/>
  <c r="AI142" i="211"/>
  <c r="AI171" i="212"/>
  <c r="AJ530" i="215"/>
  <c r="AD158" i="200"/>
  <c r="AJ464" i="215"/>
  <c r="AH182" i="208"/>
  <c r="AI145" i="209"/>
  <c r="AJ465" i="215"/>
  <c r="AI199" i="210"/>
  <c r="AI172" i="212"/>
  <c r="AI196" i="209"/>
  <c r="AK120" i="216"/>
  <c r="AJ191" i="220"/>
  <c r="AJ91" i="219"/>
  <c r="AJ38" i="219"/>
  <c r="AJ137" i="216"/>
  <c r="AJ514" i="216"/>
  <c r="AJ160" i="216"/>
  <c r="AJ507" i="216"/>
  <c r="AJ523" i="216"/>
  <c r="AJ361" i="216"/>
  <c r="AJ411" i="216"/>
  <c r="AJ329" i="216"/>
  <c r="AJ128" i="216"/>
  <c r="AJ169" i="216"/>
  <c r="AJ368" i="216"/>
  <c r="AJ491" i="216"/>
  <c r="AJ555" i="216"/>
  <c r="AJ297" i="216"/>
  <c r="AJ224" i="216"/>
  <c r="AJ217" i="216"/>
  <c r="AJ539" i="216"/>
  <c r="AJ379" i="216"/>
  <c r="AJ153" i="216"/>
  <c r="AJ313" i="216"/>
  <c r="AJ185" i="216"/>
  <c r="AJ345" i="216"/>
  <c r="AK216" i="216"/>
  <c r="AK505" i="216"/>
  <c r="AK167" i="216"/>
  <c r="AK311" i="216"/>
  <c r="AK152" i="216"/>
  <c r="AJ352" i="216"/>
  <c r="AK506" i="216"/>
  <c r="AK522" i="216"/>
  <c r="AK183" i="216"/>
  <c r="AK537" i="216"/>
  <c r="AK343" i="216"/>
  <c r="AK724" i="216"/>
  <c r="AJ320" i="216"/>
  <c r="AK215" i="216"/>
  <c r="AK377" i="216"/>
  <c r="AK554" i="216"/>
  <c r="AK679" i="216"/>
  <c r="AK697" i="216"/>
  <c r="AK738" i="216"/>
  <c r="AM2" i="216"/>
  <c r="AL818" i="216"/>
  <c r="AL1133" i="216"/>
  <c r="AL815" i="216"/>
  <c r="AL820" i="216"/>
  <c r="AL1132" i="216"/>
  <c r="AL817" i="216"/>
  <c r="AL1135" i="216"/>
  <c r="AL1131" i="216"/>
  <c r="AL816" i="216"/>
  <c r="AL1134" i="216"/>
  <c r="AL1143" i="216"/>
  <c r="AL1175" i="216"/>
  <c r="AL784" i="216"/>
  <c r="AL1153" i="216"/>
  <c r="AL781" i="216"/>
  <c r="AL1142" i="216"/>
  <c r="AL1168" i="216"/>
  <c r="AL775" i="216"/>
  <c r="AL783" i="216"/>
  <c r="AL819" i="216"/>
  <c r="AL782" i="216"/>
  <c r="AL776" i="216"/>
  <c r="AL1151" i="216"/>
  <c r="AL760" i="216"/>
  <c r="AL780" i="216"/>
  <c r="AL768" i="216"/>
  <c r="AL757" i="216"/>
  <c r="AL765" i="216"/>
  <c r="AL751" i="216"/>
  <c r="AL759" i="216"/>
  <c r="AL767" i="216"/>
  <c r="AL756" i="216"/>
  <c r="AL764" i="216"/>
  <c r="AL750" i="216"/>
  <c r="AL1169" i="216"/>
  <c r="AL772" i="216"/>
  <c r="AL758" i="216"/>
  <c r="AL774" i="216"/>
  <c r="AL773" i="216"/>
  <c r="AL766" i="216"/>
  <c r="AL752" i="216"/>
  <c r="AL741" i="216"/>
  <c r="AL727" i="216"/>
  <c r="AL735" i="216"/>
  <c r="AL721" i="216"/>
  <c r="AL743" i="216"/>
  <c r="AL729" i="216"/>
  <c r="AL715" i="216"/>
  <c r="AL737" i="216"/>
  <c r="AL723" i="216"/>
  <c r="AL749" i="216"/>
  <c r="AL745" i="216"/>
  <c r="AL734" i="216"/>
  <c r="AL720" i="216"/>
  <c r="AL742" i="216"/>
  <c r="AL728" i="216"/>
  <c r="AL714" i="216"/>
  <c r="AL736" i="216"/>
  <c r="AL722" i="216"/>
  <c r="AL744" i="216"/>
  <c r="AL730" i="216"/>
  <c r="AL716" i="216"/>
  <c r="AL702" i="216"/>
  <c r="AL688" i="216"/>
  <c r="AL561" i="216"/>
  <c r="AL529" i="216"/>
  <c r="AL713" i="216"/>
  <c r="AL696" i="216"/>
  <c r="AL682" i="216"/>
  <c r="AL558" i="216"/>
  <c r="AL526" i="216"/>
  <c r="AL707" i="216"/>
  <c r="AL690" i="216"/>
  <c r="AL676" i="216"/>
  <c r="AL535" i="216"/>
  <c r="AL701" i="216"/>
  <c r="AL684" i="216"/>
  <c r="AL560" i="216"/>
  <c r="AL552" i="216"/>
  <c r="AL528" i="216"/>
  <c r="AL520" i="216"/>
  <c r="AL709" i="216"/>
  <c r="AL695" i="216"/>
  <c r="AL678" i="216"/>
  <c r="AL545" i="216"/>
  <c r="AL513" i="216"/>
  <c r="AL706" i="216"/>
  <c r="AL689" i="216"/>
  <c r="AL542" i="216"/>
  <c r="AL510" i="216"/>
  <c r="AL700" i="216"/>
  <c r="AL683" i="216"/>
  <c r="AL551" i="216"/>
  <c r="AL519" i="216"/>
  <c r="AL708" i="216"/>
  <c r="AL694" i="216"/>
  <c r="AL677" i="216"/>
  <c r="AL544" i="216"/>
  <c r="AL536" i="216"/>
  <c r="AL512" i="216"/>
  <c r="AL487" i="216"/>
  <c r="AL504" i="216"/>
  <c r="AL480" i="216"/>
  <c r="AL472" i="216"/>
  <c r="AL448" i="216"/>
  <c r="AL440" i="216"/>
  <c r="AL416" i="216"/>
  <c r="AL408" i="216"/>
  <c r="AL384" i="216"/>
  <c r="AL376" i="216"/>
  <c r="AL497" i="216"/>
  <c r="AL465" i="216"/>
  <c r="AL433" i="216"/>
  <c r="AL401" i="216"/>
  <c r="AL494" i="216"/>
  <c r="AL462" i="216"/>
  <c r="AL430" i="216"/>
  <c r="AL398" i="216"/>
  <c r="AL503" i="216"/>
  <c r="AL407" i="216"/>
  <c r="AL496" i="216"/>
  <c r="AL488" i="216"/>
  <c r="AL464" i="216"/>
  <c r="AL456" i="216"/>
  <c r="AL432" i="216"/>
  <c r="AL424" i="216"/>
  <c r="AL400" i="216"/>
  <c r="AL392" i="216"/>
  <c r="AL481" i="216"/>
  <c r="AL449" i="216"/>
  <c r="AL417" i="216"/>
  <c r="AL385" i="216"/>
  <c r="AL478" i="216"/>
  <c r="AL446" i="216"/>
  <c r="AL414" i="216"/>
  <c r="AL382" i="216"/>
  <c r="AL357" i="216"/>
  <c r="AL325" i="216"/>
  <c r="AL293" i="216"/>
  <c r="AL165" i="216"/>
  <c r="AL133" i="216"/>
  <c r="AL350" i="216"/>
  <c r="AL342" i="216"/>
  <c r="AL318" i="216"/>
  <c r="AL310" i="216"/>
  <c r="AL286" i="216"/>
  <c r="AL278" i="216"/>
  <c r="AL254" i="216"/>
  <c r="AL246" i="216"/>
  <c r="AL222" i="216"/>
  <c r="AL214" i="216"/>
  <c r="AL190" i="216"/>
  <c r="AL182" i="216"/>
  <c r="AL158" i="216"/>
  <c r="AL150" i="216"/>
  <c r="AL367" i="216"/>
  <c r="AL335" i="216"/>
  <c r="AL303" i="216"/>
  <c r="AL271" i="216"/>
  <c r="AL239" i="216"/>
  <c r="AL207" i="216"/>
  <c r="AL364" i="216"/>
  <c r="AL332" i="216"/>
  <c r="AL300" i="216"/>
  <c r="AL268" i="216"/>
  <c r="AL236" i="216"/>
  <c r="AL204" i="216"/>
  <c r="AL172" i="216"/>
  <c r="AL375" i="216"/>
  <c r="AL341" i="216"/>
  <c r="AL309" i="216"/>
  <c r="AL213" i="216"/>
  <c r="AL181" i="216"/>
  <c r="AL149" i="216"/>
  <c r="AL366" i="216"/>
  <c r="AL358" i="216"/>
  <c r="AL334" i="216"/>
  <c r="AL326" i="216"/>
  <c r="AL302" i="216"/>
  <c r="AL294" i="216"/>
  <c r="AL270" i="216"/>
  <c r="AL262" i="216"/>
  <c r="AL238" i="216"/>
  <c r="AL230" i="216"/>
  <c r="AL206" i="216"/>
  <c r="AL198" i="216"/>
  <c r="AL174" i="216"/>
  <c r="AL166" i="216"/>
  <c r="AL142" i="216"/>
  <c r="AL134" i="216"/>
  <c r="AL127" i="216"/>
  <c r="AL351" i="216"/>
  <c r="AL319" i="216"/>
  <c r="AL287" i="216"/>
  <c r="AL255" i="216"/>
  <c r="AL223" i="216"/>
  <c r="AL191" i="216"/>
  <c r="AL159" i="216"/>
  <c r="AL348" i="216"/>
  <c r="AL316" i="216"/>
  <c r="AL284" i="216"/>
  <c r="AL252" i="216"/>
  <c r="AL220" i="216"/>
  <c r="AL188" i="216"/>
  <c r="AL156" i="216"/>
  <c r="AL126" i="216"/>
  <c r="AL124" i="216"/>
  <c r="AL100" i="216"/>
  <c r="AL89" i="216"/>
  <c r="AL58" i="216"/>
  <c r="AL47" i="216"/>
  <c r="AN76" i="180" s="1"/>
  <c r="AN160" i="180" s="1"/>
  <c r="AL55" i="216"/>
  <c r="AL44" i="216"/>
  <c r="AN73" i="180" s="1"/>
  <c r="AN157" i="180" s="1"/>
  <c r="AL105" i="216"/>
  <c r="AL94" i="216"/>
  <c r="AL86" i="216"/>
  <c r="AL42" i="216"/>
  <c r="AN71" i="180" s="1"/>
  <c r="AN155" i="180" s="1"/>
  <c r="AL102" i="216"/>
  <c r="AL91" i="216"/>
  <c r="AL78" i="216"/>
  <c r="AL60" i="216"/>
  <c r="AL49" i="216"/>
  <c r="AN78" i="180" s="1"/>
  <c r="AN162" i="180" s="1"/>
  <c r="AL41" i="216"/>
  <c r="AN70" i="180" s="1"/>
  <c r="AN154" i="180" s="1"/>
  <c r="AL46" i="216"/>
  <c r="AN75" i="180" s="1"/>
  <c r="AN159" i="180" s="1"/>
  <c r="AL175" i="216"/>
  <c r="AL140" i="216"/>
  <c r="AL118" i="216"/>
  <c r="AL107" i="216"/>
  <c r="AL99" i="216"/>
  <c r="AL88" i="216"/>
  <c r="AL57" i="216"/>
  <c r="AL143" i="216"/>
  <c r="AL104" i="216"/>
  <c r="AL93" i="216"/>
  <c r="AL85" i="216"/>
  <c r="AL54" i="216"/>
  <c r="AL43" i="216"/>
  <c r="AN72" i="180" s="1"/>
  <c r="AN156" i="180" s="1"/>
  <c r="AL117" i="216"/>
  <c r="AL101" i="216"/>
  <c r="AL90" i="216"/>
  <c r="AL59" i="216"/>
  <c r="AL48" i="216"/>
  <c r="AN77" i="180" s="1"/>
  <c r="AN161" i="180" s="1"/>
  <c r="AL103" i="216"/>
  <c r="AL92" i="216"/>
  <c r="AL79" i="216"/>
  <c r="AL106" i="216"/>
  <c r="AL98" i="216"/>
  <c r="AL87" i="216"/>
  <c r="AL56" i="216"/>
  <c r="AL45" i="216"/>
  <c r="AN74" i="180" s="1"/>
  <c r="AN158" i="180" s="1"/>
  <c r="AL61" i="216"/>
  <c r="AL53" i="216"/>
  <c r="AL1152" i="216"/>
  <c r="AL1141" i="216"/>
  <c r="AJ562" i="216"/>
  <c r="AK360" i="216"/>
  <c r="AK327" i="216"/>
  <c r="AK490" i="216"/>
  <c r="AK344" i="216"/>
  <c r="AK731" i="216"/>
  <c r="AJ546" i="216"/>
  <c r="AK359" i="216"/>
  <c r="AK135" i="216"/>
  <c r="AK521" i="216"/>
  <c r="AK553" i="216"/>
  <c r="AK691" i="216"/>
  <c r="AK746" i="216"/>
  <c r="AK761" i="216"/>
  <c r="AJ304" i="216"/>
  <c r="AJ498" i="216"/>
  <c r="AK538" i="216"/>
  <c r="AK168" i="216"/>
  <c r="AK710" i="216"/>
  <c r="AK785" i="216"/>
  <c r="AJ418" i="216"/>
  <c r="AJ386" i="216"/>
  <c r="AJ192" i="216"/>
  <c r="AK151" i="216"/>
  <c r="AK378" i="216"/>
  <c r="AK136" i="216"/>
  <c r="AK753" i="216"/>
  <c r="AJ336" i="216"/>
  <c r="AJ144" i="216"/>
  <c r="AJ530" i="216"/>
  <c r="AK295" i="216"/>
  <c r="AK184" i="216"/>
  <c r="AK409" i="216"/>
  <c r="AK410" i="216"/>
  <c r="AK328" i="216"/>
  <c r="AK312" i="216"/>
  <c r="AK685" i="216"/>
  <c r="AJ176" i="216"/>
  <c r="AJ121" i="216"/>
  <c r="AJ531" i="215"/>
  <c r="AJ321" i="215"/>
  <c r="AJ320" i="215"/>
  <c r="AJ141" i="214"/>
  <c r="AG207" i="214"/>
  <c r="AG269" i="214" s="1"/>
  <c r="AG283" i="214"/>
  <c r="AG288" i="214"/>
  <c r="AG285" i="214"/>
  <c r="AG282" i="214"/>
  <c r="AG287" i="214"/>
  <c r="AG284" i="214"/>
  <c r="AG289" i="214"/>
  <c r="AG281" i="214"/>
  <c r="AG286" i="214"/>
  <c r="AF290" i="214"/>
  <c r="AF373" i="214" s="1"/>
  <c r="AH80" i="221" s="1"/>
  <c r="AJ335" i="213"/>
  <c r="AI192" i="211"/>
  <c r="AI146" i="209"/>
  <c r="AH147" i="207"/>
  <c r="AH196" i="207"/>
  <c r="AH145" i="207"/>
  <c r="AH252" i="203"/>
  <c r="AH269" i="203"/>
  <c r="AH146" i="203"/>
  <c r="AH262" i="203"/>
  <c r="AI119" i="220"/>
  <c r="AI263" i="220"/>
  <c r="AJ175" i="220"/>
  <c r="AJ239" i="220"/>
  <c r="AJ255" i="220"/>
  <c r="AJ577" i="220"/>
  <c r="AI585" i="220"/>
  <c r="AI183" i="220"/>
  <c r="AI103" i="220"/>
  <c r="AJ95" i="220"/>
  <c r="AJ207" i="220"/>
  <c r="AI311" i="220"/>
  <c r="AI240" i="220"/>
  <c r="AI87" i="220"/>
  <c r="AJ287" i="220"/>
  <c r="AJ159" i="220"/>
  <c r="AJ529" i="220"/>
  <c r="AI279" i="220"/>
  <c r="AI530" i="220"/>
  <c r="AJ545" i="220"/>
  <c r="AJ561" i="220"/>
  <c r="AJ223" i="220"/>
  <c r="AJ127" i="220"/>
  <c r="AJ271" i="220"/>
  <c r="AJ143" i="220"/>
  <c r="AL2" i="220"/>
  <c r="AL842" i="220" s="1"/>
  <c r="AK833" i="220"/>
  <c r="AK829" i="220"/>
  <c r="AK834" i="220"/>
  <c r="AK832" i="220"/>
  <c r="AK830" i="220"/>
  <c r="AK835" i="220"/>
  <c r="AK831" i="220"/>
  <c r="AK220" i="220"/>
  <c r="AK140" i="220"/>
  <c r="AK230" i="220"/>
  <c r="AK118" i="220"/>
  <c r="AK163" i="220"/>
  <c r="AK31" i="220"/>
  <c r="AK40" i="220"/>
  <c r="AK27" i="220"/>
  <c r="AK33" i="220"/>
  <c r="AK291" i="220"/>
  <c r="AK85" i="220"/>
  <c r="AK28" i="220"/>
  <c r="AK92" i="220"/>
  <c r="AK30" i="220"/>
  <c r="AK99" i="220"/>
  <c r="AK37" i="220"/>
  <c r="AK173" i="220"/>
  <c r="AK310" i="220"/>
  <c r="AK32" i="220"/>
  <c r="AK527" i="220"/>
  <c r="AK559" i="220"/>
  <c r="AK599" i="220"/>
  <c r="AK600" i="220"/>
  <c r="AK41" i="220"/>
  <c r="AK117" i="220"/>
  <c r="AK565" i="220"/>
  <c r="AK536" i="220"/>
  <c r="AK581" i="220"/>
  <c r="AK568" i="220"/>
  <c r="AK277" i="220"/>
  <c r="AK317" i="220"/>
  <c r="AK558" i="220"/>
  <c r="AK309" i="220"/>
  <c r="AK575" i="220"/>
  <c r="AK278" i="220"/>
  <c r="AK533" i="220"/>
  <c r="AK597" i="220"/>
  <c r="AK552" i="220"/>
  <c r="AK549" i="220"/>
  <c r="AK583" i="220"/>
  <c r="AK551" i="220"/>
  <c r="AK584" i="220"/>
  <c r="AK300" i="220"/>
  <c r="AK574" i="220"/>
  <c r="AK259" i="220"/>
  <c r="AK526" i="220"/>
  <c r="AK542" i="220"/>
  <c r="AK284" i="220"/>
  <c r="AK243" i="220"/>
  <c r="AK591" i="220"/>
  <c r="AK567" i="220"/>
  <c r="AK285" i="220"/>
  <c r="AK227" i="220"/>
  <c r="AK188" i="220"/>
  <c r="AK229" i="220"/>
  <c r="AK301" i="220"/>
  <c r="AK293" i="220"/>
  <c r="AK237" i="220"/>
  <c r="AK307" i="220"/>
  <c r="AK221" i="220"/>
  <c r="AK205" i="220"/>
  <c r="AK204" i="220"/>
  <c r="AK269" i="220"/>
  <c r="AK245" i="220"/>
  <c r="AK181" i="220"/>
  <c r="AK323" i="220"/>
  <c r="AK214" i="220"/>
  <c r="AK275" i="220"/>
  <c r="AK179" i="220"/>
  <c r="AK326" i="220"/>
  <c r="AK236" i="220"/>
  <c r="AK147" i="220"/>
  <c r="AK124" i="220"/>
  <c r="AK543" i="220"/>
  <c r="AK535" i="220"/>
  <c r="AK294" i="220"/>
  <c r="AK172" i="220"/>
  <c r="AK253" i="220"/>
  <c r="AK149" i="220"/>
  <c r="AK166" i="220"/>
  <c r="AK261" i="220"/>
  <c r="AK268" i="220"/>
  <c r="AK102" i="220"/>
  <c r="AK115" i="220"/>
  <c r="AK59" i="220"/>
  <c r="AK77" i="220"/>
  <c r="AK213" i="220"/>
  <c r="AK156" i="220"/>
  <c r="AK66" i="220"/>
  <c r="AN82" i="180" s="1"/>
  <c r="AN166" i="180" s="1"/>
  <c r="AK246" i="220"/>
  <c r="AK198" i="220"/>
  <c r="AK125" i="220"/>
  <c r="AK83" i="220"/>
  <c r="AK262" i="220"/>
  <c r="AK34" i="220"/>
  <c r="AK35" i="220"/>
  <c r="AK182" i="220"/>
  <c r="AK195" i="220"/>
  <c r="AK134" i="220"/>
  <c r="AK211" i="220"/>
  <c r="AK42" i="220"/>
  <c r="AK58" i="220"/>
  <c r="AK197" i="220"/>
  <c r="AK141" i="220"/>
  <c r="AK93" i="220"/>
  <c r="AK76" i="220"/>
  <c r="AK61" i="220"/>
  <c r="AK62" i="220"/>
  <c r="AK157" i="220"/>
  <c r="AK131" i="220"/>
  <c r="AK101" i="220"/>
  <c r="AK108" i="220"/>
  <c r="AK150" i="220"/>
  <c r="AK165" i="220"/>
  <c r="AK60" i="220"/>
  <c r="AK133" i="220"/>
  <c r="AK36" i="220"/>
  <c r="AK325" i="220"/>
  <c r="AK189" i="220"/>
  <c r="AK29" i="220"/>
  <c r="AK86" i="220"/>
  <c r="AK38" i="220"/>
  <c r="AK39" i="220"/>
  <c r="AK252" i="220"/>
  <c r="AK109" i="220"/>
  <c r="AI192" i="220"/>
  <c r="AI176" i="220"/>
  <c r="AI256" i="220"/>
  <c r="AI135" i="220"/>
  <c r="AI151" i="220"/>
  <c r="AI128" i="220"/>
  <c r="AI272" i="220"/>
  <c r="AI160" i="220"/>
  <c r="AI224" i="220"/>
  <c r="AI537" i="220"/>
  <c r="AI112" i="220"/>
  <c r="AI199" i="220"/>
  <c r="AI215" i="220"/>
  <c r="AI578" i="220"/>
  <c r="AI546" i="220"/>
  <c r="AI562" i="220"/>
  <c r="AI247" i="220"/>
  <c r="AI304" i="220"/>
  <c r="AI96" i="220"/>
  <c r="AI144" i="220"/>
  <c r="AI80" i="220"/>
  <c r="AI231" i="220"/>
  <c r="AI208" i="220"/>
  <c r="AI553" i="220"/>
  <c r="AI174" i="220"/>
  <c r="AI544" i="220"/>
  <c r="AI94" i="220"/>
  <c r="AI576" i="220"/>
  <c r="AI222" i="220"/>
  <c r="AI206" i="220"/>
  <c r="AI302" i="220"/>
  <c r="AI142" i="220"/>
  <c r="AI126" i="220"/>
  <c r="AI560" i="220"/>
  <c r="AI110" i="220"/>
  <c r="AI78" i="220"/>
  <c r="AI286" i="220"/>
  <c r="AI238" i="220"/>
  <c r="AI270" i="220"/>
  <c r="AI528" i="220"/>
  <c r="AI254" i="220"/>
  <c r="AI158" i="220"/>
  <c r="AI569" i="220"/>
  <c r="AI167" i="220"/>
  <c r="AI288" i="220"/>
  <c r="AJ54" i="219"/>
  <c r="AL2" i="219"/>
  <c r="AK96" i="219"/>
  <c r="AK90" i="219"/>
  <c r="AK61" i="219"/>
  <c r="AK58" i="219"/>
  <c r="AK117" i="219"/>
  <c r="AK118" i="219" s="1"/>
  <c r="AK199" i="219" s="1"/>
  <c r="AM122" i="221" s="1"/>
  <c r="AK100" i="219"/>
  <c r="AK97" i="219"/>
  <c r="AK89" i="219"/>
  <c r="AK86" i="219"/>
  <c r="AK51" i="219"/>
  <c r="AK35" i="219"/>
  <c r="AK52" i="219"/>
  <c r="AK99" i="219"/>
  <c r="AK98" i="219"/>
  <c r="AK60" i="219"/>
  <c r="AK24" i="219"/>
  <c r="AK25" i="219"/>
  <c r="AK42" i="219"/>
  <c r="AK95" i="219"/>
  <c r="AK94" i="219"/>
  <c r="AK45" i="219"/>
  <c r="AK88" i="219"/>
  <c r="AK44" i="219"/>
  <c r="AK87" i="219"/>
  <c r="AK36" i="219"/>
  <c r="AK23" i="219"/>
  <c r="AN80" i="180" s="1"/>
  <c r="AN164" i="180" s="1"/>
  <c r="AJ101" i="219"/>
  <c r="AI62" i="219"/>
  <c r="AI46" i="219"/>
  <c r="AI37" i="219"/>
  <c r="AI39" i="219"/>
  <c r="AI55" i="219"/>
  <c r="AJ269" i="218"/>
  <c r="AJ153" i="218"/>
  <c r="AJ262" i="218"/>
  <c r="AL2" i="218"/>
  <c r="AK33" i="218"/>
  <c r="AK257" i="218"/>
  <c r="AK268" i="218"/>
  <c r="AK143" i="218"/>
  <c r="AK91" i="218"/>
  <c r="AK193" i="218"/>
  <c r="AK77" i="218"/>
  <c r="AK65" i="218"/>
  <c r="AK119" i="218"/>
  <c r="AK43" i="218"/>
  <c r="AK183" i="218"/>
  <c r="AK34" i="218"/>
  <c r="AK185" i="218"/>
  <c r="AK32" i="218"/>
  <c r="AK111" i="218"/>
  <c r="AK117" i="218"/>
  <c r="AK71" i="218"/>
  <c r="AK85" i="218"/>
  <c r="AK54" i="218"/>
  <c r="AK42" i="218"/>
  <c r="AK127" i="218"/>
  <c r="AK192" i="218"/>
  <c r="AK97" i="218"/>
  <c r="AK247" i="218"/>
  <c r="AK186" i="218"/>
  <c r="AK261" i="218"/>
  <c r="AK251" i="218"/>
  <c r="AK149" i="218"/>
  <c r="AK151" i="218"/>
  <c r="AK120" i="218"/>
  <c r="AK31" i="218"/>
  <c r="AK258" i="218"/>
  <c r="AK250" i="218"/>
  <c r="AK316" i="218"/>
  <c r="AK202" i="218"/>
  <c r="AK266" i="218"/>
  <c r="AK286" i="218"/>
  <c r="AK265" i="218"/>
  <c r="AK169" i="218"/>
  <c r="AK249" i="218"/>
  <c r="AK142" i="218"/>
  <c r="AK255" i="218"/>
  <c r="AK260" i="218"/>
  <c r="AK259" i="218"/>
  <c r="AK161" i="218"/>
  <c r="AK152" i="218"/>
  <c r="AK256" i="218"/>
  <c r="AK287" i="218"/>
  <c r="AK133" i="218"/>
  <c r="AK267" i="218"/>
  <c r="AK167" i="218"/>
  <c r="AK248" i="218"/>
  <c r="AK136" i="218"/>
  <c r="AK177" i="218"/>
  <c r="AK201" i="218"/>
  <c r="AK170" i="218"/>
  <c r="AK135" i="218"/>
  <c r="AK199" i="218"/>
  <c r="AJ144" i="218"/>
  <c r="AJ146" i="218"/>
  <c r="AJ252" i="218"/>
  <c r="AJ203" i="218"/>
  <c r="AJ145" i="218"/>
  <c r="AJ674" i="215"/>
  <c r="AJ481" i="215"/>
  <c r="AJ514" i="215"/>
  <c r="AI505" i="215"/>
  <c r="AJ337" i="215"/>
  <c r="AJ515" i="215"/>
  <c r="AJ496" i="215"/>
  <c r="AJ659" i="215"/>
  <c r="AI345" i="215"/>
  <c r="AJ675" i="215"/>
  <c r="AJ835" i="215"/>
  <c r="AJ805" i="215"/>
  <c r="AJ880" i="215"/>
  <c r="AI338" i="215"/>
  <c r="AI489" i="215"/>
  <c r="AL2" i="215"/>
  <c r="AK47" i="215"/>
  <c r="AK200" i="215" s="1"/>
  <c r="AK855" i="215"/>
  <c r="AK43" i="215"/>
  <c r="AK176" i="215" s="1"/>
  <c r="AK916" i="215"/>
  <c r="AK862" i="215"/>
  <c r="AK39" i="215"/>
  <c r="AK129" i="215" s="1"/>
  <c r="AK920" i="215"/>
  <c r="AK869" i="215"/>
  <c r="AK35" i="215"/>
  <c r="AK61" i="215" s="1"/>
  <c r="AK876" i="215"/>
  <c r="AK48" i="215"/>
  <c r="AK206" i="215" s="1"/>
  <c r="AK883" i="215"/>
  <c r="AK44" i="215"/>
  <c r="AK182" i="215" s="1"/>
  <c r="AK887" i="215"/>
  <c r="AK40" i="215"/>
  <c r="AK146" i="215" s="1"/>
  <c r="AK36" i="215"/>
  <c r="AK78" i="215" s="1"/>
  <c r="AK51" i="215"/>
  <c r="AK224" i="215" s="1"/>
  <c r="AK848" i="215"/>
  <c r="AK884" i="215"/>
  <c r="AK918" i="215"/>
  <c r="AK871" i="215"/>
  <c r="AK922" i="215"/>
  <c r="AK878" i="215"/>
  <c r="AK845" i="215"/>
  <c r="AK885" i="215"/>
  <c r="AK849" i="215"/>
  <c r="AK1149" i="215"/>
  <c r="AK856" i="215"/>
  <c r="AK846" i="215"/>
  <c r="AK1154" i="215"/>
  <c r="AK863" i="215"/>
  <c r="AK1143" i="215"/>
  <c r="AK853" i="215"/>
  <c r="AK917" i="215"/>
  <c r="AK870" i="215"/>
  <c r="AK857" i="215"/>
  <c r="AK921" i="215"/>
  <c r="AK877" i="215"/>
  <c r="AK914" i="215"/>
  <c r="AK864" i="215"/>
  <c r="AK915" i="215"/>
  <c r="AK861" i="215"/>
  <c r="AK804" i="215"/>
  <c r="AK919" i="215"/>
  <c r="AK868" i="215"/>
  <c r="AK811" i="215"/>
  <c r="AK647" i="215"/>
  <c r="AK875" i="215"/>
  <c r="AK818" i="215"/>
  <c r="AK879" i="215"/>
  <c r="AK825" i="215"/>
  <c r="AK886" i="215"/>
  <c r="AK673" i="215"/>
  <c r="AK832" i="215"/>
  <c r="AK839" i="215"/>
  <c r="AK847" i="215"/>
  <c r="AK854" i="215"/>
  <c r="AK688" i="215"/>
  <c r="AK649" i="215"/>
  <c r="AK801" i="215"/>
  <c r="AK656" i="215"/>
  <c r="AK663" i="215"/>
  <c r="AK682" i="215"/>
  <c r="AK808" i="215"/>
  <c r="AK689" i="215"/>
  <c r="AK815" i="215"/>
  <c r="AK650" i="215"/>
  <c r="AK698" i="215"/>
  <c r="AK697" i="215"/>
  <c r="AK819" i="215"/>
  <c r="AK826" i="215"/>
  <c r="AK695" i="215"/>
  <c r="AK833" i="215"/>
  <c r="AK840" i="215"/>
  <c r="AK665" i="215"/>
  <c r="AK831" i="215"/>
  <c r="AK521" i="215"/>
  <c r="AK554" i="215"/>
  <c r="AK529" i="215"/>
  <c r="AK802" i="215"/>
  <c r="AK657" i="215"/>
  <c r="AK672" i="215"/>
  <c r="AK838" i="215"/>
  <c r="AK681" i="215"/>
  <c r="AK809" i="215"/>
  <c r="AK841" i="215"/>
  <c r="AK519" i="215"/>
  <c r="AK816" i="215"/>
  <c r="AK666" i="215"/>
  <c r="AK679" i="215"/>
  <c r="AK634" i="215"/>
  <c r="AK538" i="215"/>
  <c r="AK823" i="215"/>
  <c r="AK803" i="215"/>
  <c r="AK528" i="215"/>
  <c r="AK618" i="215"/>
  <c r="AK522" i="215"/>
  <c r="AK827" i="215"/>
  <c r="AK810" i="215"/>
  <c r="AK602" i="215"/>
  <c r="AK834" i="215"/>
  <c r="AK817" i="215"/>
  <c r="AK586" i="215"/>
  <c r="AK824" i="215"/>
  <c r="AK570" i="215"/>
  <c r="AK513" i="215"/>
  <c r="AK631" i="215"/>
  <c r="AK601" i="215"/>
  <c r="AK545" i="215"/>
  <c r="AK537" i="215"/>
  <c r="AK251" i="215"/>
  <c r="AK503" i="215"/>
  <c r="AK615" i="215"/>
  <c r="AK585" i="215"/>
  <c r="AK275" i="215"/>
  <c r="AK641" i="215"/>
  <c r="AK599" i="215"/>
  <c r="AK569" i="215"/>
  <c r="AK535" i="215"/>
  <c r="AK299" i="215"/>
  <c r="AK501" i="215"/>
  <c r="AK625" i="215"/>
  <c r="AK583" i="215"/>
  <c r="AK553" i="215"/>
  <c r="AK69" i="215"/>
  <c r="AK609" i="215"/>
  <c r="AK567" i="215"/>
  <c r="AK512" i="215"/>
  <c r="AK137" i="215"/>
  <c r="AK593" i="215"/>
  <c r="AK551" i="215"/>
  <c r="AK177" i="215"/>
  <c r="AK471" i="215"/>
  <c r="AK633" i="215"/>
  <c r="AK577" i="215"/>
  <c r="AK504" i="215"/>
  <c r="AK201" i="215"/>
  <c r="AK617" i="215"/>
  <c r="AK561" i="215"/>
  <c r="AK225" i="215"/>
  <c r="AK469" i="215"/>
  <c r="AK257" i="215"/>
  <c r="AK287" i="215"/>
  <c r="AK344" i="215"/>
  <c r="AK281" i="215"/>
  <c r="AK318" i="215"/>
  <c r="AK305" i="215"/>
  <c r="AK478" i="215"/>
  <c r="AK103" i="215"/>
  <c r="AK479" i="215"/>
  <c r="AK86" i="215"/>
  <c r="AK28" i="215"/>
  <c r="AK165" i="215"/>
  <c r="AK154" i="215"/>
  <c r="AK472" i="215"/>
  <c r="AK189" i="215"/>
  <c r="AK183" i="215"/>
  <c r="AK487" i="215"/>
  <c r="AK213" i="215"/>
  <c r="AK463" i="215"/>
  <c r="AK207" i="215"/>
  <c r="AK239" i="215"/>
  <c r="AK231" i="215"/>
  <c r="AK485" i="215"/>
  <c r="AK263" i="215"/>
  <c r="AK439" i="215"/>
  <c r="AK383" i="215"/>
  <c r="AK293" i="215"/>
  <c r="AK462" i="215"/>
  <c r="AK360" i="215"/>
  <c r="AK52" i="215"/>
  <c r="AK230" i="215" s="1"/>
  <c r="AK325" i="215"/>
  <c r="AK453" i="215"/>
  <c r="AK423" i="215"/>
  <c r="AK367" i="215"/>
  <c r="AK319" i="215"/>
  <c r="AK495" i="215"/>
  <c r="AK437" i="215"/>
  <c r="AK407" i="215"/>
  <c r="AK351" i="215"/>
  <c r="AK120" i="215"/>
  <c r="AK328" i="215"/>
  <c r="AK456" i="215"/>
  <c r="AK421" i="215"/>
  <c r="AK391" i="215"/>
  <c r="AK488" i="215"/>
  <c r="AK171" i="215"/>
  <c r="AK30" i="215"/>
  <c r="AK440" i="215"/>
  <c r="AK343" i="215"/>
  <c r="AK447" i="215"/>
  <c r="AK405" i="215"/>
  <c r="AK375" i="215"/>
  <c r="AK195" i="215"/>
  <c r="AK424" i="215"/>
  <c r="AK29" i="215"/>
  <c r="AK431" i="215"/>
  <c r="AK389" i="215"/>
  <c r="AK359" i="215"/>
  <c r="AK219" i="215"/>
  <c r="AK408" i="215"/>
  <c r="AK341" i="215"/>
  <c r="AK494" i="215"/>
  <c r="AK415" i="215"/>
  <c r="AK373" i="215"/>
  <c r="AK245" i="215"/>
  <c r="AK392" i="215"/>
  <c r="AK327" i="215"/>
  <c r="AK455" i="215"/>
  <c r="AK399" i="215"/>
  <c r="AK357" i="215"/>
  <c r="AK334" i="215"/>
  <c r="AK269" i="215"/>
  <c r="AK376" i="215"/>
  <c r="AK50" i="215"/>
  <c r="AK218" i="215" s="1"/>
  <c r="AK49" i="215"/>
  <c r="AK212" i="215" s="1"/>
  <c r="AK46" i="215"/>
  <c r="AK194" i="215" s="1"/>
  <c r="AK45" i="215"/>
  <c r="AK188" i="215" s="1"/>
  <c r="AK42" i="215"/>
  <c r="AK170" i="215" s="1"/>
  <c r="AK41" i="215"/>
  <c r="AK164" i="215" s="1"/>
  <c r="AK335" i="215"/>
  <c r="AK38" i="215"/>
  <c r="AK112" i="215" s="1"/>
  <c r="AK37" i="215"/>
  <c r="AK95" i="215" s="1"/>
  <c r="AK1148" i="215"/>
  <c r="AK1155" i="215"/>
  <c r="AI329" i="215"/>
  <c r="AJ480" i="215"/>
  <c r="AJ336" i="215"/>
  <c r="AI692" i="215"/>
  <c r="AI660" i="215"/>
  <c r="AI482" i="215"/>
  <c r="AI473" i="215"/>
  <c r="AI683" i="215"/>
  <c r="AI532" i="215"/>
  <c r="AI516" i="215"/>
  <c r="AI539" i="215"/>
  <c r="AI523" i="215"/>
  <c r="AI498" i="215"/>
  <c r="AI676" i="215"/>
  <c r="AJ497" i="215"/>
  <c r="AJ658" i="215"/>
  <c r="AJ691" i="215"/>
  <c r="AJ842" i="215"/>
  <c r="AJ828" i="215"/>
  <c r="AJ858" i="215"/>
  <c r="AJ850" i="215"/>
  <c r="AJ690" i="215"/>
  <c r="AI322" i="215"/>
  <c r="AJ820" i="215"/>
  <c r="AJ888" i="215"/>
  <c r="AI699" i="215"/>
  <c r="AI466" i="215"/>
  <c r="AI541" i="213"/>
  <c r="AI256" i="213"/>
  <c r="AF450" i="213"/>
  <c r="AF451" i="213" s="1"/>
  <c r="AF467" i="213" s="1"/>
  <c r="AI265" i="213"/>
  <c r="AI199" i="213"/>
  <c r="AI258" i="213"/>
  <c r="AF443" i="213"/>
  <c r="AF466" i="213" s="1"/>
  <c r="AG441" i="213"/>
  <c r="AG450" i="213" s="1"/>
  <c r="AG451" i="213" s="1"/>
  <c r="AG467" i="213" s="1"/>
  <c r="AJ43" i="180"/>
  <c r="AJ125" i="180" s="1"/>
  <c r="AJ352" i="213"/>
  <c r="AJ367" i="213"/>
  <c r="AJ374" i="213" s="1"/>
  <c r="AF401" i="213"/>
  <c r="AF578" i="213" s="1"/>
  <c r="AH75" i="221" s="1"/>
  <c r="AJ345" i="213"/>
  <c r="AG289" i="213"/>
  <c r="AG396" i="213"/>
  <c r="AG388" i="213"/>
  <c r="AG393" i="213"/>
  <c r="AG385" i="213"/>
  <c r="AG389" i="213"/>
  <c r="AG398" i="213"/>
  <c r="AG390" i="213"/>
  <c r="AG395" i="213"/>
  <c r="AG387" i="213"/>
  <c r="AG397" i="213"/>
  <c r="AG392" i="213"/>
  <c r="AG400" i="213"/>
  <c r="AG394" i="213"/>
  <c r="AG386" i="213"/>
  <c r="AG399" i="213"/>
  <c r="AG391" i="213"/>
  <c r="AI190" i="213"/>
  <c r="AJ191" i="213"/>
  <c r="AL2" i="213"/>
  <c r="AK125" i="213"/>
  <c r="AK37" i="213"/>
  <c r="AK142" i="213" s="1"/>
  <c r="AK340" i="213"/>
  <c r="AK263" i="213"/>
  <c r="AK163" i="213"/>
  <c r="AK143" i="213"/>
  <c r="AK71" i="213"/>
  <c r="AK131" i="213"/>
  <c r="AK31" i="213"/>
  <c r="AK50" i="213" s="1"/>
  <c r="AK51" i="213" s="1"/>
  <c r="AK36" i="213"/>
  <c r="AK34" i="213"/>
  <c r="AK166" i="213"/>
  <c r="AK111" i="213"/>
  <c r="AK99" i="213"/>
  <c r="AK32" i="213"/>
  <c r="AK67" i="213" s="1"/>
  <c r="AK280" i="213"/>
  <c r="AK360" i="213"/>
  <c r="AK179" i="213"/>
  <c r="AK364" i="213"/>
  <c r="AK358" i="213"/>
  <c r="AK362" i="213"/>
  <c r="AK361" i="213"/>
  <c r="AK213" i="213"/>
  <c r="AK355" i="213"/>
  <c r="AK279" i="213"/>
  <c r="AK271" i="213"/>
  <c r="AK232" i="213"/>
  <c r="AK365" i="213"/>
  <c r="AK359" i="213"/>
  <c r="AK349" i="213"/>
  <c r="AK366" i="213"/>
  <c r="AK189" i="213"/>
  <c r="AK344" i="213"/>
  <c r="AK54" i="213"/>
  <c r="AK357" i="213"/>
  <c r="AK338" i="213"/>
  <c r="AK231" i="213"/>
  <c r="AK332" i="213"/>
  <c r="AK264" i="213"/>
  <c r="AK334" i="213"/>
  <c r="AK343" i="213"/>
  <c r="AK229" i="213"/>
  <c r="AK333" i="213"/>
  <c r="AK331" i="213"/>
  <c r="AK339" i="213"/>
  <c r="AK248" i="213"/>
  <c r="AK182" i="213"/>
  <c r="AK198" i="213"/>
  <c r="AK211" i="213"/>
  <c r="AK277" i="213"/>
  <c r="AK239" i="213"/>
  <c r="AK363" i="213"/>
  <c r="AK356" i="213"/>
  <c r="AK342" i="213"/>
  <c r="AK223" i="213"/>
  <c r="AK255" i="213"/>
  <c r="AK350" i="213"/>
  <c r="AK205" i="213"/>
  <c r="AK197" i="213"/>
  <c r="AK247" i="213"/>
  <c r="AK33" i="213"/>
  <c r="AK35" i="213"/>
  <c r="AK117" i="213"/>
  <c r="AK157" i="213"/>
  <c r="AK173" i="213"/>
  <c r="AK261" i="213"/>
  <c r="AK245" i="213"/>
  <c r="AK181" i="213"/>
  <c r="AK88" i="213"/>
  <c r="AK341" i="213"/>
  <c r="AK188" i="213"/>
  <c r="AK137" i="213"/>
  <c r="AK214" i="213"/>
  <c r="AK105" i="213"/>
  <c r="AK351" i="213"/>
  <c r="AK165" i="213"/>
  <c r="AK348" i="213"/>
  <c r="AK254" i="213"/>
  <c r="AK195" i="213"/>
  <c r="AF270" i="212"/>
  <c r="AF377" i="212"/>
  <c r="AF366" i="212"/>
  <c r="AF374" i="212"/>
  <c r="AF371" i="212"/>
  <c r="AF379" i="212"/>
  <c r="AF368" i="212"/>
  <c r="AF376" i="212"/>
  <c r="AF381" i="212"/>
  <c r="AF373" i="212"/>
  <c r="AF370" i="212"/>
  <c r="AF375" i="212"/>
  <c r="AF378" i="212"/>
  <c r="AF367" i="212"/>
  <c r="AF380" i="212"/>
  <c r="AF369" i="212"/>
  <c r="AF372" i="212"/>
  <c r="AI239" i="212"/>
  <c r="AI326" i="212"/>
  <c r="AE382" i="212"/>
  <c r="AE492" i="212" s="1"/>
  <c r="AG70" i="221" s="1"/>
  <c r="AI238" i="212"/>
  <c r="AI237" i="212"/>
  <c r="AI180" i="212"/>
  <c r="AI173" i="212"/>
  <c r="AI316" i="212"/>
  <c r="AI348" i="212"/>
  <c r="AI355" i="212" s="1"/>
  <c r="AK2" i="212"/>
  <c r="AJ313" i="212"/>
  <c r="AJ98" i="212"/>
  <c r="AJ30" i="212"/>
  <c r="AJ35" i="212"/>
  <c r="AJ80" i="212"/>
  <c r="AJ52" i="212"/>
  <c r="AJ31" i="212"/>
  <c r="AJ69" i="212"/>
  <c r="AJ138" i="212"/>
  <c r="AJ342" i="212"/>
  <c r="AJ336" i="212"/>
  <c r="AJ226" i="212"/>
  <c r="AJ341" i="212"/>
  <c r="AJ346" i="212"/>
  <c r="AJ33" i="212"/>
  <c r="AJ347" i="212"/>
  <c r="AJ261" i="212"/>
  <c r="AJ344" i="212"/>
  <c r="AJ331" i="212"/>
  <c r="AJ332" i="212"/>
  <c r="AJ235" i="212"/>
  <c r="AJ338" i="212"/>
  <c r="AJ320" i="212"/>
  <c r="AJ343" i="212"/>
  <c r="AJ244" i="212"/>
  <c r="AJ314" i="212"/>
  <c r="AJ252" i="212"/>
  <c r="AJ315" i="212"/>
  <c r="AJ213" i="212"/>
  <c r="AJ210" i="212"/>
  <c r="AJ329" i="212"/>
  <c r="AJ312" i="212"/>
  <c r="AJ345" i="212"/>
  <c r="AJ169" i="212"/>
  <c r="AJ154" i="212"/>
  <c r="AJ194" i="212"/>
  <c r="AJ144" i="212"/>
  <c r="AJ147" i="212"/>
  <c r="AJ323" i="212"/>
  <c r="AJ337" i="212"/>
  <c r="AJ321" i="212"/>
  <c r="AJ212" i="212"/>
  <c r="AJ170" i="212"/>
  <c r="AJ340" i="212"/>
  <c r="AJ339" i="212"/>
  <c r="AJ236" i="212"/>
  <c r="AJ178" i="212"/>
  <c r="AJ319" i="212"/>
  <c r="AJ228" i="212"/>
  <c r="AJ220" i="212"/>
  <c r="AJ260" i="212"/>
  <c r="AJ325" i="212"/>
  <c r="AJ186" i="212"/>
  <c r="AJ322" i="212"/>
  <c r="AJ192" i="212"/>
  <c r="AJ324" i="212"/>
  <c r="AJ118" i="212"/>
  <c r="AJ146" i="212"/>
  <c r="AJ195" i="212"/>
  <c r="AJ86" i="212"/>
  <c r="AJ179" i="212"/>
  <c r="AJ229" i="212"/>
  <c r="AJ92" i="212"/>
  <c r="AJ204" i="212"/>
  <c r="AJ242" i="212"/>
  <c r="AJ176" i="212"/>
  <c r="AJ32" i="212"/>
  <c r="AJ124" i="212"/>
  <c r="AJ34" i="212"/>
  <c r="AJ91" i="212" s="1"/>
  <c r="AJ106" i="212"/>
  <c r="AJ258" i="212"/>
  <c r="AJ112" i="212"/>
  <c r="AJ330" i="212"/>
  <c r="AJ160" i="212"/>
  <c r="AJ245" i="212"/>
  <c r="AJ163" i="212"/>
  <c r="AJ162" i="212"/>
  <c r="AF422" i="212"/>
  <c r="AF431" i="212" s="1"/>
  <c r="AF432" i="212" s="1"/>
  <c r="AF448" i="212" s="1"/>
  <c r="AI40" i="180"/>
  <c r="AI122" i="180" s="1"/>
  <c r="AI333" i="212"/>
  <c r="AD382" i="212"/>
  <c r="AD492" i="212" s="1"/>
  <c r="AF70" i="221" s="1"/>
  <c r="AF325" i="211"/>
  <c r="AF341" i="211" s="1"/>
  <c r="AF342" i="211" s="1"/>
  <c r="AF352" i="211" s="1"/>
  <c r="AI38" i="180"/>
  <c r="AI120" i="180" s="1"/>
  <c r="AI258" i="211"/>
  <c r="AK2" i="211"/>
  <c r="AJ31" i="211"/>
  <c r="AJ74" i="211"/>
  <c r="AJ262" i="211"/>
  <c r="AJ94" i="211"/>
  <c r="AJ116" i="211"/>
  <c r="AJ68" i="211"/>
  <c r="AJ130" i="211"/>
  <c r="AJ117" i="211"/>
  <c r="AJ51" i="211"/>
  <c r="AJ264" i="211"/>
  <c r="AJ124" i="211"/>
  <c r="AJ114" i="211"/>
  <c r="AJ133" i="211"/>
  <c r="AJ252" i="211"/>
  <c r="AJ245" i="211"/>
  <c r="AJ167" i="211"/>
  <c r="AJ255" i="211"/>
  <c r="AJ108" i="211"/>
  <c r="AJ263" i="211"/>
  <c r="AJ254" i="211"/>
  <c r="AJ196" i="211"/>
  <c r="AJ149" i="211"/>
  <c r="AJ158" i="211"/>
  <c r="AJ257" i="211"/>
  <c r="AJ132" i="211"/>
  <c r="AJ174" i="211"/>
  <c r="AJ246" i="211"/>
  <c r="AJ146" i="211"/>
  <c r="AJ139" i="211"/>
  <c r="AJ150" i="211" s="1"/>
  <c r="AJ164" i="211"/>
  <c r="AJ183" i="211"/>
  <c r="AJ189" i="211"/>
  <c r="AJ200" i="211" s="1"/>
  <c r="AJ199" i="211"/>
  <c r="AJ62" i="211"/>
  <c r="AJ261" i="211"/>
  <c r="AJ182" i="211"/>
  <c r="AJ190" i="211"/>
  <c r="AJ198" i="211"/>
  <c r="AJ88" i="211"/>
  <c r="AJ251" i="211"/>
  <c r="AJ180" i="211"/>
  <c r="AJ244" i="211"/>
  <c r="AJ247" i="211"/>
  <c r="AJ140" i="211"/>
  <c r="AJ148" i="211"/>
  <c r="AJ82" i="211"/>
  <c r="AJ30" i="211"/>
  <c r="AJ256" i="211"/>
  <c r="AJ253" i="211"/>
  <c r="AJ166" i="211"/>
  <c r="AJ33" i="211"/>
  <c r="AJ32" i="211"/>
  <c r="AJ34" i="211"/>
  <c r="AJ93" i="211" s="1"/>
  <c r="AI265" i="211"/>
  <c r="AG293" i="211"/>
  <c r="AG296" i="211" s="1"/>
  <c r="AG284" i="211"/>
  <c r="AG283" i="211"/>
  <c r="AG282" i="211"/>
  <c r="AF285" i="211"/>
  <c r="AF433" i="211" s="1"/>
  <c r="AH65" i="221" s="1"/>
  <c r="AI321" i="210"/>
  <c r="AI252" i="209"/>
  <c r="AK2" i="209"/>
  <c r="AJ43" i="209"/>
  <c r="AJ86" i="209"/>
  <c r="AJ200" i="209"/>
  <c r="AJ202" i="209"/>
  <c r="AJ249" i="209"/>
  <c r="AJ168" i="209"/>
  <c r="AJ143" i="209"/>
  <c r="AJ267" i="209"/>
  <c r="AJ170" i="209"/>
  <c r="AJ178" i="209"/>
  <c r="AJ78" i="209"/>
  <c r="AJ251" i="209"/>
  <c r="AJ186" i="209"/>
  <c r="AJ258" i="209"/>
  <c r="AJ120" i="209"/>
  <c r="AJ128" i="209"/>
  <c r="AJ203" i="209"/>
  <c r="AJ250" i="209"/>
  <c r="AJ150" i="209"/>
  <c r="AJ259" i="209"/>
  <c r="AJ260" i="209"/>
  <c r="AJ194" i="209"/>
  <c r="AJ268" i="209"/>
  <c r="AJ118" i="209"/>
  <c r="AJ193" i="209"/>
  <c r="AJ256" i="209"/>
  <c r="AJ66" i="209"/>
  <c r="AJ136" i="209"/>
  <c r="AJ137" i="209"/>
  <c r="AJ255" i="209"/>
  <c r="AJ144" i="209"/>
  <c r="AJ153" i="209"/>
  <c r="AJ257" i="209"/>
  <c r="AJ44" i="209"/>
  <c r="AJ134" i="209"/>
  <c r="AJ184" i="209"/>
  <c r="AJ248" i="209"/>
  <c r="AJ265" i="209"/>
  <c r="AJ92" i="209"/>
  <c r="AJ98" i="209"/>
  <c r="AJ187" i="209"/>
  <c r="AJ152" i="209"/>
  <c r="AJ266" i="209"/>
  <c r="AJ112" i="209"/>
  <c r="AJ162" i="209"/>
  <c r="AJ171" i="209"/>
  <c r="AJ55" i="209"/>
  <c r="AJ121" i="209"/>
  <c r="AJ31" i="209"/>
  <c r="AJ72" i="209"/>
  <c r="AJ261" i="209"/>
  <c r="AJ34" i="209"/>
  <c r="AJ33" i="209"/>
  <c r="AJ32" i="209"/>
  <c r="AJ35" i="209"/>
  <c r="AI197" i="209"/>
  <c r="AI262" i="209"/>
  <c r="AI147" i="209"/>
  <c r="AI269" i="209"/>
  <c r="AI204" i="209"/>
  <c r="AH305" i="208"/>
  <c r="AH298" i="208"/>
  <c r="AH232" i="208"/>
  <c r="AG240" i="208"/>
  <c r="AG190" i="208"/>
  <c r="AG181" i="208"/>
  <c r="AH288" i="208"/>
  <c r="AJ2" i="208"/>
  <c r="AI45" i="208"/>
  <c r="AI179" i="208"/>
  <c r="AI37" i="208"/>
  <c r="AI108" i="208"/>
  <c r="AI293" i="208"/>
  <c r="AI229" i="208"/>
  <c r="AI188" i="208"/>
  <c r="AI148" i="208"/>
  <c r="AI35" i="208"/>
  <c r="AI236" i="208"/>
  <c r="AI33" i="208"/>
  <c r="AI294" i="208"/>
  <c r="AI238" i="208"/>
  <c r="AI222" i="208"/>
  <c r="AI285" i="208"/>
  <c r="AI204" i="208"/>
  <c r="AI223" i="208"/>
  <c r="AI34" i="208"/>
  <c r="AI128" i="208"/>
  <c r="AI292" i="208"/>
  <c r="AI304" i="208"/>
  <c r="AI164" i="208"/>
  <c r="AI296" i="208"/>
  <c r="AI230" i="208"/>
  <c r="AI31" i="208"/>
  <c r="AI301" i="208"/>
  <c r="AI303" i="208"/>
  <c r="AI302" i="208"/>
  <c r="AI284" i="208"/>
  <c r="AI239" i="208"/>
  <c r="AI220" i="208"/>
  <c r="AI297" i="208"/>
  <c r="AI198" i="208"/>
  <c r="AI189" i="208"/>
  <c r="AI214" i="208"/>
  <c r="AI186" i="208"/>
  <c r="AI74" i="208"/>
  <c r="AI156" i="208"/>
  <c r="AI206" i="208"/>
  <c r="AI207" i="208"/>
  <c r="AI91" i="208"/>
  <c r="AI114" i="208"/>
  <c r="AI173" i="208"/>
  <c r="AI170" i="208"/>
  <c r="AI157" i="208"/>
  <c r="AI287" i="208"/>
  <c r="AI46" i="208"/>
  <c r="AI154" i="208"/>
  <c r="AI36" i="208"/>
  <c r="AI291" i="208"/>
  <c r="AI172" i="208"/>
  <c r="AI122" i="208"/>
  <c r="AI295" i="208"/>
  <c r="AI286" i="208"/>
  <c r="AI180" i="208"/>
  <c r="AI134" i="208"/>
  <c r="AI32" i="208"/>
  <c r="AI420" i="208" s="1"/>
  <c r="AI422" i="208" s="1"/>
  <c r="AI429" i="208" s="1"/>
  <c r="AI57" i="208"/>
  <c r="AI102" i="208"/>
  <c r="AG233" i="208"/>
  <c r="AH195" i="207"/>
  <c r="AJ2" i="207"/>
  <c r="AI258" i="207"/>
  <c r="AI256" i="207"/>
  <c r="AI98" i="207"/>
  <c r="AI92" i="207"/>
  <c r="AI120" i="207"/>
  <c r="AI118" i="207"/>
  <c r="AI162" i="207"/>
  <c r="AI265" i="207"/>
  <c r="AI44" i="207"/>
  <c r="AI66" i="207"/>
  <c r="AI260" i="207"/>
  <c r="AI193" i="207"/>
  <c r="AI204" i="207" s="1"/>
  <c r="AI184" i="207"/>
  <c r="AI153" i="207"/>
  <c r="AI136" i="207"/>
  <c r="AI121" i="207"/>
  <c r="AI72" i="207"/>
  <c r="AI170" i="207"/>
  <c r="AI250" i="207"/>
  <c r="AI248" i="207"/>
  <c r="AI152" i="207"/>
  <c r="AI43" i="207"/>
  <c r="AI257" i="207"/>
  <c r="AI255" i="207"/>
  <c r="AI194" i="207"/>
  <c r="AI86" i="207"/>
  <c r="AI78" i="207"/>
  <c r="AI268" i="207"/>
  <c r="AI266" i="207"/>
  <c r="AI55" i="207"/>
  <c r="AI143" i="207"/>
  <c r="AI154" i="207" s="1"/>
  <c r="AI150" i="207"/>
  <c r="AI128" i="207"/>
  <c r="AI112" i="207"/>
  <c r="AI202" i="207"/>
  <c r="AI34" i="207"/>
  <c r="AI144" i="207"/>
  <c r="AI259" i="207"/>
  <c r="AI267" i="207"/>
  <c r="AI32" i="207"/>
  <c r="AI249" i="207"/>
  <c r="AI178" i="207"/>
  <c r="AI35" i="207"/>
  <c r="AI31" i="207"/>
  <c r="AI251" i="207"/>
  <c r="AI134" i="207"/>
  <c r="AI200" i="207"/>
  <c r="AI33" i="207"/>
  <c r="AI137" i="207"/>
  <c r="AI203" i="207"/>
  <c r="AI168" i="207"/>
  <c r="AI261" i="207"/>
  <c r="AI187" i="207"/>
  <c r="AI171" i="207"/>
  <c r="AI186" i="207"/>
  <c r="AH262" i="207"/>
  <c r="AH197" i="207"/>
  <c r="AH269" i="207"/>
  <c r="AJ2" i="203"/>
  <c r="AI171" i="203"/>
  <c r="AI144" i="203"/>
  <c r="AI153" i="203"/>
  <c r="AI33" i="203"/>
  <c r="AI118" i="203"/>
  <c r="AI34" i="203"/>
  <c r="AI32" i="203"/>
  <c r="AI134" i="203"/>
  <c r="AI170" i="203"/>
  <c r="AI44" i="203"/>
  <c r="AI256" i="203"/>
  <c r="AI152" i="203"/>
  <c r="AI121" i="203"/>
  <c r="AI98" i="203"/>
  <c r="AI162" i="203"/>
  <c r="AI137" i="203"/>
  <c r="AI168" i="203"/>
  <c r="AI202" i="203"/>
  <c r="AI267" i="203"/>
  <c r="AI78" i="203"/>
  <c r="AI128" i="203"/>
  <c r="AI92" i="203"/>
  <c r="AI72" i="203"/>
  <c r="AI249" i="203"/>
  <c r="AI143" i="203"/>
  <c r="AI250" i="203"/>
  <c r="AI35" i="203"/>
  <c r="AI120" i="203"/>
  <c r="AI260" i="203"/>
  <c r="AI203" i="203"/>
  <c r="AI261" i="203"/>
  <c r="AI184" i="203"/>
  <c r="AI66" i="203"/>
  <c r="AI268" i="203"/>
  <c r="AI193" i="203"/>
  <c r="AI251" i="203"/>
  <c r="AI55" i="203"/>
  <c r="AI200" i="203"/>
  <c r="AI258" i="203"/>
  <c r="AI257" i="203"/>
  <c r="AI265" i="203"/>
  <c r="AI186" i="203"/>
  <c r="AI248" i="203"/>
  <c r="AI187" i="203"/>
  <c r="AI259" i="203"/>
  <c r="AI43" i="203"/>
  <c r="AI266" i="203"/>
  <c r="AI194" i="203"/>
  <c r="AI178" i="203"/>
  <c r="AI86" i="203"/>
  <c r="AI150" i="203"/>
  <c r="AI136" i="203"/>
  <c r="AI112" i="203"/>
  <c r="AI255" i="203"/>
  <c r="AI31" i="203"/>
  <c r="AG363" i="203"/>
  <c r="AG366" i="203" s="1"/>
  <c r="AG145" i="203"/>
  <c r="AH196" i="203"/>
  <c r="AG204" i="203"/>
  <c r="AG154" i="203"/>
  <c r="AG147" i="203"/>
  <c r="AG197" i="203"/>
  <c r="AG195" i="203"/>
  <c r="AH194" i="204"/>
  <c r="AJ142" i="214"/>
  <c r="AI198" i="210"/>
  <c r="AI197" i="210"/>
  <c r="AH144" i="204"/>
  <c r="AJ190" i="214"/>
  <c r="AJ192" i="214"/>
  <c r="AJ191" i="214"/>
  <c r="AJ264" i="214"/>
  <c r="AJ149" i="214"/>
  <c r="AH330" i="214"/>
  <c r="AH346" i="214" s="1"/>
  <c r="AH347" i="214" s="1"/>
  <c r="AH357" i="214" s="1"/>
  <c r="AK47" i="180"/>
  <c r="AK129" i="180" s="1"/>
  <c r="AJ257" i="214"/>
  <c r="AL2" i="214"/>
  <c r="AK33" i="214"/>
  <c r="AK148" i="214"/>
  <c r="AK93" i="214"/>
  <c r="AK165" i="214"/>
  <c r="AK256" i="214"/>
  <c r="AK115" i="214"/>
  <c r="AK129" i="214"/>
  <c r="AK67" i="214"/>
  <c r="AK261" i="214"/>
  <c r="AK250" i="214"/>
  <c r="AK252" i="214"/>
  <c r="AK245" i="214"/>
  <c r="AK157" i="214"/>
  <c r="AK132" i="214"/>
  <c r="AK61" i="214"/>
  <c r="AK253" i="214"/>
  <c r="AK30" i="214"/>
  <c r="AK81" i="214"/>
  <c r="AK197" i="214"/>
  <c r="AK251" i="214"/>
  <c r="AK31" i="214"/>
  <c r="AK163" i="214"/>
  <c r="AK173" i="214"/>
  <c r="AK246" i="214"/>
  <c r="AK262" i="214"/>
  <c r="AK138" i="214"/>
  <c r="AK195" i="214"/>
  <c r="AK263" i="214"/>
  <c r="AK198" i="214"/>
  <c r="AK254" i="214"/>
  <c r="AK107" i="214"/>
  <c r="AK32" i="214"/>
  <c r="AK255" i="214"/>
  <c r="AK179" i="214"/>
  <c r="AK123" i="214"/>
  <c r="AK113" i="214"/>
  <c r="AK166" i="214"/>
  <c r="AK189" i="214"/>
  <c r="AK243" i="214"/>
  <c r="AK147" i="214"/>
  <c r="AK244" i="214"/>
  <c r="AK116" i="214"/>
  <c r="AK139" i="214"/>
  <c r="AK73" i="214"/>
  <c r="AK188" i="214"/>
  <c r="AK145" i="214"/>
  <c r="AK260" i="214"/>
  <c r="AK181" i="214"/>
  <c r="AK182" i="214"/>
  <c r="AK50" i="214"/>
  <c r="AK87" i="214"/>
  <c r="AK131" i="214"/>
  <c r="AJ247" i="214"/>
  <c r="AJ140" i="214"/>
  <c r="AE67" i="200"/>
  <c r="AE33" i="200"/>
  <c r="AE278" i="200"/>
  <c r="AE279" i="200"/>
  <c r="AE124" i="200"/>
  <c r="AE199" i="200"/>
  <c r="AE277" i="200"/>
  <c r="AE206" i="200"/>
  <c r="AE270" i="200"/>
  <c r="AE268" i="200"/>
  <c r="AE261" i="200"/>
  <c r="AE260" i="200"/>
  <c r="AE174" i="200"/>
  <c r="AE198" i="200"/>
  <c r="AE272" i="200"/>
  <c r="AE180" i="200"/>
  <c r="AE165" i="200"/>
  <c r="AE280" i="200"/>
  <c r="AE262" i="200"/>
  <c r="AE271" i="200"/>
  <c r="AE155" i="200"/>
  <c r="AE132" i="200"/>
  <c r="AE110" i="200"/>
  <c r="AE215" i="200"/>
  <c r="AE162" i="200"/>
  <c r="AE182" i="200"/>
  <c r="AE148" i="200"/>
  <c r="AE269" i="200"/>
  <c r="AE263" i="200"/>
  <c r="AE29" i="200"/>
  <c r="AE78" i="200"/>
  <c r="AE156" i="200"/>
  <c r="AE32" i="200"/>
  <c r="AE133" i="200"/>
  <c r="AE146" i="200"/>
  <c r="AE50" i="200"/>
  <c r="AE183" i="200"/>
  <c r="AE84" i="200"/>
  <c r="AE31" i="200"/>
  <c r="AE214" i="200"/>
  <c r="AE130" i="200"/>
  <c r="AE196" i="200"/>
  <c r="AE190" i="200"/>
  <c r="AE30" i="200"/>
  <c r="AE205" i="200"/>
  <c r="AE90" i="200"/>
  <c r="AE267" i="200"/>
  <c r="AE212" i="200"/>
  <c r="AE273" i="200"/>
  <c r="AE164" i="200"/>
  <c r="AE104" i="200"/>
  <c r="AE149" i="200"/>
  <c r="AE140" i="200"/>
  <c r="AE98" i="200"/>
  <c r="AD274" i="200"/>
  <c r="AC166" i="200"/>
  <c r="AC159" i="200"/>
  <c r="AD208" i="200"/>
  <c r="AC216" i="200"/>
  <c r="AD281" i="200"/>
  <c r="AD264" i="200"/>
  <c r="AC209" i="200"/>
  <c r="AC207" i="200"/>
  <c r="AD187" i="199"/>
  <c r="AC188" i="199"/>
  <c r="AD310" i="199"/>
  <c r="AC186" i="199"/>
  <c r="AD303" i="199"/>
  <c r="AC238" i="199"/>
  <c r="AD293" i="199"/>
  <c r="AD237" i="199"/>
  <c r="AC195" i="199"/>
  <c r="AE301" i="199"/>
  <c r="AE243" i="199"/>
  <c r="AE177" i="199"/>
  <c r="AE212" i="199"/>
  <c r="AE309" i="199"/>
  <c r="AE184" i="199"/>
  <c r="AE291" i="199"/>
  <c r="AE289" i="199"/>
  <c r="AE162" i="199"/>
  <c r="AE307" i="199"/>
  <c r="AE296" i="199"/>
  <c r="AE31" i="199"/>
  <c r="AE36" i="199"/>
  <c r="AE225" i="199"/>
  <c r="AE234" i="199"/>
  <c r="AE297" i="199"/>
  <c r="AE227" i="199"/>
  <c r="AE228" i="199"/>
  <c r="AE299" i="199"/>
  <c r="AE159" i="199"/>
  <c r="AE244" i="199"/>
  <c r="AE185" i="199"/>
  <c r="AE32" i="199"/>
  <c r="AE211" i="199"/>
  <c r="AE302" i="199"/>
  <c r="AE209" i="199"/>
  <c r="AE300" i="199"/>
  <c r="AE235" i="199"/>
  <c r="AE178" i="199"/>
  <c r="AE219" i="199"/>
  <c r="AE308" i="199"/>
  <c r="AE292" i="199"/>
  <c r="AE290" i="199"/>
  <c r="AE161" i="199"/>
  <c r="AE203" i="199"/>
  <c r="AE241" i="199"/>
  <c r="AE191" i="199"/>
  <c r="AE298" i="199"/>
  <c r="AE153" i="199"/>
  <c r="AE306" i="199"/>
  <c r="AE169" i="199"/>
  <c r="AE45" i="199"/>
  <c r="AE35" i="199"/>
  <c r="AE139" i="199"/>
  <c r="AE119" i="199"/>
  <c r="AE194" i="199"/>
  <c r="AE42" i="199"/>
  <c r="AE133" i="199"/>
  <c r="AE34" i="199"/>
  <c r="AE79" i="199"/>
  <c r="AE43" i="199"/>
  <c r="AE175" i="199"/>
  <c r="AE48" i="199"/>
  <c r="AE193" i="199"/>
  <c r="AE62" i="199"/>
  <c r="AE49" i="199"/>
  <c r="AE33" i="199"/>
  <c r="AH8" i="180" s="1"/>
  <c r="AH90" i="180" s="1"/>
  <c r="AE107" i="199"/>
  <c r="AE113" i="199"/>
  <c r="AE46" i="199"/>
  <c r="AE127" i="199"/>
  <c r="AI314" i="210"/>
  <c r="AI256" i="210"/>
  <c r="AL33" i="180"/>
  <c r="AL115" i="180" s="1"/>
  <c r="AI124" i="210"/>
  <c r="AI481" i="210"/>
  <c r="AI483" i="210" s="1"/>
  <c r="AI487" i="210" s="1"/>
  <c r="AI488" i="210" s="1"/>
  <c r="AI509" i="210" s="1"/>
  <c r="AK2" i="210"/>
  <c r="AJ48" i="210"/>
  <c r="AJ33" i="210"/>
  <c r="AJ149" i="210"/>
  <c r="AJ305" i="210"/>
  <c r="AJ173" i="210"/>
  <c r="AJ304" i="210"/>
  <c r="AJ186" i="210"/>
  <c r="AJ238" i="210"/>
  <c r="AJ196" i="210"/>
  <c r="AJ236" i="210"/>
  <c r="AJ320" i="210"/>
  <c r="AJ302" i="210"/>
  <c r="AJ204" i="210"/>
  <c r="AJ319" i="210"/>
  <c r="AJ301" i="210"/>
  <c r="AJ318" i="210"/>
  <c r="AJ41" i="210"/>
  <c r="AJ313" i="210"/>
  <c r="AJ254" i="210"/>
  <c r="AJ239" i="210"/>
  <c r="AJ312" i="210"/>
  <c r="AJ42" i="210"/>
  <c r="AJ202" i="210"/>
  <c r="AJ98" i="210"/>
  <c r="AJ306" i="210"/>
  <c r="AJ245" i="210"/>
  <c r="AJ300" i="210"/>
  <c r="AJ223" i="210"/>
  <c r="AJ43" i="210"/>
  <c r="AJ222" i="210"/>
  <c r="AJ188" i="210"/>
  <c r="AJ230" i="210"/>
  <c r="AJ74" i="210"/>
  <c r="AJ255" i="210"/>
  <c r="AJ170" i="210"/>
  <c r="AJ164" i="210"/>
  <c r="AJ32" i="210"/>
  <c r="AJ311" i="210"/>
  <c r="AJ195" i="210"/>
  <c r="AJ252" i="210"/>
  <c r="AJ317" i="210"/>
  <c r="AJ172" i="210"/>
  <c r="AJ54" i="210"/>
  <c r="AJ205" i="210"/>
  <c r="AJ80" i="210"/>
  <c r="AJ310" i="210"/>
  <c r="AJ189" i="210"/>
  <c r="AJ60" i="210"/>
  <c r="AJ132" i="210"/>
  <c r="AJ180" i="210"/>
  <c r="AJ68" i="210"/>
  <c r="AJ303" i="210"/>
  <c r="AJ246" i="210"/>
  <c r="AJ214" i="210"/>
  <c r="AJ220" i="210"/>
  <c r="AI248" i="210"/>
  <c r="AI307" i="210"/>
  <c r="AI206" i="210"/>
  <c r="AI249" i="210"/>
  <c r="AI247" i="210"/>
  <c r="AK717" i="227"/>
  <c r="AK685" i="227"/>
  <c r="AD252" i="202"/>
  <c r="AK769" i="227"/>
  <c r="AK691" i="227"/>
  <c r="AD196" i="202"/>
  <c r="AD145" i="202"/>
  <c r="AH260" i="204"/>
  <c r="AH267" i="204"/>
  <c r="AH250" i="204"/>
  <c r="AJ2" i="204"/>
  <c r="AI90" i="204"/>
  <c r="AI150" i="204"/>
  <c r="AI29" i="204"/>
  <c r="AI200" i="204"/>
  <c r="AI201" i="204"/>
  <c r="AI110" i="204"/>
  <c r="AI191" i="204"/>
  <c r="AI176" i="204"/>
  <c r="AI32" i="204"/>
  <c r="AI257" i="204"/>
  <c r="AI258" i="204"/>
  <c r="AI255" i="204"/>
  <c r="AI142" i="204"/>
  <c r="AI169" i="204"/>
  <c r="AI31" i="204"/>
  <c r="AI64" i="204"/>
  <c r="AI135" i="204"/>
  <c r="AI185" i="204"/>
  <c r="AI84" i="204"/>
  <c r="AI168" i="204"/>
  <c r="AI266" i="204"/>
  <c r="AI253" i="204"/>
  <c r="AI254" i="204"/>
  <c r="AI119" i="204"/>
  <c r="AI160" i="204"/>
  <c r="AI116" i="204"/>
  <c r="AI33" i="204"/>
  <c r="AI75" i="204" s="1"/>
  <c r="AI166" i="204"/>
  <c r="AI248" i="204"/>
  <c r="AI192" i="204"/>
  <c r="AI53" i="204"/>
  <c r="AI264" i="204"/>
  <c r="AI182" i="204"/>
  <c r="AI265" i="204"/>
  <c r="AI259" i="204"/>
  <c r="AI246" i="204"/>
  <c r="AI247" i="204"/>
  <c r="AI141" i="204"/>
  <c r="AI42" i="204"/>
  <c r="AI70" i="204"/>
  <c r="AI134" i="204"/>
  <c r="AI118" i="204"/>
  <c r="AI256" i="204"/>
  <c r="AI151" i="204"/>
  <c r="AI249" i="204"/>
  <c r="AI41" i="204"/>
  <c r="AI198" i="204"/>
  <c r="AI132" i="204"/>
  <c r="AI263" i="204"/>
  <c r="AI184" i="204"/>
  <c r="AI76" i="204"/>
  <c r="AI96" i="204"/>
  <c r="AI30" i="204"/>
  <c r="AI126" i="204"/>
  <c r="AI148" i="204"/>
  <c r="AD146" i="202"/>
  <c r="AD269" i="202"/>
  <c r="AD204" i="202"/>
  <c r="AD197" i="202"/>
  <c r="AD195" i="202"/>
  <c r="AD262" i="202"/>
  <c r="AD154" i="202"/>
  <c r="AE136" i="202"/>
  <c r="AE249" i="202"/>
  <c r="AE143" i="202"/>
  <c r="AE86" i="202"/>
  <c r="AE31" i="202"/>
  <c r="AE43" i="202"/>
  <c r="AE137" i="202"/>
  <c r="AE259" i="202"/>
  <c r="AE66" i="202"/>
  <c r="AE34" i="202"/>
  <c r="AE92" i="202"/>
  <c r="AE257" i="202"/>
  <c r="AE250" i="202"/>
  <c r="AE261" i="202"/>
  <c r="AE121" i="202"/>
  <c r="AE120" i="202"/>
  <c r="AE128" i="202"/>
  <c r="AE168" i="202"/>
  <c r="AE255" i="202"/>
  <c r="AE152" i="202"/>
  <c r="AE266" i="202"/>
  <c r="AE194" i="202"/>
  <c r="AE202" i="202"/>
  <c r="AE193" i="202"/>
  <c r="AE258" i="202"/>
  <c r="AE112" i="202"/>
  <c r="AE72" i="202"/>
  <c r="AE44" i="202"/>
  <c r="AE35" i="202"/>
  <c r="AE134" i="202"/>
  <c r="AE178" i="202"/>
  <c r="AE265" i="202"/>
  <c r="AE200" i="202"/>
  <c r="AE98" i="202"/>
  <c r="AE32" i="202"/>
  <c r="AH14" i="180" s="1"/>
  <c r="AH96" i="180" s="1"/>
  <c r="AE170" i="202"/>
  <c r="AE184" i="202"/>
  <c r="AE256" i="202"/>
  <c r="AE118" i="202"/>
  <c r="AE251" i="202"/>
  <c r="AE187" i="202"/>
  <c r="AE144" i="202"/>
  <c r="AE203" i="202"/>
  <c r="AE33" i="202"/>
  <c r="AE267" i="202"/>
  <c r="AE150" i="202"/>
  <c r="AE78" i="202"/>
  <c r="AE153" i="202"/>
  <c r="AE55" i="202"/>
  <c r="AE248" i="202"/>
  <c r="AE268" i="202"/>
  <c r="AE260" i="202"/>
  <c r="AE186" i="202"/>
  <c r="AE162" i="202"/>
  <c r="AE171" i="202"/>
  <c r="AD147" i="202"/>
  <c r="AK697" i="227"/>
  <c r="AK731" i="227"/>
  <c r="AK724" i="227"/>
  <c r="AK738" i="227"/>
  <c r="AK761" i="227"/>
  <c r="AK679" i="227"/>
  <c r="AK777" i="227"/>
  <c r="AM2" i="227"/>
  <c r="AL820" i="227"/>
  <c r="AL818" i="227"/>
  <c r="AL1135" i="227"/>
  <c r="AL1183" i="227"/>
  <c r="AL1168" i="227"/>
  <c r="AL1169" i="227"/>
  <c r="AL1151" i="227"/>
  <c r="AL1160" i="227"/>
  <c r="AL782" i="227"/>
  <c r="AL775" i="227"/>
  <c r="AL768" i="227"/>
  <c r="AL764" i="227"/>
  <c r="AL757" i="227"/>
  <c r="AL1181" i="227"/>
  <c r="AL816" i="227"/>
  <c r="AL1142" i="227"/>
  <c r="AL783" i="227"/>
  <c r="AL1134" i="227"/>
  <c r="AL1131" i="227"/>
  <c r="AL1162" i="227"/>
  <c r="AL781" i="227"/>
  <c r="AL758" i="227"/>
  <c r="AL815" i="227"/>
  <c r="AL819" i="227"/>
  <c r="AL1141" i="227"/>
  <c r="AL1152" i="227"/>
  <c r="AL744" i="227"/>
  <c r="AL737" i="227"/>
  <c r="AL1182" i="227"/>
  <c r="AL784" i="227"/>
  <c r="AL774" i="227"/>
  <c r="AL751" i="227"/>
  <c r="AL772" i="227"/>
  <c r="AL1133" i="227"/>
  <c r="AL1153" i="227"/>
  <c r="AL1161" i="227"/>
  <c r="AL780" i="227"/>
  <c r="AL776" i="227"/>
  <c r="AL736" i="227"/>
  <c r="AL729" i="227"/>
  <c r="AL722" i="227"/>
  <c r="AL715" i="227"/>
  <c r="AL708" i="227"/>
  <c r="AL701" i="227"/>
  <c r="AL1143" i="227"/>
  <c r="AL817" i="227"/>
  <c r="AL1132" i="227"/>
  <c r="AL752" i="227"/>
  <c r="AL749" i="227"/>
  <c r="AL1159" i="227"/>
  <c r="AL767" i="227"/>
  <c r="AL727" i="227"/>
  <c r="AL694" i="227"/>
  <c r="AL684" i="227"/>
  <c r="AL677" i="227"/>
  <c r="AL743" i="227"/>
  <c r="AL1175" i="227"/>
  <c r="AL765" i="227"/>
  <c r="AL716" i="227"/>
  <c r="AL696" i="227"/>
  <c r="AL735" i="227"/>
  <c r="AL750" i="227"/>
  <c r="AL723" i="227"/>
  <c r="AL759" i="227"/>
  <c r="AL730" i="227"/>
  <c r="AL714" i="227"/>
  <c r="AL688" i="227"/>
  <c r="AL683" i="227"/>
  <c r="AL766" i="227"/>
  <c r="AL760" i="227"/>
  <c r="AL773" i="227"/>
  <c r="AL756" i="227"/>
  <c r="AL713" i="227"/>
  <c r="AL706" i="227"/>
  <c r="AL745" i="227"/>
  <c r="AL728" i="227"/>
  <c r="AL720" i="227"/>
  <c r="AL528" i="227"/>
  <c r="AL734" i="227"/>
  <c r="AL721" i="227"/>
  <c r="AL709" i="227"/>
  <c r="AL676" i="227"/>
  <c r="AL559" i="227"/>
  <c r="AL554" i="227"/>
  <c r="AL546" i="227"/>
  <c r="AL539" i="227"/>
  <c r="AL536" i="227"/>
  <c r="AL543" i="227"/>
  <c r="AL556" i="227"/>
  <c r="AL529" i="227"/>
  <c r="AL700" i="227"/>
  <c r="AL695" i="227"/>
  <c r="AL562" i="227"/>
  <c r="AL702" i="227"/>
  <c r="AL682" i="227"/>
  <c r="AL558" i="227"/>
  <c r="AL544" i="227"/>
  <c r="AL540" i="227"/>
  <c r="AL537" i="227"/>
  <c r="AL553" i="227"/>
  <c r="AL551" i="227"/>
  <c r="AL526" i="227"/>
  <c r="AL490" i="227"/>
  <c r="AL690" i="227"/>
  <c r="AL561" i="227"/>
  <c r="AL512" i="227"/>
  <c r="AL508" i="227"/>
  <c r="AL505" i="227"/>
  <c r="AL487" i="227"/>
  <c r="AL465" i="227"/>
  <c r="AL530" i="227"/>
  <c r="AL520" i="227"/>
  <c r="AL707" i="227"/>
  <c r="AL689" i="227"/>
  <c r="AL678" i="227"/>
  <c r="AL555" i="227"/>
  <c r="AL545" i="227"/>
  <c r="AL541" i="227"/>
  <c r="AL742" i="227"/>
  <c r="AL560" i="227"/>
  <c r="AL557" i="227"/>
  <c r="AL538" i="227"/>
  <c r="AL535" i="227"/>
  <c r="AL506" i="227"/>
  <c r="AL466" i="227"/>
  <c r="AL524" i="227"/>
  <c r="AL523" i="227"/>
  <c r="AL463" i="227"/>
  <c r="AL519" i="227"/>
  <c r="AL522" i="227"/>
  <c r="AL495" i="227"/>
  <c r="AL488" i="227"/>
  <c r="AL482" i="227"/>
  <c r="AL464" i="227"/>
  <c r="AL471" i="227"/>
  <c r="AL459" i="227"/>
  <c r="AL457" i="227"/>
  <c r="AL444" i="227"/>
  <c r="AL527" i="227"/>
  <c r="AL511" i="227"/>
  <c r="AL504" i="227"/>
  <c r="AL478" i="227"/>
  <c r="AL474" i="227"/>
  <c r="AL461" i="227"/>
  <c r="AL510" i="227"/>
  <c r="AL503" i="227"/>
  <c r="AL494" i="227"/>
  <c r="AL481" i="227"/>
  <c r="AL509" i="227"/>
  <c r="AL489" i="227"/>
  <c r="AL477" i="227"/>
  <c r="AL473" i="227"/>
  <c r="AL446" i="227"/>
  <c r="AL432" i="227"/>
  <c r="AL428" i="227"/>
  <c r="AL414" i="227"/>
  <c r="AL498" i="227"/>
  <c r="AL493" i="227"/>
  <c r="AL480" i="227"/>
  <c r="AL552" i="227"/>
  <c r="AL440" i="227"/>
  <c r="AL741" i="227"/>
  <c r="AL507" i="227"/>
  <c r="AL476" i="227"/>
  <c r="AL472" i="227"/>
  <c r="AL462" i="227"/>
  <c r="AL460" i="227"/>
  <c r="AL542" i="227"/>
  <c r="AL525" i="227"/>
  <c r="AL497" i="227"/>
  <c r="AL447" i="227"/>
  <c r="AL514" i="227"/>
  <c r="AL492" i="227"/>
  <c r="AL521" i="227"/>
  <c r="AL513" i="227"/>
  <c r="AL423" i="227"/>
  <c r="AL401" i="227"/>
  <c r="AL397" i="227"/>
  <c r="AL379" i="227"/>
  <c r="AL456" i="227"/>
  <c r="AL412" i="227"/>
  <c r="AL455" i="227"/>
  <c r="AL433" i="227"/>
  <c r="AL431" i="227"/>
  <c r="AL450" i="227"/>
  <c r="AL418" i="227"/>
  <c r="AL376" i="227"/>
  <c r="AL496" i="227"/>
  <c r="AL345" i="227"/>
  <c r="AL320" i="227"/>
  <c r="AL449" i="227"/>
  <c r="AL413" i="227"/>
  <c r="AL441" i="227"/>
  <c r="AL458" i="227"/>
  <c r="AL417" i="227"/>
  <c r="AL439" i="227"/>
  <c r="AL427" i="227"/>
  <c r="AL443" i="227"/>
  <c r="AL442" i="227"/>
  <c r="AL434" i="227"/>
  <c r="AL426" i="227"/>
  <c r="AL416" i="227"/>
  <c r="AL364" i="227"/>
  <c r="AL350" i="227"/>
  <c r="AL346" i="227"/>
  <c r="AL425" i="227"/>
  <c r="AL411" i="227"/>
  <c r="AL400" i="227"/>
  <c r="AL368" i="227"/>
  <c r="AL358" i="227"/>
  <c r="AL336" i="227"/>
  <c r="AL475" i="227"/>
  <c r="AL445" i="227"/>
  <c r="AL424" i="227"/>
  <c r="AL407" i="227"/>
  <c r="AL382" i="227"/>
  <c r="AL361" i="227"/>
  <c r="AL326" i="227"/>
  <c r="AL415" i="227"/>
  <c r="AL491" i="227"/>
  <c r="AL479" i="227"/>
  <c r="AL430" i="227"/>
  <c r="AL448" i="227"/>
  <c r="AL410" i="227"/>
  <c r="AL402" i="227"/>
  <c r="AL399" i="227"/>
  <c r="AL359" i="227"/>
  <c r="AL391" i="227"/>
  <c r="AL351" i="227"/>
  <c r="AL348" i="227"/>
  <c r="AL386" i="227"/>
  <c r="AL385" i="227"/>
  <c r="AL301" i="227"/>
  <c r="AL384" i="227"/>
  <c r="AL327" i="227"/>
  <c r="AL429" i="227"/>
  <c r="AL398" i="227"/>
  <c r="AL381" i="227"/>
  <c r="AL393" i="227"/>
  <c r="AL378" i="227"/>
  <c r="AL310" i="227"/>
  <c r="AL409" i="227"/>
  <c r="AL394" i="227"/>
  <c r="AL357" i="227"/>
  <c r="AL367" i="227"/>
  <c r="AL319" i="227"/>
  <c r="AL317" i="227"/>
  <c r="AL303" i="227"/>
  <c r="AL299" i="227"/>
  <c r="AL377" i="227"/>
  <c r="AL335" i="227"/>
  <c r="AL332" i="227"/>
  <c r="AL395" i="227"/>
  <c r="AL360" i="227"/>
  <c r="AL349" i="227"/>
  <c r="AL315" i="227"/>
  <c r="AL366" i="227"/>
  <c r="AL325" i="227"/>
  <c r="AL342" i="227"/>
  <c r="AL330" i="227"/>
  <c r="AL296" i="227"/>
  <c r="AL278" i="227"/>
  <c r="AL334" i="227"/>
  <c r="AL293" i="227"/>
  <c r="AL287" i="227"/>
  <c r="AL281" i="227"/>
  <c r="AL392" i="227"/>
  <c r="AL380" i="227"/>
  <c r="AL331" i="227"/>
  <c r="AL311" i="227"/>
  <c r="AL309" i="227"/>
  <c r="AL285" i="227"/>
  <c r="AL295" i="227"/>
  <c r="AL312" i="227"/>
  <c r="AL279" i="227"/>
  <c r="AL365" i="227"/>
  <c r="AL314" i="227"/>
  <c r="AL272" i="227"/>
  <c r="AL288" i="227"/>
  <c r="AL408" i="227"/>
  <c r="AL362" i="227"/>
  <c r="AL347" i="227"/>
  <c r="AL344" i="227"/>
  <c r="AL333" i="227"/>
  <c r="AL302" i="227"/>
  <c r="AL341" i="227"/>
  <c r="AL283" i="227"/>
  <c r="AL270" i="227"/>
  <c r="AL261" i="227"/>
  <c r="AL316" i="227"/>
  <c r="AL254" i="227"/>
  <c r="AL250" i="227"/>
  <c r="AL247" i="227"/>
  <c r="AL375" i="227"/>
  <c r="AL297" i="227"/>
  <c r="AL236" i="227"/>
  <c r="AL313" i="227"/>
  <c r="AL280" i="227"/>
  <c r="AL269" i="227"/>
  <c r="AL265" i="227"/>
  <c r="AL262" i="227"/>
  <c r="AL383" i="227"/>
  <c r="AL286" i="227"/>
  <c r="AL240" i="227"/>
  <c r="AL352" i="227"/>
  <c r="AL233" i="227"/>
  <c r="AL255" i="227"/>
  <c r="AL251" i="227"/>
  <c r="AL363" i="227"/>
  <c r="AL318" i="227"/>
  <c r="AL294" i="227"/>
  <c r="AL396" i="227"/>
  <c r="AL329" i="227"/>
  <c r="AL277" i="227"/>
  <c r="AL268" i="227"/>
  <c r="AL266" i="227"/>
  <c r="AL263" i="227"/>
  <c r="AL298" i="227"/>
  <c r="AL256" i="227"/>
  <c r="AL328" i="227"/>
  <c r="AL245" i="227"/>
  <c r="AL232" i="227"/>
  <c r="AL216" i="227"/>
  <c r="AL267" i="227"/>
  <c r="AL213" i="227"/>
  <c r="AL184" i="227"/>
  <c r="AL235" i="227"/>
  <c r="AL246" i="227"/>
  <c r="AL220" i="227"/>
  <c r="AL199" i="227"/>
  <c r="AL234" i="227"/>
  <c r="AL224" i="227"/>
  <c r="AL271" i="227"/>
  <c r="AL217" i="227"/>
  <c r="AL214" i="227"/>
  <c r="AL192" i="227"/>
  <c r="AL282" i="227"/>
  <c r="AL185" i="227"/>
  <c r="AL231" i="227"/>
  <c r="AL221" i="227"/>
  <c r="AL248" i="227"/>
  <c r="AL207" i="227"/>
  <c r="AL203" i="227"/>
  <c r="AL197" i="227"/>
  <c r="AL252" i="227"/>
  <c r="AL238" i="227"/>
  <c r="AL300" i="227"/>
  <c r="AL249" i="227"/>
  <c r="AL237" i="227"/>
  <c r="AL223" i="227"/>
  <c r="AL219" i="227"/>
  <c r="AL239" i="227"/>
  <c r="AL174" i="227"/>
  <c r="AL170" i="227"/>
  <c r="AL156" i="227"/>
  <c r="AL218" i="227"/>
  <c r="AL215" i="227"/>
  <c r="AL142" i="227"/>
  <c r="AL138" i="227"/>
  <c r="AL253" i="227"/>
  <c r="AL222" i="227"/>
  <c r="AL160" i="227"/>
  <c r="AL304" i="227"/>
  <c r="AL182" i="227"/>
  <c r="AL230" i="227"/>
  <c r="AL175" i="227"/>
  <c r="AL171" i="227"/>
  <c r="AL157" i="227"/>
  <c r="AL205" i="227"/>
  <c r="AL201" i="227"/>
  <c r="AL168" i="227"/>
  <c r="AL143" i="227"/>
  <c r="AL165" i="227"/>
  <c r="AL284" i="227"/>
  <c r="AL190" i="227"/>
  <c r="AL172" i="227"/>
  <c r="AL206" i="227"/>
  <c r="AL202" i="227"/>
  <c r="AL191" i="227"/>
  <c r="AL189" i="227"/>
  <c r="AL176" i="227"/>
  <c r="AL343" i="227"/>
  <c r="AL198" i="227"/>
  <c r="AL264" i="227"/>
  <c r="AL188" i="227"/>
  <c r="AL183" i="227"/>
  <c r="AL173" i="227"/>
  <c r="AL159" i="227"/>
  <c r="AL151" i="227"/>
  <c r="AL167" i="227"/>
  <c r="AL150" i="227"/>
  <c r="AL140" i="227"/>
  <c r="AL121" i="227"/>
  <c r="AL118" i="227"/>
  <c r="AL105" i="227"/>
  <c r="AL101" i="227"/>
  <c r="AL94" i="227"/>
  <c r="AL90" i="227"/>
  <c r="AL86" i="227"/>
  <c r="AL200" i="227"/>
  <c r="AL186" i="227"/>
  <c r="AL149" i="227"/>
  <c r="AL144" i="227"/>
  <c r="AL125" i="227"/>
  <c r="AL152" i="227"/>
  <c r="AL136" i="227"/>
  <c r="AL133" i="227"/>
  <c r="AL204" i="227"/>
  <c r="AL181" i="227"/>
  <c r="AL106" i="227"/>
  <c r="AL102" i="227"/>
  <c r="AL98" i="227"/>
  <c r="AL91" i="227"/>
  <c r="AL87" i="227"/>
  <c r="AL78" i="227"/>
  <c r="AL71" i="227"/>
  <c r="AL60" i="227"/>
  <c r="AN66" i="180" s="1"/>
  <c r="AN149" i="180" s="1"/>
  <c r="AL158" i="227"/>
  <c r="AL153" i="227"/>
  <c r="AL119" i="227"/>
  <c r="AL126" i="227"/>
  <c r="AL122" i="227"/>
  <c r="AL208" i="227"/>
  <c r="AL166" i="227"/>
  <c r="AL154" i="227"/>
  <c r="AL139" i="227"/>
  <c r="AL134" i="227"/>
  <c r="AL137" i="227"/>
  <c r="AL107" i="227"/>
  <c r="AL103" i="227"/>
  <c r="AL99" i="227"/>
  <c r="AL92" i="227"/>
  <c r="AL88" i="227"/>
  <c r="AL79" i="227"/>
  <c r="AL72" i="227"/>
  <c r="AL127" i="227"/>
  <c r="AL123" i="227"/>
  <c r="AL155" i="227"/>
  <c r="AL120" i="227"/>
  <c r="AL61" i="227"/>
  <c r="AN67" i="180" s="1"/>
  <c r="AN150" i="180" s="1"/>
  <c r="AL58" i="227"/>
  <c r="AN64" i="180" s="1"/>
  <c r="AN147" i="180" s="1"/>
  <c r="AL89" i="227"/>
  <c r="AL124" i="227"/>
  <c r="AL70" i="227"/>
  <c r="AL59" i="227"/>
  <c r="AN65" i="180" s="1"/>
  <c r="AN148" i="180" s="1"/>
  <c r="AL55" i="227"/>
  <c r="AL48" i="227"/>
  <c r="AL44" i="227"/>
  <c r="AN62" i="180" s="1"/>
  <c r="AN145" i="180" s="1"/>
  <c r="AL93" i="227"/>
  <c r="AL128" i="227"/>
  <c r="AL229" i="227"/>
  <c r="AL117" i="227"/>
  <c r="AL47" i="227"/>
  <c r="AL85" i="227"/>
  <c r="AL56" i="227"/>
  <c r="AL49" i="227"/>
  <c r="AL45" i="227"/>
  <c r="AL41" i="227"/>
  <c r="AL141" i="227"/>
  <c r="AL104" i="227"/>
  <c r="AL69" i="227"/>
  <c r="AL74" i="227"/>
  <c r="AL73" i="227"/>
  <c r="AL43" i="227"/>
  <c r="AN61" i="180" s="1"/>
  <c r="AN144" i="180" s="1"/>
  <c r="AL187" i="227"/>
  <c r="AL54" i="227"/>
  <c r="AL57" i="227"/>
  <c r="AN63" i="180" s="1"/>
  <c r="AN146" i="180" s="1"/>
  <c r="AL53" i="227"/>
  <c r="AN59" i="180" s="1"/>
  <c r="AN142" i="180" s="1"/>
  <c r="AL46" i="227"/>
  <c r="AL42" i="227"/>
  <c r="AN60" i="180" s="1"/>
  <c r="AN143" i="180" s="1"/>
  <c r="AL169" i="227"/>
  <c r="AL100" i="227"/>
  <c r="AL135" i="227"/>
  <c r="AK746" i="227"/>
  <c r="AK753" i="227"/>
  <c r="AK785" i="227"/>
  <c r="AK703" i="227"/>
  <c r="AK710" i="227"/>
  <c r="AL10" i="227"/>
  <c r="AH143" i="204"/>
  <c r="AH193" i="204"/>
  <c r="AH195" i="204"/>
  <c r="AH145" i="204"/>
  <c r="AH152" i="204"/>
  <c r="AH202" i="204"/>
  <c r="AF275" i="203"/>
  <c r="AB275" i="202"/>
  <c r="AF2" i="202"/>
  <c r="AF2" i="200"/>
  <c r="AE466" i="200"/>
  <c r="AG16" i="221" s="1"/>
  <c r="AF2" i="199"/>
  <c r="AF96" i="199" s="1"/>
  <c r="AE546" i="199"/>
  <c r="AG11" i="221" s="1"/>
  <c r="AJ43" i="211"/>
  <c r="AJ44" i="211" s="1"/>
  <c r="AI97" i="212"/>
  <c r="AI99" i="212" s="1"/>
  <c r="AI100" i="212" s="1"/>
  <c r="AI101" i="212" s="1"/>
  <c r="AI272" i="212" s="1"/>
  <c r="AH123" i="212"/>
  <c r="AH125" i="212" s="1"/>
  <c r="AH126" i="212" s="1"/>
  <c r="AH127" i="212" s="1"/>
  <c r="AH292" i="212" s="1"/>
  <c r="AI403" i="227"/>
  <c r="AI640" i="227" s="1"/>
  <c r="AI353" i="227"/>
  <c r="AI601" i="227" s="1"/>
  <c r="AL1074" i="227"/>
  <c r="AI451" i="227"/>
  <c r="AI643" i="227" s="1"/>
  <c r="AI467" i="227"/>
  <c r="AI644" i="227" s="1"/>
  <c r="AL16" i="227"/>
  <c r="AK833" i="227"/>
  <c r="AK889" i="227"/>
  <c r="AK945" i="227"/>
  <c r="AK1038" i="227"/>
  <c r="AK1029" i="227"/>
  <c r="AK982" i="227"/>
  <c r="AK861" i="227"/>
  <c r="AK870" i="227"/>
  <c r="AK926" i="227"/>
  <c r="AK973" i="227"/>
  <c r="AK898" i="227"/>
  <c r="AK1001" i="227"/>
  <c r="AK954" i="227"/>
  <c r="AK1010" i="227"/>
  <c r="AK842" i="227"/>
  <c r="AK917" i="227"/>
  <c r="AI419" i="227"/>
  <c r="AI641" i="227" s="1"/>
  <c r="AI563" i="227"/>
  <c r="AI650" i="227" s="1"/>
  <c r="AI387" i="227"/>
  <c r="AI639" i="227" s="1"/>
  <c r="AI129" i="227"/>
  <c r="AI587" i="227" s="1"/>
  <c r="AK1091" i="227"/>
  <c r="AL1081" i="227"/>
  <c r="AK1090" i="227"/>
  <c r="AI177" i="227"/>
  <c r="AI590" i="227" s="1"/>
  <c r="AK17" i="227"/>
  <c r="AI435" i="227"/>
  <c r="AI642" i="227" s="1"/>
  <c r="AI483" i="227"/>
  <c r="AI645" i="227" s="1"/>
  <c r="AM1069" i="227"/>
  <c r="AI369" i="227"/>
  <c r="AI602" i="227" s="1"/>
  <c r="AM18" i="227"/>
  <c r="AI209" i="227"/>
  <c r="AI592" i="227" s="1"/>
  <c r="AM1060" i="227"/>
  <c r="AI225" i="227"/>
  <c r="AI593" i="227" s="1"/>
  <c r="AI145" i="227"/>
  <c r="AI588" i="227" s="1"/>
  <c r="AI499" i="227"/>
  <c r="AI646" i="227" s="1"/>
  <c r="AI241" i="227"/>
  <c r="AI594" i="227" s="1"/>
  <c r="AI193" i="227"/>
  <c r="AI591" i="227" s="1"/>
  <c r="AI257" i="227"/>
  <c r="AI595" i="227" s="1"/>
  <c r="AI337" i="227"/>
  <c r="AI600" i="227" s="1"/>
  <c r="AI531" i="227"/>
  <c r="AI648" i="227" s="1"/>
  <c r="AI273" i="227"/>
  <c r="AI596" i="227" s="1"/>
  <c r="AI161" i="227"/>
  <c r="AI589" i="227" s="1"/>
  <c r="AI289" i="227"/>
  <c r="AI597" i="227" s="1"/>
  <c r="AI547" i="227"/>
  <c r="AI649" i="227" s="1"/>
  <c r="AI305" i="227"/>
  <c r="AI598" i="227" s="1"/>
  <c r="AI515" i="227"/>
  <c r="AI647" i="227" s="1"/>
  <c r="AI321" i="227"/>
  <c r="AI599" i="227" s="1"/>
  <c r="AL18" i="224"/>
  <c r="AJ17" i="224"/>
  <c r="AJ16" i="224"/>
  <c r="AF366" i="203"/>
  <c r="AF380" i="203" s="1"/>
  <c r="AF416" i="203" s="1"/>
  <c r="AH55" i="213"/>
  <c r="AH56" i="213" s="1"/>
  <c r="AH58" i="213" s="1"/>
  <c r="AH475" i="213"/>
  <c r="AH478" i="213" s="1"/>
  <c r="AH528" i="213" s="1"/>
  <c r="AJ754" i="220"/>
  <c r="AJ848" i="220" s="1"/>
  <c r="AL128" i="221" s="1"/>
  <c r="AK753" i="220"/>
  <c r="AJ16" i="220"/>
  <c r="AJ17" i="220"/>
  <c r="AJ334" i="220" s="1"/>
  <c r="AK15" i="220"/>
  <c r="AL9" i="220"/>
  <c r="AL13" i="220" s="1"/>
  <c r="AK13" i="220"/>
  <c r="AL769" i="220"/>
  <c r="AJ800" i="220"/>
  <c r="AK790" i="220"/>
  <c r="AJ799" i="220"/>
  <c r="AK783" i="220"/>
  <c r="AL11" i="220"/>
  <c r="AL18" i="220" s="1"/>
  <c r="AK18" i="220"/>
  <c r="AK351" i="220" s="1"/>
  <c r="AL778" i="220"/>
  <c r="AL12" i="220"/>
  <c r="AK10" i="220"/>
  <c r="AL142" i="219"/>
  <c r="AK147" i="219"/>
  <c r="AK154" i="219"/>
  <c r="AJ164" i="219"/>
  <c r="AJ163" i="219"/>
  <c r="AK18" i="219"/>
  <c r="AL11" i="219"/>
  <c r="AL18" i="219" s="1"/>
  <c r="AL8" i="219"/>
  <c r="AK12" i="219"/>
  <c r="AK13" i="219"/>
  <c r="AL9" i="219"/>
  <c r="AL13" i="219" s="1"/>
  <c r="AJ17" i="219"/>
  <c r="AJ16" i="219"/>
  <c r="AJ39" i="219" s="1"/>
  <c r="AK15" i="219"/>
  <c r="AJ12" i="218"/>
  <c r="AJ84" i="218"/>
  <c r="AJ90" i="218"/>
  <c r="AJ96" i="218"/>
  <c r="AK296" i="218"/>
  <c r="AL9" i="218"/>
  <c r="AL13" i="218" s="1"/>
  <c r="AK13" i="218"/>
  <c r="AI86" i="218"/>
  <c r="AI87" i="218" s="1"/>
  <c r="AI88" i="218" s="1"/>
  <c r="AI227" i="218" s="1"/>
  <c r="AL297" i="218"/>
  <c r="AI98" i="218"/>
  <c r="AI99" i="218" s="1"/>
  <c r="AI100" i="218" s="1"/>
  <c r="AI229" i="218" s="1"/>
  <c r="AI92" i="218"/>
  <c r="AI93" i="218" s="1"/>
  <c r="AI94" i="218" s="1"/>
  <c r="AI228" i="218" s="1"/>
  <c r="AK16" i="218"/>
  <c r="AK17" i="218"/>
  <c r="AL15" i="218"/>
  <c r="AL11" i="218"/>
  <c r="AL18" i="218" s="1"/>
  <c r="AK18" i="218"/>
  <c r="AF271" i="214"/>
  <c r="AF276" i="214" s="1"/>
  <c r="AD419" i="204"/>
  <c r="AD439" i="204" s="1"/>
  <c r="AJ833" i="216"/>
  <c r="AJ898" i="216"/>
  <c r="AJ917" i="216"/>
  <c r="AJ954" i="216"/>
  <c r="AJ973" i="216"/>
  <c r="AJ1029" i="216"/>
  <c r="AJ982" i="216"/>
  <c r="AJ1038" i="216"/>
  <c r="AJ842" i="216"/>
  <c r="AJ861" i="216"/>
  <c r="AJ926" i="216"/>
  <c r="AJ889" i="216"/>
  <c r="AJ870" i="216"/>
  <c r="AJ945" i="216"/>
  <c r="AJ1001" i="216"/>
  <c r="AJ1010" i="216"/>
  <c r="AL1081" i="216"/>
  <c r="AK1091" i="216"/>
  <c r="AK1090" i="216"/>
  <c r="AL1074" i="216"/>
  <c r="AL17" i="216"/>
  <c r="AK16" i="216"/>
  <c r="AK386" i="216" s="1"/>
  <c r="AL18" i="216"/>
  <c r="AK1117" i="215"/>
  <c r="AK1100" i="215"/>
  <c r="AL1095" i="215"/>
  <c r="AK1070" i="215"/>
  <c r="AL1058" i="215"/>
  <c r="AK1063" i="215"/>
  <c r="AK1034" i="215"/>
  <c r="AL1024" i="215"/>
  <c r="AK1031" i="215"/>
  <c r="AL997" i="215"/>
  <c r="AK18" i="215"/>
  <c r="AJ16" i="215"/>
  <c r="AK17" i="215"/>
  <c r="AK938" i="215"/>
  <c r="AK959" i="215"/>
  <c r="AJ971" i="215"/>
  <c r="AJ970" i="215"/>
  <c r="AK952" i="215"/>
  <c r="AL947" i="215"/>
  <c r="AH98" i="213"/>
  <c r="AH100" i="213" s="1"/>
  <c r="AH101" i="213" s="1"/>
  <c r="AH102" i="213" s="1"/>
  <c r="AH288" i="213" s="1"/>
  <c r="AH104" i="213"/>
  <c r="AH106" i="213" s="1"/>
  <c r="AH107" i="213" s="1"/>
  <c r="AH108" i="213" s="1"/>
  <c r="AG478" i="213"/>
  <c r="AG487" i="213"/>
  <c r="AG529" i="213" s="1"/>
  <c r="AH409" i="213"/>
  <c r="AH412" i="213" s="1"/>
  <c r="AH432" i="213"/>
  <c r="AH433" i="213" s="1"/>
  <c r="AH465" i="213" s="1"/>
  <c r="AD356" i="212"/>
  <c r="AD361" i="212" s="1"/>
  <c r="AL12" i="209"/>
  <c r="AE363" i="214"/>
  <c r="AE374" i="214" s="1"/>
  <c r="AG81" i="221" s="1"/>
  <c r="AH270" i="214"/>
  <c r="AJ42" i="214"/>
  <c r="AJ43" i="214" s="1"/>
  <c r="AL314" i="214"/>
  <c r="AH68" i="214"/>
  <c r="AH69" i="214" s="1"/>
  <c r="AH70" i="214" s="1"/>
  <c r="AL8" i="214"/>
  <c r="AK12" i="214"/>
  <c r="AH62" i="214"/>
  <c r="AH63" i="214" s="1"/>
  <c r="AH64" i="214" s="1"/>
  <c r="AH206" i="214" s="1"/>
  <c r="AH301" i="214"/>
  <c r="AH310" i="214"/>
  <c r="AH352" i="214" s="1"/>
  <c r="AI82" i="214"/>
  <c r="AI83" i="214" s="1"/>
  <c r="AI84" i="214" s="1"/>
  <c r="AI223" i="214" s="1"/>
  <c r="AJ72" i="214"/>
  <c r="AK18" i="214"/>
  <c r="AL11" i="214"/>
  <c r="AL18" i="214" s="1"/>
  <c r="AG268" i="214"/>
  <c r="AI74" i="214"/>
  <c r="AI75" i="214" s="1"/>
  <c r="AI76" i="214" s="1"/>
  <c r="AI208" i="214" s="1"/>
  <c r="AI94" i="214"/>
  <c r="AI95" i="214" s="1"/>
  <c r="AI96" i="214" s="1"/>
  <c r="AI225" i="214" s="1"/>
  <c r="AF358" i="214"/>
  <c r="AF362" i="214" s="1"/>
  <c r="AJ337" i="214"/>
  <c r="AK326" i="214"/>
  <c r="AJ338" i="214"/>
  <c r="AI88" i="214"/>
  <c r="AI89" i="214" s="1"/>
  <c r="AI90" i="214" s="1"/>
  <c r="AI224" i="214" s="1"/>
  <c r="AI321" i="214"/>
  <c r="AI322" i="214" s="1"/>
  <c r="AI354" i="214" s="1"/>
  <c r="AI298" i="214"/>
  <c r="AI60" i="214"/>
  <c r="AI66" i="214"/>
  <c r="AI51" i="214"/>
  <c r="AI52" i="214" s="1"/>
  <c r="AI54" i="214" s="1"/>
  <c r="AG351" i="214"/>
  <c r="AG315" i="214"/>
  <c r="AG353" i="214" s="1"/>
  <c r="AK319" i="214"/>
  <c r="AL10" i="214"/>
  <c r="AJ92" i="214"/>
  <c r="AJ86" i="214"/>
  <c r="AJ46" i="214"/>
  <c r="AJ47" i="214" s="1"/>
  <c r="AJ80" i="214" s="1"/>
  <c r="AL9" i="214"/>
  <c r="AL13" i="214" s="1"/>
  <c r="AK13" i="214"/>
  <c r="AL15" i="214"/>
  <c r="AK16" i="214"/>
  <c r="AK17" i="214"/>
  <c r="AE535" i="213"/>
  <c r="AE566" i="213" s="1"/>
  <c r="AE568" i="213" s="1"/>
  <c r="AE579" i="213" s="1"/>
  <c r="AG76" i="221" s="1"/>
  <c r="AG507" i="213"/>
  <c r="AG498" i="213"/>
  <c r="AG499" i="213" s="1"/>
  <c r="AG531" i="213" s="1"/>
  <c r="AF523" i="213"/>
  <c r="AF524" i="213" s="1"/>
  <c r="AF534" i="213" s="1"/>
  <c r="AF516" i="213"/>
  <c r="AF517" i="213" s="1"/>
  <c r="AF533" i="213" s="1"/>
  <c r="AF509" i="213"/>
  <c r="AF532" i="213" s="1"/>
  <c r="AG421" i="213"/>
  <c r="AG463" i="213" s="1"/>
  <c r="AK506" i="213"/>
  <c r="AL496" i="213"/>
  <c r="AH72" i="213"/>
  <c r="AH73" i="213" s="1"/>
  <c r="AH75" i="213" s="1"/>
  <c r="AK44" i="180" s="1"/>
  <c r="AK126" i="180" s="1"/>
  <c r="AJ514" i="213"/>
  <c r="AK503" i="213"/>
  <c r="AJ515" i="213"/>
  <c r="AI47" i="213"/>
  <c r="AI68" i="213" s="1"/>
  <c r="AI64" i="213"/>
  <c r="AF375" i="213"/>
  <c r="AF380" i="213" s="1"/>
  <c r="AG390" i="212"/>
  <c r="AI89" i="213"/>
  <c r="AI90" i="213" s="1"/>
  <c r="AI92" i="213" s="1"/>
  <c r="AL45" i="180" s="1"/>
  <c r="AL127" i="180" s="1"/>
  <c r="AG372" i="213"/>
  <c r="AG371" i="213"/>
  <c r="AJ16" i="213"/>
  <c r="AJ258" i="213" s="1"/>
  <c r="AJ17" i="213"/>
  <c r="AK15" i="213"/>
  <c r="AJ448" i="213"/>
  <c r="AK437" i="213"/>
  <c r="AJ449" i="213"/>
  <c r="AI138" i="213"/>
  <c r="AI139" i="213" s="1"/>
  <c r="AI140" i="213" s="1"/>
  <c r="AI310" i="213" s="1"/>
  <c r="AK130" i="213"/>
  <c r="AH554" i="213"/>
  <c r="AH560" i="213" s="1"/>
  <c r="AH544" i="213"/>
  <c r="AJ110" i="213"/>
  <c r="AJ116" i="213"/>
  <c r="AJ46" i="213"/>
  <c r="AJ80" i="213"/>
  <c r="AJ81" i="213" s="1"/>
  <c r="AJ89" i="213" s="1"/>
  <c r="AJ90" i="213" s="1"/>
  <c r="AJ92" i="213" s="1"/>
  <c r="AM45" i="180" s="1"/>
  <c r="AI112" i="213"/>
  <c r="AI113" i="213" s="1"/>
  <c r="AI114" i="213" s="1"/>
  <c r="AI290" i="213" s="1"/>
  <c r="AL425" i="213"/>
  <c r="AL8" i="213"/>
  <c r="AK12" i="213"/>
  <c r="AH373" i="213"/>
  <c r="AG462" i="213"/>
  <c r="AG426" i="213"/>
  <c r="AG464" i="213" s="1"/>
  <c r="AL10" i="213"/>
  <c r="AJ138" i="213"/>
  <c r="AJ139" i="213" s="1"/>
  <c r="AJ140" i="213" s="1"/>
  <c r="AJ310" i="213" s="1"/>
  <c r="AG561" i="213"/>
  <c r="AG567" i="213" s="1"/>
  <c r="AJ132" i="213"/>
  <c r="AJ133" i="213" s="1"/>
  <c r="AJ134" i="213" s="1"/>
  <c r="AJ309" i="213" s="1"/>
  <c r="AJ144" i="213"/>
  <c r="AJ145" i="213" s="1"/>
  <c r="AJ146" i="213" s="1"/>
  <c r="AJ311" i="213" s="1"/>
  <c r="AI554" i="213"/>
  <c r="AI560" i="213" s="1"/>
  <c r="AI544" i="213"/>
  <c r="AK430" i="213"/>
  <c r="AL416" i="213"/>
  <c r="AL548" i="213"/>
  <c r="AI118" i="213"/>
  <c r="AI119" i="213" s="1"/>
  <c r="AI120" i="213" s="1"/>
  <c r="AI291" i="213" s="1"/>
  <c r="AF393" i="212"/>
  <c r="AF443" i="212" s="1"/>
  <c r="AF438" i="212"/>
  <c r="AF439" i="212" s="1"/>
  <c r="AF449" i="212" s="1"/>
  <c r="AF334" i="211"/>
  <c r="AK479" i="210"/>
  <c r="AE356" i="212"/>
  <c r="AE361" i="212" s="1"/>
  <c r="AF424" i="212"/>
  <c r="AF447" i="212" s="1"/>
  <c r="AJ468" i="212"/>
  <c r="AG475" i="212"/>
  <c r="AF481" i="212"/>
  <c r="AH45" i="212"/>
  <c r="AH85" i="212" s="1"/>
  <c r="AH65" i="212"/>
  <c r="AH66" i="212" s="1"/>
  <c r="AH70" i="212" s="1"/>
  <c r="AH71" i="212" s="1"/>
  <c r="AH73" i="212" s="1"/>
  <c r="AK41" i="180" s="1"/>
  <c r="AK123" i="180" s="1"/>
  <c r="AH117" i="212"/>
  <c r="AH119" i="212" s="1"/>
  <c r="AH120" i="212" s="1"/>
  <c r="AH121" i="212" s="1"/>
  <c r="AH291" i="212" s="1"/>
  <c r="AH354" i="212" s="1"/>
  <c r="AH111" i="212"/>
  <c r="AI44" i="212"/>
  <c r="AI61" i="212"/>
  <c r="AI62" i="212" s="1"/>
  <c r="AH48" i="212"/>
  <c r="AH49" i="212" s="1"/>
  <c r="AH105" i="212" s="1"/>
  <c r="AF352" i="212"/>
  <c r="AK406" i="212"/>
  <c r="AJ17" i="212"/>
  <c r="AK15" i="212"/>
  <c r="AJ16" i="212"/>
  <c r="AL421" i="212"/>
  <c r="AJ411" i="212"/>
  <c r="AI456" i="212"/>
  <c r="AI469" i="212" s="1"/>
  <c r="AK8" i="212"/>
  <c r="AJ12" i="212"/>
  <c r="AE450" i="212"/>
  <c r="AE480" i="212" s="1"/>
  <c r="AE482" i="212" s="1"/>
  <c r="AE493" i="212" s="1"/>
  <c r="AG71" i="221" s="1"/>
  <c r="AJ18" i="212"/>
  <c r="AK11" i="212"/>
  <c r="AK463" i="212"/>
  <c r="AG473" i="212"/>
  <c r="AG464" i="212"/>
  <c r="AG474" i="212" s="1"/>
  <c r="AI429" i="212"/>
  <c r="AJ418" i="212"/>
  <c r="AI430" i="212"/>
  <c r="AK397" i="212"/>
  <c r="AD450" i="212"/>
  <c r="AD480" i="212" s="1"/>
  <c r="AD482" i="212" s="1"/>
  <c r="AD493" i="212" s="1"/>
  <c r="AF71" i="221" s="1"/>
  <c r="AI93" i="212"/>
  <c r="AI94" i="212" s="1"/>
  <c r="AI95" i="212" s="1"/>
  <c r="AI271" i="212" s="1"/>
  <c r="AF353" i="212"/>
  <c r="AG105" i="212"/>
  <c r="AJ9" i="212"/>
  <c r="AI13" i="212"/>
  <c r="AG413" i="212"/>
  <c r="AG414" i="212" s="1"/>
  <c r="AG446" i="212" s="1"/>
  <c r="AG85" i="212"/>
  <c r="AG79" i="212"/>
  <c r="AG53" i="212"/>
  <c r="AG54" i="212" s="1"/>
  <c r="AG56" i="212" s="1"/>
  <c r="AH459" i="212"/>
  <c r="AK10" i="212"/>
  <c r="AG81" i="211"/>
  <c r="AG83" i="211" s="1"/>
  <c r="AG84" i="211" s="1"/>
  <c r="AG85" i="211" s="1"/>
  <c r="AG224" i="211" s="1"/>
  <c r="AG87" i="211"/>
  <c r="AG89" i="211" s="1"/>
  <c r="AG90" i="211" s="1"/>
  <c r="AG91" i="211" s="1"/>
  <c r="AG225" i="211" s="1"/>
  <c r="AG52" i="211"/>
  <c r="AG53" i="211" s="1"/>
  <c r="AG55" i="211" s="1"/>
  <c r="AG316" i="211"/>
  <c r="AG317" i="211" s="1"/>
  <c r="AG349" i="211" s="1"/>
  <c r="AH47" i="211"/>
  <c r="AH48" i="211" s="1"/>
  <c r="AH383" i="211"/>
  <c r="AH413" i="211" s="1"/>
  <c r="AH391" i="211"/>
  <c r="AH414" i="211" s="1"/>
  <c r="AF269" i="211"/>
  <c r="AF270" i="211"/>
  <c r="AL10" i="211"/>
  <c r="AJ300" i="211"/>
  <c r="AI61" i="211"/>
  <c r="AI67" i="211"/>
  <c r="AF346" i="211"/>
  <c r="AF310" i="211"/>
  <c r="AF348" i="211" s="1"/>
  <c r="AK375" i="211"/>
  <c r="AK309" i="211"/>
  <c r="AK12" i="211"/>
  <c r="AL8" i="211"/>
  <c r="AL12" i="211" s="1"/>
  <c r="AF417" i="211"/>
  <c r="AF422" i="211" s="1"/>
  <c r="AH271" i="211"/>
  <c r="AJ380" i="211"/>
  <c r="AK324" i="211"/>
  <c r="AL15" i="211"/>
  <c r="AK17" i="211"/>
  <c r="AK16" i="211"/>
  <c r="AI397" i="211"/>
  <c r="AJ387" i="211"/>
  <c r="AI396" i="211"/>
  <c r="AJ314" i="211"/>
  <c r="AI359" i="211"/>
  <c r="AI382" i="211"/>
  <c r="AI389" i="211" s="1"/>
  <c r="AI398" i="211" s="1"/>
  <c r="AJ9" i="211"/>
  <c r="AI13" i="211"/>
  <c r="AH362" i="211"/>
  <c r="AH371" i="211"/>
  <c r="AH411" i="211" s="1"/>
  <c r="AE272" i="211"/>
  <c r="AE277" i="211" s="1"/>
  <c r="AH405" i="211"/>
  <c r="AH406" i="211" s="1"/>
  <c r="AH416" i="211" s="1"/>
  <c r="AH399" i="211"/>
  <c r="AH415" i="211" s="1"/>
  <c r="AJ73" i="211"/>
  <c r="AH63" i="211"/>
  <c r="AH64" i="211" s="1"/>
  <c r="AH65" i="211" s="1"/>
  <c r="AH207" i="211" s="1"/>
  <c r="AG410" i="211"/>
  <c r="AG376" i="211"/>
  <c r="AG412" i="211" s="1"/>
  <c r="AL11" i="211"/>
  <c r="AL18" i="211" s="1"/>
  <c r="AK18" i="211"/>
  <c r="AH69" i="211"/>
  <c r="AH70" i="211" s="1"/>
  <c r="AH71" i="211" s="1"/>
  <c r="AH208" i="211" s="1"/>
  <c r="AI95" i="211"/>
  <c r="AI96" i="211" s="1"/>
  <c r="AI97" i="211" s="1"/>
  <c r="AI226" i="211" s="1"/>
  <c r="AK115" i="210"/>
  <c r="AL10" i="210"/>
  <c r="AJ365" i="210"/>
  <c r="AL11" i="210"/>
  <c r="AL18" i="210" s="1"/>
  <c r="AK18" i="210"/>
  <c r="AJ370" i="210"/>
  <c r="AI453" i="210"/>
  <c r="AJ443" i="210"/>
  <c r="AI452" i="210"/>
  <c r="AL431" i="210"/>
  <c r="AJ16" i="210"/>
  <c r="AJ17" i="210"/>
  <c r="AK15" i="210"/>
  <c r="AK436" i="210"/>
  <c r="AK9" i="210"/>
  <c r="AJ13" i="210"/>
  <c r="AL8" i="210"/>
  <c r="AK12" i="210"/>
  <c r="AI388" i="210"/>
  <c r="AJ377" i="210"/>
  <c r="AI389" i="210"/>
  <c r="AK422" i="210"/>
  <c r="AK380" i="210"/>
  <c r="AE421" i="209"/>
  <c r="AE426" i="209" s="1"/>
  <c r="AG275" i="209"/>
  <c r="AK379" i="209"/>
  <c r="AL313" i="209"/>
  <c r="AG402" i="209"/>
  <c r="AG395" i="209"/>
  <c r="AG418" i="209" s="1"/>
  <c r="AK384" i="209"/>
  <c r="AI336" i="209"/>
  <c r="AJ325" i="209"/>
  <c r="AI337" i="209"/>
  <c r="AK10" i="209"/>
  <c r="AI386" i="209"/>
  <c r="AI363" i="209"/>
  <c r="AK15" i="209"/>
  <c r="AJ16" i="209"/>
  <c r="AJ17" i="209"/>
  <c r="AH366" i="209"/>
  <c r="AH375" i="209"/>
  <c r="AH415" i="209" s="1"/>
  <c r="AH393" i="209"/>
  <c r="AH387" i="209"/>
  <c r="AH417" i="209" s="1"/>
  <c r="AK370" i="209"/>
  <c r="AG414" i="209"/>
  <c r="AG380" i="209"/>
  <c r="AG416" i="209" s="1"/>
  <c r="AF409" i="209"/>
  <c r="AF410" i="209" s="1"/>
  <c r="AF420" i="209" s="1"/>
  <c r="AF403" i="209"/>
  <c r="AF419" i="209" s="1"/>
  <c r="AH79" i="209"/>
  <c r="AH80" i="209" s="1"/>
  <c r="AH81" i="209" s="1"/>
  <c r="AH213" i="209" s="1"/>
  <c r="AL328" i="209"/>
  <c r="AJ304" i="209"/>
  <c r="AI77" i="209"/>
  <c r="AI97" i="209"/>
  <c r="AJ401" i="209"/>
  <c r="AK391" i="209"/>
  <c r="AJ400" i="209"/>
  <c r="AH99" i="209"/>
  <c r="AH100" i="209" s="1"/>
  <c r="AH101" i="209" s="1"/>
  <c r="AH230" i="209" s="1"/>
  <c r="AK318" i="209"/>
  <c r="AK13" i="209"/>
  <c r="AL9" i="209"/>
  <c r="AL13" i="209" s="1"/>
  <c r="AJ18" i="209"/>
  <c r="AK11" i="209"/>
  <c r="AK448" i="208"/>
  <c r="AJ443" i="208"/>
  <c r="AJ455" i="208"/>
  <c r="AI411" i="208"/>
  <c r="AJ406" i="208"/>
  <c r="AH372" i="208"/>
  <c r="AI361" i="208"/>
  <c r="AH373" i="208"/>
  <c r="AJ10" i="208"/>
  <c r="AK11" i="208"/>
  <c r="AJ18" i="208"/>
  <c r="AH133" i="208"/>
  <c r="AH113" i="208"/>
  <c r="AL349" i="208"/>
  <c r="AG115" i="208"/>
  <c r="AG116" i="208" s="1"/>
  <c r="AG117" i="208" s="1"/>
  <c r="AG249" i="208" s="1"/>
  <c r="AG135" i="208"/>
  <c r="AG136" i="208" s="1"/>
  <c r="AG137" i="208" s="1"/>
  <c r="AG266" i="208" s="1"/>
  <c r="AI15" i="208"/>
  <c r="AH17" i="208"/>
  <c r="AH16" i="208"/>
  <c r="AI13" i="208"/>
  <c r="AJ9" i="208"/>
  <c r="AI8" i="208"/>
  <c r="AH12" i="208"/>
  <c r="AI340" i="208"/>
  <c r="AJ364" i="208"/>
  <c r="AI354" i="208"/>
  <c r="AF311" i="208"/>
  <c r="AI8" i="207"/>
  <c r="AH12" i="207"/>
  <c r="AJ9" i="207"/>
  <c r="AI13" i="207"/>
  <c r="AG99" i="207"/>
  <c r="AG100" i="207" s="1"/>
  <c r="AG101" i="207" s="1"/>
  <c r="AG230" i="207" s="1"/>
  <c r="AG79" i="207"/>
  <c r="AG80" i="207" s="1"/>
  <c r="AG81" i="207" s="1"/>
  <c r="AG213" i="207" s="1"/>
  <c r="AF275" i="207"/>
  <c r="AJ10" i="207"/>
  <c r="AK16" i="207"/>
  <c r="AL15" i="207"/>
  <c r="AH365" i="207"/>
  <c r="AH367" i="207" s="1"/>
  <c r="AH371" i="207" s="1"/>
  <c r="AH372" i="207" s="1"/>
  <c r="AH377" i="207" s="1"/>
  <c r="AJ11" i="207"/>
  <c r="AI18" i="207"/>
  <c r="AI17" i="207"/>
  <c r="AK328" i="207"/>
  <c r="AJ304" i="207"/>
  <c r="AI363" i="207"/>
  <c r="AI318" i="207"/>
  <c r="AH336" i="207"/>
  <c r="AI325" i="207"/>
  <c r="AH337" i="207"/>
  <c r="AL313" i="207"/>
  <c r="AH97" i="207"/>
  <c r="AH77" i="207"/>
  <c r="AH336" i="206"/>
  <c r="AI325" i="206"/>
  <c r="AH337" i="206"/>
  <c r="AL313" i="206"/>
  <c r="AI10" i="206"/>
  <c r="AJ11" i="206"/>
  <c r="AI18" i="206"/>
  <c r="AH16" i="206"/>
  <c r="AH17" i="206"/>
  <c r="AI15" i="206"/>
  <c r="AJ363" i="206"/>
  <c r="AK328" i="206"/>
  <c r="AI318" i="206"/>
  <c r="AJ9" i="206"/>
  <c r="AI13" i="206"/>
  <c r="AJ304" i="206"/>
  <c r="AK8" i="206"/>
  <c r="AJ12" i="206"/>
  <c r="AF375" i="203"/>
  <c r="AF415" i="203" s="1"/>
  <c r="AE10" i="199"/>
  <c r="AJ9" i="205"/>
  <c r="AI13" i="205"/>
  <c r="AI179" i="205"/>
  <c r="AI162" i="205"/>
  <c r="AJ165" i="205"/>
  <c r="AK8" i="205"/>
  <c r="AJ12" i="205"/>
  <c r="AI10" i="205"/>
  <c r="AK11" i="205"/>
  <c r="AJ18" i="205"/>
  <c r="AI15" i="205"/>
  <c r="AH16" i="205"/>
  <c r="AH17" i="205"/>
  <c r="AJ382" i="204"/>
  <c r="AG273" i="204"/>
  <c r="AL368" i="204"/>
  <c r="AI326" i="204"/>
  <c r="AH384" i="204"/>
  <c r="AH361" i="204"/>
  <c r="AI316" i="204"/>
  <c r="AK9" i="204"/>
  <c r="AJ13" i="204"/>
  <c r="AG364" i="204"/>
  <c r="AG373" i="204"/>
  <c r="AG413" i="204" s="1"/>
  <c r="AG391" i="204"/>
  <c r="AG385" i="204"/>
  <c r="AG415" i="204" s="1"/>
  <c r="AJ18" i="204"/>
  <c r="AK11" i="204"/>
  <c r="AE407" i="204"/>
  <c r="AE408" i="204" s="1"/>
  <c r="AE418" i="204" s="1"/>
  <c r="AE401" i="204"/>
  <c r="AE417" i="204" s="1"/>
  <c r="AH399" i="204"/>
  <c r="AI389" i="204"/>
  <c r="AH398" i="204"/>
  <c r="AL302" i="204"/>
  <c r="AJ15" i="204"/>
  <c r="AI16" i="204"/>
  <c r="AI17" i="204"/>
  <c r="AH334" i="204"/>
  <c r="AI323" i="204"/>
  <c r="AH335" i="204"/>
  <c r="AK311" i="204"/>
  <c r="AH77" i="204"/>
  <c r="AH78" i="204" s="1"/>
  <c r="AH79" i="204" s="1"/>
  <c r="AH211" i="204" s="1"/>
  <c r="AJ8" i="204"/>
  <c r="AI12" i="204"/>
  <c r="AH97" i="204"/>
  <c r="AH98" i="204" s="1"/>
  <c r="AH99" i="204" s="1"/>
  <c r="AH228" i="204" s="1"/>
  <c r="AF400" i="204"/>
  <c r="AF393" i="204"/>
  <c r="AF416" i="204" s="1"/>
  <c r="AJ377" i="204"/>
  <c r="AJ10" i="204"/>
  <c r="AF412" i="204"/>
  <c r="AF378" i="204"/>
  <c r="AF414" i="204" s="1"/>
  <c r="AH337" i="203"/>
  <c r="AH336" i="203"/>
  <c r="AI325" i="203"/>
  <c r="AH97" i="203"/>
  <c r="AH77" i="203"/>
  <c r="AG393" i="203"/>
  <c r="AG387" i="203"/>
  <c r="AG417" i="203" s="1"/>
  <c r="AI10" i="203"/>
  <c r="AI328" i="203"/>
  <c r="AI401" i="203"/>
  <c r="AJ391" i="203"/>
  <c r="AI400" i="203"/>
  <c r="AJ304" i="203"/>
  <c r="AJ379" i="203"/>
  <c r="AI8" i="203"/>
  <c r="AH12" i="203"/>
  <c r="AH13" i="203"/>
  <c r="AI9" i="203"/>
  <c r="AI18" i="203"/>
  <c r="AJ11" i="203"/>
  <c r="AG99" i="203"/>
  <c r="AG100" i="203" s="1"/>
  <c r="AG101" i="203" s="1"/>
  <c r="AG230" i="203" s="1"/>
  <c r="AG79" i="203"/>
  <c r="AG80" i="203" s="1"/>
  <c r="AG81" i="203" s="1"/>
  <c r="AG213" i="203" s="1"/>
  <c r="AD421" i="203"/>
  <c r="AD426" i="203" s="1"/>
  <c r="AI318" i="203"/>
  <c r="AI15" i="203"/>
  <c r="AH16" i="203"/>
  <c r="AH147" i="203" s="1"/>
  <c r="AH17" i="203"/>
  <c r="AH145" i="203" s="1"/>
  <c r="AF402" i="203"/>
  <c r="AF395" i="203"/>
  <c r="AF418" i="203" s="1"/>
  <c r="AE409" i="203"/>
  <c r="AE410" i="203" s="1"/>
  <c r="AE420" i="203" s="1"/>
  <c r="AE403" i="203"/>
  <c r="AE419" i="203" s="1"/>
  <c r="AJ384" i="203"/>
  <c r="AK313" i="203"/>
  <c r="AH386" i="203"/>
  <c r="AF10" i="202"/>
  <c r="Z372" i="202"/>
  <c r="Z377" i="202" s="1"/>
  <c r="AE18" i="202"/>
  <c r="AF11" i="202"/>
  <c r="AF17" i="202" s="1"/>
  <c r="AA372" i="202"/>
  <c r="AA377" i="202" s="1"/>
  <c r="AE13" i="202"/>
  <c r="AF9" i="202"/>
  <c r="AF304" i="202"/>
  <c r="AD336" i="202"/>
  <c r="AE325" i="202"/>
  <c r="AD337" i="202"/>
  <c r="AC79" i="202"/>
  <c r="AC80" i="202" s="1"/>
  <c r="AC81" i="202" s="1"/>
  <c r="AC213" i="202" s="1"/>
  <c r="AG313" i="202"/>
  <c r="AC99" i="202"/>
  <c r="AC100" i="202" s="1"/>
  <c r="AC101" i="202" s="1"/>
  <c r="AC230" i="202" s="1"/>
  <c r="AE328" i="202"/>
  <c r="AD97" i="202"/>
  <c r="AD77" i="202"/>
  <c r="AE363" i="202"/>
  <c r="AE17" i="202"/>
  <c r="AG15" i="202"/>
  <c r="AF16" i="202"/>
  <c r="AD12" i="202"/>
  <c r="AE8" i="202"/>
  <c r="AB367" i="202"/>
  <c r="AB371" i="202" s="1"/>
  <c r="AF318" i="202"/>
  <c r="AE18" i="200"/>
  <c r="AF11" i="200"/>
  <c r="AH324" i="200"/>
  <c r="AF13" i="200"/>
  <c r="AG9" i="200"/>
  <c r="AF381" i="200"/>
  <c r="AD348" i="200"/>
  <c r="AE336" i="200"/>
  <c r="AD347" i="200"/>
  <c r="AG390" i="200"/>
  <c r="AE12" i="200"/>
  <c r="AF8" i="200"/>
  <c r="AF10" i="200"/>
  <c r="AF329" i="200"/>
  <c r="AD17" i="200"/>
  <c r="AD207" i="200" s="1"/>
  <c r="AD16" i="200"/>
  <c r="AD166" i="200" s="1"/>
  <c r="AE15" i="200"/>
  <c r="AD412" i="200"/>
  <c r="AE402" i="200"/>
  <c r="AD411" i="200"/>
  <c r="AE395" i="200"/>
  <c r="AE339" i="200"/>
  <c r="AF315" i="200"/>
  <c r="AD507" i="199"/>
  <c r="AD506" i="199"/>
  <c r="AE497" i="199"/>
  <c r="AF490" i="199"/>
  <c r="AE498" i="199"/>
  <c r="AF476" i="199"/>
  <c r="AF485" i="199"/>
  <c r="AF419" i="199"/>
  <c r="AD443" i="199"/>
  <c r="AD442" i="199"/>
  <c r="AE431" i="199"/>
  <c r="AF424" i="199"/>
  <c r="AE434" i="199"/>
  <c r="AF410" i="199"/>
  <c r="AE15" i="199"/>
  <c r="AD16" i="199"/>
  <c r="AD238" i="199" s="1"/>
  <c r="AD17" i="199"/>
  <c r="AD186" i="199" s="1"/>
  <c r="AN19" i="226" l="1"/>
  <c r="AN18" i="226"/>
  <c r="AN17" i="226"/>
  <c r="AN16" i="226"/>
  <c r="AN15" i="226"/>
  <c r="AI95" i="204"/>
  <c r="AI97" i="204" s="1"/>
  <c r="AI98" i="204" s="1"/>
  <c r="AI99" i="204" s="1"/>
  <c r="AI228" i="204" s="1"/>
  <c r="AN18" i="217"/>
  <c r="AN17" i="217"/>
  <c r="AN16" i="217"/>
  <c r="AN19" i="217"/>
  <c r="AN15" i="217"/>
  <c r="AL840" i="220"/>
  <c r="AL841" i="220"/>
  <c r="AL839" i="220"/>
  <c r="AK843" i="220"/>
  <c r="AK850" i="220" s="1"/>
  <c r="AL838" i="220"/>
  <c r="AL837" i="220"/>
  <c r="AL836" i="220"/>
  <c r="AL130" i="221"/>
  <c r="AK511" i="220"/>
  <c r="AL514" i="220"/>
  <c r="AL499" i="220"/>
  <c r="AL516" i="220"/>
  <c r="AL518" i="220"/>
  <c r="AL492" i="220"/>
  <c r="AL500" i="220"/>
  <c r="AL509" i="220"/>
  <c r="AL501" i="220"/>
  <c r="AL517" i="220"/>
  <c r="AL508" i="220"/>
  <c r="AL498" i="220"/>
  <c r="AL515" i="220"/>
  <c r="AL502" i="220"/>
  <c r="AL493" i="220"/>
  <c r="AI513" i="220"/>
  <c r="AI520" i="220" s="1"/>
  <c r="AI668" i="220" s="1"/>
  <c r="AI699" i="220" s="1"/>
  <c r="AJ494" i="220"/>
  <c r="AJ480" i="220"/>
  <c r="AJ519" i="220"/>
  <c r="AJ503" i="220"/>
  <c r="AK495" i="220"/>
  <c r="AI497" i="220"/>
  <c r="AI504" i="220" s="1"/>
  <c r="AI667" i="220" s="1"/>
  <c r="AI698" i="220" s="1"/>
  <c r="AJ510" i="220"/>
  <c r="AJ512" i="220"/>
  <c r="AJ496" i="220"/>
  <c r="AL54" i="220"/>
  <c r="AL637" i="220" s="1"/>
  <c r="AL53" i="220"/>
  <c r="AL636" i="220" s="1"/>
  <c r="AK479" i="220"/>
  <c r="AJ478" i="220"/>
  <c r="AK463" i="220"/>
  <c r="AI481" i="220"/>
  <c r="AL476" i="220"/>
  <c r="AL485" i="220"/>
  <c r="AL470" i="220"/>
  <c r="AL467" i="220"/>
  <c r="AL469" i="220"/>
  <c r="AL477" i="220"/>
  <c r="AL486" i="220"/>
  <c r="AL460" i="220"/>
  <c r="AL483" i="220"/>
  <c r="AL461" i="220"/>
  <c r="AJ462" i="220"/>
  <c r="AJ448" i="220"/>
  <c r="AJ471" i="220"/>
  <c r="AJ487" i="220"/>
  <c r="AJ464" i="220"/>
  <c r="AL52" i="220"/>
  <c r="AL635" i="220" s="1"/>
  <c r="AL51" i="220"/>
  <c r="AL634" i="220" s="1"/>
  <c r="AI353" i="220"/>
  <c r="AI433" i="220"/>
  <c r="AK447" i="220"/>
  <c r="AL445" i="220"/>
  <c r="AL454" i="220"/>
  <c r="AL451" i="220"/>
  <c r="AL444" i="220"/>
  <c r="AL453" i="220"/>
  <c r="AI449" i="220"/>
  <c r="AJ446" i="220"/>
  <c r="AJ439" i="220"/>
  <c r="AJ455" i="220"/>
  <c r="AJ432" i="220"/>
  <c r="AJ430" i="220"/>
  <c r="AL428" i="220"/>
  <c r="AL437" i="220"/>
  <c r="AL429" i="220"/>
  <c r="AL438" i="220"/>
  <c r="AL435" i="220"/>
  <c r="AK431" i="220"/>
  <c r="AL412" i="220"/>
  <c r="AL413" i="220"/>
  <c r="AL422" i="220"/>
  <c r="AL419" i="220"/>
  <c r="AL421" i="220"/>
  <c r="AJ414" i="220"/>
  <c r="AK415" i="220"/>
  <c r="AJ407" i="220"/>
  <c r="AJ423" i="220"/>
  <c r="AI417" i="220"/>
  <c r="AJ416" i="220"/>
  <c r="AJ400" i="220"/>
  <c r="AI401" i="220"/>
  <c r="AK399" i="220"/>
  <c r="AJ398" i="220"/>
  <c r="AL406" i="220"/>
  <c r="AL403" i="220"/>
  <c r="AL397" i="220"/>
  <c r="AL396" i="220"/>
  <c r="AL405" i="220"/>
  <c r="AI385" i="220"/>
  <c r="AL380" i="220"/>
  <c r="AL389" i="220"/>
  <c r="AL387" i="220"/>
  <c r="AL381" i="220"/>
  <c r="AL390" i="220"/>
  <c r="AJ368" i="220"/>
  <c r="AJ391" i="220"/>
  <c r="AK383" i="220"/>
  <c r="AJ382" i="220"/>
  <c r="AJ384" i="220"/>
  <c r="AI369" i="220"/>
  <c r="AK367" i="220"/>
  <c r="AJ366" i="220"/>
  <c r="AL371" i="220"/>
  <c r="AL365" i="220"/>
  <c r="AL374" i="220"/>
  <c r="AL364" i="220"/>
  <c r="AL373" i="220"/>
  <c r="AJ359" i="220"/>
  <c r="AJ375" i="220"/>
  <c r="AJ352" i="220"/>
  <c r="AL348" i="220"/>
  <c r="AL357" i="220"/>
  <c r="AL349" i="220"/>
  <c r="AL358" i="220"/>
  <c r="AL355" i="220"/>
  <c r="AJ350" i="220"/>
  <c r="AI337" i="220"/>
  <c r="AL332" i="220"/>
  <c r="AL341" i="220"/>
  <c r="AL49" i="220"/>
  <c r="AL632" i="220" s="1"/>
  <c r="AL339" i="220"/>
  <c r="AL48" i="220"/>
  <c r="AL631" i="220" s="1"/>
  <c r="AL333" i="220"/>
  <c r="AL342" i="220"/>
  <c r="AL50" i="220"/>
  <c r="AL633" i="220" s="1"/>
  <c r="AL46" i="220"/>
  <c r="AL629" i="220" s="1"/>
  <c r="AL47" i="220"/>
  <c r="AL630" i="220" s="1"/>
  <c r="AJ537" i="220"/>
  <c r="AJ343" i="220"/>
  <c r="AK335" i="220"/>
  <c r="AJ336" i="220"/>
  <c r="AL45" i="220"/>
  <c r="AL628" i="220" s="1"/>
  <c r="AL43" i="220"/>
  <c r="AL626" i="220" s="1"/>
  <c r="AL44" i="220"/>
  <c r="AL627" i="220" s="1"/>
  <c r="AG457" i="213"/>
  <c r="AG458" i="213" s="1"/>
  <c r="AG468" i="213" s="1"/>
  <c r="AG443" i="213"/>
  <c r="AG466" i="213" s="1"/>
  <c r="AK63" i="213"/>
  <c r="AJ252" i="209"/>
  <c r="AI432" i="213"/>
  <c r="AI433" i="213" s="1"/>
  <c r="AI465" i="213" s="1"/>
  <c r="AJ316" i="212"/>
  <c r="AG285" i="211"/>
  <c r="AG433" i="211" s="1"/>
  <c r="AI65" i="221" s="1"/>
  <c r="AG375" i="203"/>
  <c r="AG415" i="203" s="1"/>
  <c r="AL703" i="216"/>
  <c r="AJ265" i="211"/>
  <c r="AI252" i="203"/>
  <c r="AJ262" i="209"/>
  <c r="AJ314" i="210"/>
  <c r="AF469" i="213"/>
  <c r="AF565" i="213" s="1"/>
  <c r="AJ505" i="215"/>
  <c r="AJ1156" i="215"/>
  <c r="AL9" i="215"/>
  <c r="AK268" i="215"/>
  <c r="AK99" i="215"/>
  <c r="AK262" i="215"/>
  <c r="AK292" i="215"/>
  <c r="AK244" i="215"/>
  <c r="AK133" i="215"/>
  <c r="AK65" i="215"/>
  <c r="AK274" i="215"/>
  <c r="AK304" i="215"/>
  <c r="AK256" i="215"/>
  <c r="AK250" i="215"/>
  <c r="AK150" i="215"/>
  <c r="AK298" i="215"/>
  <c r="AK280" i="215"/>
  <c r="AK116" i="215"/>
  <c r="AK82" i="215"/>
  <c r="AK286" i="215"/>
  <c r="AK238" i="215"/>
  <c r="AL785" i="216"/>
  <c r="AL777" i="216"/>
  <c r="AL753" i="216"/>
  <c r="AL724" i="216"/>
  <c r="AI145" i="207"/>
  <c r="AL360" i="216"/>
  <c r="AK195" i="218"/>
  <c r="AJ238" i="212"/>
  <c r="AJ237" i="212"/>
  <c r="AE196" i="202"/>
  <c r="AI146" i="207"/>
  <c r="AK191" i="213"/>
  <c r="AK659" i="215"/>
  <c r="AK54" i="219"/>
  <c r="AI146" i="203"/>
  <c r="AJ192" i="211"/>
  <c r="AK675" i="215"/>
  <c r="AI232" i="208"/>
  <c r="AJ173" i="212"/>
  <c r="AL215" i="216"/>
  <c r="AK79" i="220"/>
  <c r="AJ141" i="211"/>
  <c r="AJ191" i="211"/>
  <c r="AJ239" i="212"/>
  <c r="AI197" i="207"/>
  <c r="AJ142" i="211"/>
  <c r="AI147" i="207"/>
  <c r="AJ143" i="211"/>
  <c r="AK257" i="213"/>
  <c r="AL295" i="216"/>
  <c r="AK514" i="215"/>
  <c r="AK127" i="220"/>
  <c r="AK101" i="219"/>
  <c r="AK121" i="216"/>
  <c r="AL328" i="216"/>
  <c r="AL409" i="216"/>
  <c r="AL710" i="216"/>
  <c r="AL522" i="216"/>
  <c r="AL378" i="216"/>
  <c r="AL521" i="216"/>
  <c r="AL344" i="216"/>
  <c r="AL489" i="216"/>
  <c r="AK546" i="216"/>
  <c r="AK530" i="216"/>
  <c r="AL537" i="216"/>
  <c r="AL490" i="216"/>
  <c r="AL311" i="216"/>
  <c r="AL505" i="216"/>
  <c r="AL685" i="216"/>
  <c r="AL738" i="216"/>
  <c r="AK368" i="216"/>
  <c r="AK336" i="216"/>
  <c r="AK418" i="216"/>
  <c r="AL410" i="216"/>
  <c r="AL136" i="216"/>
  <c r="AL377" i="216"/>
  <c r="AL359" i="216"/>
  <c r="AL506" i="216"/>
  <c r="AK144" i="216"/>
  <c r="AK345" i="216"/>
  <c r="AK313" i="216"/>
  <c r="AK498" i="216"/>
  <c r="AK217" i="216"/>
  <c r="AK411" i="216"/>
  <c r="AK128" i="216"/>
  <c r="AK361" i="216"/>
  <c r="AK352" i="216"/>
  <c r="AK304" i="216"/>
  <c r="AK137" i="216"/>
  <c r="AK555" i="216"/>
  <c r="AK192" i="216"/>
  <c r="AK491" i="216"/>
  <c r="AK507" i="216"/>
  <c r="AK523" i="216"/>
  <c r="AK169" i="216"/>
  <c r="AK539" i="216"/>
  <c r="AK329" i="216"/>
  <c r="AK379" i="216"/>
  <c r="AK176" i="216"/>
  <c r="AL167" i="216"/>
  <c r="AL553" i="216"/>
  <c r="AL135" i="216"/>
  <c r="AL717" i="216"/>
  <c r="AL731" i="216"/>
  <c r="AK562" i="216"/>
  <c r="AK224" i="216"/>
  <c r="AL120" i="216"/>
  <c r="AL119" i="216"/>
  <c r="AL151" i="216"/>
  <c r="AL183" i="216"/>
  <c r="AL679" i="216"/>
  <c r="AL746" i="216"/>
  <c r="AK514" i="216"/>
  <c r="AK185" i="216"/>
  <c r="AK160" i="216"/>
  <c r="AL168" i="216"/>
  <c r="AL216" i="216"/>
  <c r="AL184" i="216"/>
  <c r="AL152" i="216"/>
  <c r="AL554" i="216"/>
  <c r="AL327" i="216"/>
  <c r="AL769" i="216"/>
  <c r="AK153" i="216"/>
  <c r="AK320" i="216"/>
  <c r="AL343" i="216"/>
  <c r="AL296" i="216"/>
  <c r="AL312" i="216"/>
  <c r="AL538" i="216"/>
  <c r="AL697" i="216"/>
  <c r="AL691" i="216"/>
  <c r="AL761" i="216"/>
  <c r="AM815" i="216"/>
  <c r="AM820" i="216"/>
  <c r="AM1132" i="216"/>
  <c r="AM817" i="216"/>
  <c r="AM1135" i="216"/>
  <c r="AM1131" i="216"/>
  <c r="AM819" i="216"/>
  <c r="AM818" i="216"/>
  <c r="AM1153" i="216"/>
  <c r="AM781" i="216"/>
  <c r="AM1142" i="216"/>
  <c r="AM1168" i="216"/>
  <c r="AM775" i="216"/>
  <c r="AM783" i="216"/>
  <c r="AM816" i="216"/>
  <c r="AM780" i="216"/>
  <c r="AM1134" i="216"/>
  <c r="AM776" i="216"/>
  <c r="AM1133" i="216"/>
  <c r="AM1143" i="216"/>
  <c r="AM1175" i="216"/>
  <c r="AM784" i="216"/>
  <c r="AM768" i="216"/>
  <c r="AM757" i="216"/>
  <c r="AM765" i="216"/>
  <c r="AM751" i="216"/>
  <c r="AM759" i="216"/>
  <c r="AM767" i="216"/>
  <c r="AM756" i="216"/>
  <c r="AM764" i="216"/>
  <c r="AM750" i="216"/>
  <c r="AM1169" i="216"/>
  <c r="AM772" i="216"/>
  <c r="AM758" i="216"/>
  <c r="AM782" i="216"/>
  <c r="AM774" i="216"/>
  <c r="AM773" i="216"/>
  <c r="AM766" i="216"/>
  <c r="AM752" i="216"/>
  <c r="AM1151" i="216"/>
  <c r="AM760" i="216"/>
  <c r="AM749" i="216"/>
  <c r="AM735" i="216"/>
  <c r="AM721" i="216"/>
  <c r="AM743" i="216"/>
  <c r="AM729" i="216"/>
  <c r="AM715" i="216"/>
  <c r="AM737" i="216"/>
  <c r="AM723" i="216"/>
  <c r="AM745" i="216"/>
  <c r="AM734" i="216"/>
  <c r="AM720" i="216"/>
  <c r="AM742" i="216"/>
  <c r="AM728" i="216"/>
  <c r="AM714" i="216"/>
  <c r="AM736" i="216"/>
  <c r="AM722" i="216"/>
  <c r="AM744" i="216"/>
  <c r="AM730" i="216"/>
  <c r="AM716" i="216"/>
  <c r="AM741" i="216"/>
  <c r="AM727" i="216"/>
  <c r="AM713" i="216"/>
  <c r="AM696" i="216"/>
  <c r="AM682" i="216"/>
  <c r="AM558" i="216"/>
  <c r="AM526" i="216"/>
  <c r="AM707" i="216"/>
  <c r="AM690" i="216"/>
  <c r="AM676" i="216"/>
  <c r="AM535" i="216"/>
  <c r="AM701" i="216"/>
  <c r="AM684" i="216"/>
  <c r="AM560" i="216"/>
  <c r="AM552" i="216"/>
  <c r="AM528" i="216"/>
  <c r="AM520" i="216"/>
  <c r="AM709" i="216"/>
  <c r="AM695" i="216"/>
  <c r="AM678" i="216"/>
  <c r="AM545" i="216"/>
  <c r="AM513" i="216"/>
  <c r="AM706" i="216"/>
  <c r="AM689" i="216"/>
  <c r="AM542" i="216"/>
  <c r="AM510" i="216"/>
  <c r="AM700" i="216"/>
  <c r="AM683" i="216"/>
  <c r="AM551" i="216"/>
  <c r="AM519" i="216"/>
  <c r="AM708" i="216"/>
  <c r="AM694" i="216"/>
  <c r="AM677" i="216"/>
  <c r="AM544" i="216"/>
  <c r="AM536" i="216"/>
  <c r="AM512" i="216"/>
  <c r="AM702" i="216"/>
  <c r="AM688" i="216"/>
  <c r="AM561" i="216"/>
  <c r="AM529" i="216"/>
  <c r="AM504" i="216"/>
  <c r="AM480" i="216"/>
  <c r="AM472" i="216"/>
  <c r="AM448" i="216"/>
  <c r="AM440" i="216"/>
  <c r="AM416" i="216"/>
  <c r="AM408" i="216"/>
  <c r="AM384" i="216"/>
  <c r="AM376" i="216"/>
  <c r="AM497" i="216"/>
  <c r="AM465" i="216"/>
  <c r="AM433" i="216"/>
  <c r="AM401" i="216"/>
  <c r="AM494" i="216"/>
  <c r="AM462" i="216"/>
  <c r="AM430" i="216"/>
  <c r="AM398" i="216"/>
  <c r="AM503" i="216"/>
  <c r="AM407" i="216"/>
  <c r="AM496" i="216"/>
  <c r="AM488" i="216"/>
  <c r="AM464" i="216"/>
  <c r="AM456" i="216"/>
  <c r="AM432" i="216"/>
  <c r="AM424" i="216"/>
  <c r="AM400" i="216"/>
  <c r="AM392" i="216"/>
  <c r="AM481" i="216"/>
  <c r="AM449" i="216"/>
  <c r="AM417" i="216"/>
  <c r="AM385" i="216"/>
  <c r="AM478" i="216"/>
  <c r="AM446" i="216"/>
  <c r="AM414" i="216"/>
  <c r="AM382" i="216"/>
  <c r="AM487" i="216"/>
  <c r="AM350" i="216"/>
  <c r="AM342" i="216"/>
  <c r="AM318" i="216"/>
  <c r="AM310" i="216"/>
  <c r="AM286" i="216"/>
  <c r="AM278" i="216"/>
  <c r="AM254" i="216"/>
  <c r="AM246" i="216"/>
  <c r="AM222" i="216"/>
  <c r="AM214" i="216"/>
  <c r="AM190" i="216"/>
  <c r="AM182" i="216"/>
  <c r="AM158" i="216"/>
  <c r="AM150" i="216"/>
  <c r="AM367" i="216"/>
  <c r="AM335" i="216"/>
  <c r="AM303" i="216"/>
  <c r="AM271" i="216"/>
  <c r="AM239" i="216"/>
  <c r="AM207" i="216"/>
  <c r="AM175" i="216"/>
  <c r="AM364" i="216"/>
  <c r="AM332" i="216"/>
  <c r="AM300" i="216"/>
  <c r="AM268" i="216"/>
  <c r="AM236" i="216"/>
  <c r="AM204" i="216"/>
  <c r="AM375" i="216"/>
  <c r="AM341" i="216"/>
  <c r="AM309" i="216"/>
  <c r="AM213" i="216"/>
  <c r="AM181" i="216"/>
  <c r="AM149" i="216"/>
  <c r="AM366" i="216"/>
  <c r="AM358" i="216"/>
  <c r="AM334" i="216"/>
  <c r="AM326" i="216"/>
  <c r="AM302" i="216"/>
  <c r="AM294" i="216"/>
  <c r="AM270" i="216"/>
  <c r="AM262" i="216"/>
  <c r="AM238" i="216"/>
  <c r="AM230" i="216"/>
  <c r="AM206" i="216"/>
  <c r="AM198" i="216"/>
  <c r="AM174" i="216"/>
  <c r="AM166" i="216"/>
  <c r="AM142" i="216"/>
  <c r="AM134" i="216"/>
  <c r="AM127" i="216"/>
  <c r="AM351" i="216"/>
  <c r="AM319" i="216"/>
  <c r="AM287" i="216"/>
  <c r="AM255" i="216"/>
  <c r="AM223" i="216"/>
  <c r="AM191" i="216"/>
  <c r="AM159" i="216"/>
  <c r="AM348" i="216"/>
  <c r="AM316" i="216"/>
  <c r="AM284" i="216"/>
  <c r="AM252" i="216"/>
  <c r="AM220" i="216"/>
  <c r="AM188" i="216"/>
  <c r="AM156" i="216"/>
  <c r="AM126" i="216"/>
  <c r="AM357" i="216"/>
  <c r="AM325" i="216"/>
  <c r="AM293" i="216"/>
  <c r="AM165" i="216"/>
  <c r="AM133" i="216"/>
  <c r="AM105" i="216"/>
  <c r="AM94" i="216"/>
  <c r="AM86" i="216"/>
  <c r="AM55" i="216"/>
  <c r="AM44" i="216"/>
  <c r="AO73" i="180" s="1"/>
  <c r="AO157" i="180" s="1"/>
  <c r="AM41" i="216"/>
  <c r="AO70" i="180" s="1"/>
  <c r="AO154" i="180" s="1"/>
  <c r="AM47" i="216"/>
  <c r="AO76" i="180" s="1"/>
  <c r="AO160" i="180" s="1"/>
  <c r="AM102" i="216"/>
  <c r="AM91" i="216"/>
  <c r="AM78" i="216"/>
  <c r="AM60" i="216"/>
  <c r="AM49" i="216"/>
  <c r="AO78" i="180" s="1"/>
  <c r="AO162" i="180" s="1"/>
  <c r="AM140" i="216"/>
  <c r="AM118" i="216"/>
  <c r="AM107" i="216"/>
  <c r="AM99" i="216"/>
  <c r="AM88" i="216"/>
  <c r="AM57" i="216"/>
  <c r="AM46" i="216"/>
  <c r="AO75" i="180" s="1"/>
  <c r="AO159" i="180" s="1"/>
  <c r="AM54" i="216"/>
  <c r="AM143" i="216"/>
  <c r="AM104" i="216"/>
  <c r="AM93" i="216"/>
  <c r="AM85" i="216"/>
  <c r="AM43" i="216"/>
  <c r="AO72" i="180" s="1"/>
  <c r="AO156" i="180" s="1"/>
  <c r="AM117" i="216"/>
  <c r="AM101" i="216"/>
  <c r="AM90" i="216"/>
  <c r="AM59" i="216"/>
  <c r="AM48" i="216"/>
  <c r="AO77" i="180" s="1"/>
  <c r="AO161" i="180" s="1"/>
  <c r="AM100" i="216"/>
  <c r="AM106" i="216"/>
  <c r="AM98" i="216"/>
  <c r="AM87" i="216"/>
  <c r="AM56" i="216"/>
  <c r="AM45" i="216"/>
  <c r="AO74" i="180" s="1"/>
  <c r="AO158" i="180" s="1"/>
  <c r="AM172" i="216"/>
  <c r="AM103" i="216"/>
  <c r="AM92" i="216"/>
  <c r="AM79" i="216"/>
  <c r="AM61" i="216"/>
  <c r="AM53" i="216"/>
  <c r="AM42" i="216"/>
  <c r="AO71" i="180" s="1"/>
  <c r="AO155" i="180" s="1"/>
  <c r="AM124" i="216"/>
  <c r="AM89" i="216"/>
  <c r="AM58" i="216"/>
  <c r="AM1152" i="216"/>
  <c r="AM1141" i="216"/>
  <c r="AK297" i="216"/>
  <c r="AK194" i="218"/>
  <c r="AK196" i="218"/>
  <c r="AJ329" i="215"/>
  <c r="AK842" i="215"/>
  <c r="AK515" i="215"/>
  <c r="AK820" i="215"/>
  <c r="AK865" i="215"/>
  <c r="AK465" i="215"/>
  <c r="AJ532" i="215"/>
  <c r="AH207" i="214"/>
  <c r="AH269" i="214" s="1"/>
  <c r="AH288" i="214"/>
  <c r="AH285" i="214"/>
  <c r="AH281" i="214"/>
  <c r="AH282" i="214"/>
  <c r="AH287" i="214"/>
  <c r="AH284" i="214"/>
  <c r="AH289" i="214"/>
  <c r="AH286" i="214"/>
  <c r="AH283" i="214"/>
  <c r="AH332" i="214"/>
  <c r="AH355" i="214" s="1"/>
  <c r="AH339" i="214"/>
  <c r="AH340" i="214" s="1"/>
  <c r="AH356" i="214" s="1"/>
  <c r="AG290" i="214"/>
  <c r="AG373" i="214" s="1"/>
  <c r="AI80" i="221" s="1"/>
  <c r="AK124" i="213"/>
  <c r="AJ193" i="211"/>
  <c r="AJ199" i="210"/>
  <c r="AJ145" i="209"/>
  <c r="AJ269" i="209"/>
  <c r="AJ196" i="209"/>
  <c r="AJ147" i="209"/>
  <c r="AJ146" i="209"/>
  <c r="AI252" i="207"/>
  <c r="AH197" i="203"/>
  <c r="AF414" i="203"/>
  <c r="AJ231" i="220"/>
  <c r="AJ295" i="220"/>
  <c r="AK111" i="220"/>
  <c r="AK577" i="220"/>
  <c r="AJ192" i="220"/>
  <c r="AJ569" i="220"/>
  <c r="AK255" i="220"/>
  <c r="AK159" i="220"/>
  <c r="AK303" i="220"/>
  <c r="AJ151" i="220"/>
  <c r="AJ160" i="220"/>
  <c r="AJ167" i="220"/>
  <c r="AK561" i="220"/>
  <c r="AK223" i="220"/>
  <c r="AK207" i="220"/>
  <c r="AK287" i="220"/>
  <c r="AJ553" i="220"/>
  <c r="AJ311" i="220"/>
  <c r="AJ240" i="220"/>
  <c r="AJ286" i="220"/>
  <c r="AJ174" i="220"/>
  <c r="AJ142" i="220"/>
  <c r="AJ302" i="220"/>
  <c r="AJ110" i="220"/>
  <c r="AJ190" i="220"/>
  <c r="AJ126" i="220"/>
  <c r="AJ222" i="220"/>
  <c r="AJ206" i="220"/>
  <c r="AJ560" i="220"/>
  <c r="AJ94" i="220"/>
  <c r="AJ576" i="220"/>
  <c r="AJ528" i="220"/>
  <c r="AJ270" i="220"/>
  <c r="AJ544" i="220"/>
  <c r="AJ263" i="220"/>
  <c r="AJ199" i="220"/>
  <c r="AJ128" i="220"/>
  <c r="AJ96" i="220"/>
  <c r="AJ183" i="220"/>
  <c r="AJ546" i="220"/>
  <c r="AJ208" i="220"/>
  <c r="AJ578" i="220"/>
  <c r="AJ144" i="220"/>
  <c r="AJ288" i="220"/>
  <c r="AJ530" i="220"/>
  <c r="AJ304" i="220"/>
  <c r="AJ272" i="220"/>
  <c r="AJ256" i="220"/>
  <c r="AJ80" i="220"/>
  <c r="AJ176" i="220"/>
  <c r="AJ562" i="220"/>
  <c r="AJ112" i="220"/>
  <c r="AJ224" i="220"/>
  <c r="AK545" i="220"/>
  <c r="AK95" i="220"/>
  <c r="AK191" i="220"/>
  <c r="AJ119" i="220"/>
  <c r="AJ238" i="220"/>
  <c r="AK143" i="220"/>
  <c r="AK175" i="220"/>
  <c r="AL29" i="220"/>
  <c r="AL61" i="220"/>
  <c r="AL42" i="220"/>
  <c r="AL834" i="220"/>
  <c r="AL832" i="220"/>
  <c r="AL830" i="220"/>
  <c r="AL28" i="220"/>
  <c r="AL40" i="220"/>
  <c r="AL31" i="220"/>
  <c r="AL27" i="220"/>
  <c r="AL131" i="220"/>
  <c r="AL62" i="220"/>
  <c r="AL102" i="220"/>
  <c r="AL835" i="220"/>
  <c r="AL140" i="220"/>
  <c r="AL35" i="220"/>
  <c r="AL38" i="220"/>
  <c r="AL833" i="220"/>
  <c r="AL831" i="220"/>
  <c r="AL147" i="220"/>
  <c r="AL32" i="220"/>
  <c r="AL33" i="220"/>
  <c r="AL829" i="220"/>
  <c r="AL157" i="220"/>
  <c r="AL37" i="220"/>
  <c r="AL58" i="220"/>
  <c r="AL301" i="220"/>
  <c r="AL581" i="220"/>
  <c r="AL575" i="220"/>
  <c r="AL549" i="220"/>
  <c r="AL533" i="220"/>
  <c r="AL559" i="220"/>
  <c r="AL552" i="220"/>
  <c r="AL568" i="220"/>
  <c r="AL600" i="220"/>
  <c r="AL551" i="220"/>
  <c r="AL317" i="220"/>
  <c r="AL567" i="220"/>
  <c r="AL583" i="220"/>
  <c r="AL526" i="220"/>
  <c r="AL591" i="220"/>
  <c r="AL268" i="220"/>
  <c r="AL542" i="220"/>
  <c r="AL565" i="220"/>
  <c r="AL599" i="220"/>
  <c r="AL284" i="220"/>
  <c r="AL307" i="220"/>
  <c r="AL574" i="220"/>
  <c r="AL326" i="220"/>
  <c r="AL246" i="220"/>
  <c r="AL230" i="220"/>
  <c r="AL300" i="220"/>
  <c r="AL261" i="220"/>
  <c r="AL293" i="220"/>
  <c r="AL536" i="220"/>
  <c r="AL597" i="220"/>
  <c r="AL584" i="220"/>
  <c r="AL527" i="220"/>
  <c r="AL558" i="220"/>
  <c r="AL543" i="220"/>
  <c r="AL535" i="220"/>
  <c r="AL198" i="220"/>
  <c r="AL323" i="220"/>
  <c r="AL220" i="220"/>
  <c r="AL229" i="220"/>
  <c r="AL309" i="220"/>
  <c r="AL275" i="220"/>
  <c r="AL291" i="220"/>
  <c r="AL259" i="220"/>
  <c r="AL262" i="220"/>
  <c r="AL165" i="220"/>
  <c r="AL197" i="220"/>
  <c r="AL269" i="220"/>
  <c r="AL213" i="220"/>
  <c r="AL277" i="220"/>
  <c r="AL189" i="220"/>
  <c r="AL310" i="220"/>
  <c r="AL173" i="220"/>
  <c r="AL253" i="220"/>
  <c r="AL294" i="220"/>
  <c r="AL166" i="220"/>
  <c r="AL236" i="220"/>
  <c r="AL149" i="220"/>
  <c r="AL205" i="220"/>
  <c r="AL252" i="220"/>
  <c r="AL227" i="220"/>
  <c r="AL163" i="220"/>
  <c r="AL156" i="220"/>
  <c r="AL66" i="220"/>
  <c r="AO82" i="180" s="1"/>
  <c r="AO166" i="180" s="1"/>
  <c r="D1816" i="180" s="1" a="1"/>
  <c r="AL285" i="220"/>
  <c r="AL243" i="220"/>
  <c r="AL141" i="220"/>
  <c r="AL101" i="220"/>
  <c r="AL115" i="220"/>
  <c r="AL93" i="220"/>
  <c r="AL181" i="220"/>
  <c r="AL133" i="220"/>
  <c r="AL188" i="220"/>
  <c r="AL77" i="220"/>
  <c r="AL76" i="220"/>
  <c r="AL179" i="220"/>
  <c r="AL195" i="220"/>
  <c r="AL245" i="220"/>
  <c r="AL172" i="220"/>
  <c r="AL221" i="220"/>
  <c r="AL124" i="220"/>
  <c r="AL237" i="220"/>
  <c r="AL182" i="220"/>
  <c r="AL85" i="220"/>
  <c r="AL99" i="220"/>
  <c r="AL92" i="220"/>
  <c r="AL30" i="220"/>
  <c r="AL41" i="220"/>
  <c r="AL36" i="220"/>
  <c r="AL39" i="220"/>
  <c r="AL86" i="220"/>
  <c r="AL134" i="220"/>
  <c r="AL59" i="220"/>
  <c r="AL34" i="220"/>
  <c r="AL204" i="220"/>
  <c r="AL125" i="220"/>
  <c r="AL150" i="220"/>
  <c r="AL278" i="220"/>
  <c r="AL83" i="220"/>
  <c r="AL325" i="220"/>
  <c r="AL118" i="220"/>
  <c r="AL109" i="220"/>
  <c r="AL214" i="220"/>
  <c r="AL60" i="220"/>
  <c r="AL117" i="220"/>
  <c r="AL108" i="220"/>
  <c r="AL211" i="220"/>
  <c r="AJ585" i="220"/>
  <c r="AJ135" i="220"/>
  <c r="AJ158" i="220"/>
  <c r="AJ87" i="220"/>
  <c r="AK239" i="220"/>
  <c r="AK529" i="220"/>
  <c r="AJ215" i="220"/>
  <c r="AJ78" i="220"/>
  <c r="AJ103" i="220"/>
  <c r="AK271" i="220"/>
  <c r="AJ279" i="220"/>
  <c r="AJ247" i="220"/>
  <c r="AJ254" i="220"/>
  <c r="AJ62" i="219"/>
  <c r="AJ46" i="219"/>
  <c r="AK91" i="219"/>
  <c r="AL36" i="219"/>
  <c r="AL88" i="219"/>
  <c r="AL45" i="219"/>
  <c r="AL97" i="219"/>
  <c r="AL86" i="219"/>
  <c r="AL51" i="219"/>
  <c r="AL42" i="219"/>
  <c r="AL90" i="219"/>
  <c r="AL35" i="219"/>
  <c r="AL95" i="219"/>
  <c r="AL60" i="219"/>
  <c r="AL52" i="219"/>
  <c r="AL44" i="219"/>
  <c r="AL25" i="219"/>
  <c r="AL58" i="219"/>
  <c r="AL99" i="219"/>
  <c r="AL100" i="219"/>
  <c r="AL98" i="219"/>
  <c r="AL96" i="219"/>
  <c r="AL94" i="219"/>
  <c r="AL89" i="219"/>
  <c r="AL87" i="219"/>
  <c r="AL23" i="219"/>
  <c r="AO80" i="180" s="1"/>
  <c r="AO164" i="180" s="1"/>
  <c r="D1779" i="180" s="1" a="1"/>
  <c r="AL117" i="219"/>
  <c r="AL118" i="219" s="1"/>
  <c r="AL199" i="219" s="1"/>
  <c r="AN122" i="221" s="1"/>
  <c r="E122" i="221" s="1"/>
  <c r="AL24" i="219"/>
  <c r="AL61" i="219"/>
  <c r="AJ37" i="219"/>
  <c r="AJ53" i="219"/>
  <c r="AK38" i="219"/>
  <c r="AJ55" i="219"/>
  <c r="AK144" i="218"/>
  <c r="AK262" i="218"/>
  <c r="AK153" i="218"/>
  <c r="AK146" i="218"/>
  <c r="AK252" i="218"/>
  <c r="AL71" i="218"/>
  <c r="AL42" i="218"/>
  <c r="AL199" i="218"/>
  <c r="AL169" i="218"/>
  <c r="AL31" i="218"/>
  <c r="AL119" i="218"/>
  <c r="AL117" i="218"/>
  <c r="AL77" i="218"/>
  <c r="AL43" i="218"/>
  <c r="AL111" i="218"/>
  <c r="AL127" i="218"/>
  <c r="AL265" i="218"/>
  <c r="AL192" i="218"/>
  <c r="AL161" i="218"/>
  <c r="AL120" i="218"/>
  <c r="AL266" i="218"/>
  <c r="AL287" i="218"/>
  <c r="AL97" i="218"/>
  <c r="AL183" i="218"/>
  <c r="AL32" i="218"/>
  <c r="AL251" i="218"/>
  <c r="AL202" i="218"/>
  <c r="AL258" i="218"/>
  <c r="AL133" i="218"/>
  <c r="AL135" i="218"/>
  <c r="AL151" i="218"/>
  <c r="AL249" i="218"/>
  <c r="AL177" i="218"/>
  <c r="AL248" i="218"/>
  <c r="AL193" i="218"/>
  <c r="AL167" i="218"/>
  <c r="AL256" i="218"/>
  <c r="AL142" i="218"/>
  <c r="AL247" i="218"/>
  <c r="AL255" i="218"/>
  <c r="AL152" i="218"/>
  <c r="AL260" i="218"/>
  <c r="AL286" i="218"/>
  <c r="AL316" i="218"/>
  <c r="AL261" i="218"/>
  <c r="AL259" i="218"/>
  <c r="AL268" i="218"/>
  <c r="AL136" i="218"/>
  <c r="AL85" i="218"/>
  <c r="AL186" i="218"/>
  <c r="AL54" i="218"/>
  <c r="AL185" i="218"/>
  <c r="AL267" i="218"/>
  <c r="AL143" i="218"/>
  <c r="AL91" i="218"/>
  <c r="AL33" i="218"/>
  <c r="AL201" i="218"/>
  <c r="AL65" i="218"/>
  <c r="AL170" i="218"/>
  <c r="AL250" i="218"/>
  <c r="AL34" i="218"/>
  <c r="AL149" i="218"/>
  <c r="AL257" i="218"/>
  <c r="AK269" i="218"/>
  <c r="AK203" i="218"/>
  <c r="AK145" i="218"/>
  <c r="AK531" i="215"/>
  <c r="AK530" i="215"/>
  <c r="AK690" i="215"/>
  <c r="AK481" i="215"/>
  <c r="AJ683" i="215"/>
  <c r="AK336" i="215"/>
  <c r="AK480" i="215"/>
  <c r="AK497" i="215"/>
  <c r="AK858" i="215"/>
  <c r="AJ489" i="215"/>
  <c r="AJ667" i="215"/>
  <c r="AK337" i="215"/>
  <c r="AK674" i="215"/>
  <c r="AK321" i="215"/>
  <c r="AK812" i="215"/>
  <c r="AK880" i="215"/>
  <c r="AK850" i="215"/>
  <c r="AL39" i="215"/>
  <c r="AL129" i="215" s="1"/>
  <c r="AL49" i="215"/>
  <c r="AL212" i="215" s="1"/>
  <c r="AL35" i="215"/>
  <c r="AL61" i="215" s="1"/>
  <c r="AL45" i="215"/>
  <c r="AL188" i="215" s="1"/>
  <c r="AL48" i="215"/>
  <c r="AL206" i="215" s="1"/>
  <c r="AL41" i="215"/>
  <c r="AL164" i="215" s="1"/>
  <c r="AL44" i="215"/>
  <c r="AL182" i="215" s="1"/>
  <c r="AL37" i="215"/>
  <c r="AL95" i="215" s="1"/>
  <c r="AL40" i="215"/>
  <c r="AL146" i="215" s="1"/>
  <c r="AL36" i="215"/>
  <c r="AL78" i="215" s="1"/>
  <c r="AL51" i="215"/>
  <c r="AL224" i="215" s="1"/>
  <c r="AL47" i="215"/>
  <c r="AL200" i="215" s="1"/>
  <c r="AL917" i="215"/>
  <c r="AL43" i="215"/>
  <c r="AL176" i="215" s="1"/>
  <c r="AL921" i="215"/>
  <c r="AL884" i="215"/>
  <c r="AL922" i="215"/>
  <c r="AL878" i="215"/>
  <c r="AL885" i="215"/>
  <c r="AL845" i="215"/>
  <c r="AL1149" i="215"/>
  <c r="AL849" i="215"/>
  <c r="AL846" i="215"/>
  <c r="AL856" i="215"/>
  <c r="AL1143" i="215"/>
  <c r="AL853" i="215"/>
  <c r="AL1154" i="215"/>
  <c r="AL863" i="215"/>
  <c r="AL857" i="215"/>
  <c r="AL870" i="215"/>
  <c r="AL914" i="215"/>
  <c r="AL864" i="215"/>
  <c r="AL877" i="215"/>
  <c r="AL918" i="215"/>
  <c r="AL871" i="215"/>
  <c r="AL875" i="215"/>
  <c r="AL916" i="215"/>
  <c r="AL862" i="215"/>
  <c r="AL673" i="215"/>
  <c r="AL832" i="215"/>
  <c r="AL879" i="215"/>
  <c r="AL920" i="215"/>
  <c r="AL869" i="215"/>
  <c r="AL839" i="215"/>
  <c r="AL682" i="215"/>
  <c r="AL886" i="215"/>
  <c r="AL876" i="215"/>
  <c r="AL840" i="215"/>
  <c r="AL883" i="215"/>
  <c r="AL688" i="215"/>
  <c r="AL847" i="215"/>
  <c r="AL887" i="215"/>
  <c r="AL804" i="215"/>
  <c r="AL649" i="215"/>
  <c r="AL854" i="215"/>
  <c r="AL841" i="215"/>
  <c r="AL811" i="215"/>
  <c r="AL915" i="215"/>
  <c r="AL861" i="215"/>
  <c r="AL848" i="215"/>
  <c r="AL818" i="215"/>
  <c r="AL647" i="215"/>
  <c r="AL919" i="215"/>
  <c r="AL868" i="215"/>
  <c r="AL855" i="215"/>
  <c r="AL825" i="215"/>
  <c r="AL695" i="215"/>
  <c r="AL833" i="215"/>
  <c r="AL834" i="215"/>
  <c r="AL665" i="215"/>
  <c r="AL801" i="215"/>
  <c r="AL656" i="215"/>
  <c r="AL663" i="215"/>
  <c r="AL802" i="215"/>
  <c r="AL657" i="215"/>
  <c r="AL808" i="215"/>
  <c r="AL689" i="215"/>
  <c r="AL809" i="215"/>
  <c r="AL815" i="215"/>
  <c r="AL650" i="215"/>
  <c r="AL816" i="215"/>
  <c r="AL697" i="215"/>
  <c r="AL819" i="215"/>
  <c r="AL698" i="215"/>
  <c r="AL823" i="215"/>
  <c r="AL826" i="215"/>
  <c r="AL827" i="215"/>
  <c r="AL679" i="215"/>
  <c r="AL586" i="215"/>
  <c r="AL803" i="215"/>
  <c r="AL570" i="215"/>
  <c r="AL513" i="215"/>
  <c r="AL810" i="215"/>
  <c r="AL554" i="215"/>
  <c r="AL529" i="215"/>
  <c r="AL817" i="215"/>
  <c r="AL824" i="215"/>
  <c r="AL672" i="215"/>
  <c r="AL831" i="215"/>
  <c r="AL634" i="215"/>
  <c r="AL538" i="215"/>
  <c r="AL838" i="215"/>
  <c r="AL681" i="215"/>
  <c r="AL618" i="215"/>
  <c r="AL522" i="215"/>
  <c r="AL666" i="215"/>
  <c r="AL602" i="215"/>
  <c r="AL633" i="215"/>
  <c r="AL577" i="215"/>
  <c r="AL617" i="215"/>
  <c r="AL561" i="215"/>
  <c r="AL504" i="215"/>
  <c r="AL631" i="215"/>
  <c r="AL601" i="215"/>
  <c r="AL545" i="215"/>
  <c r="AL537" i="215"/>
  <c r="AL503" i="215"/>
  <c r="AL615" i="215"/>
  <c r="AL585" i="215"/>
  <c r="AL521" i="215"/>
  <c r="AL471" i="215"/>
  <c r="AL463" i="215"/>
  <c r="AL641" i="215"/>
  <c r="AL599" i="215"/>
  <c r="AL569" i="215"/>
  <c r="AL535" i="215"/>
  <c r="AL501" i="215"/>
  <c r="AL625" i="215"/>
  <c r="AL583" i="215"/>
  <c r="AL553" i="215"/>
  <c r="AL519" i="215"/>
  <c r="AL469" i="215"/>
  <c r="AL609" i="215"/>
  <c r="AL567" i="215"/>
  <c r="AL344" i="215"/>
  <c r="AL593" i="215"/>
  <c r="AL551" i="215"/>
  <c r="AL512" i="215"/>
  <c r="AL528" i="215"/>
  <c r="AL305" i="215"/>
  <c r="AL287" i="215"/>
  <c r="AL86" i="215"/>
  <c r="AL478" i="215"/>
  <c r="AL318" i="215"/>
  <c r="AL29" i="215"/>
  <c r="AL154" i="215"/>
  <c r="AL28" i="215"/>
  <c r="AL103" i="215"/>
  <c r="AL479" i="215"/>
  <c r="AL183" i="215"/>
  <c r="AL472" i="215"/>
  <c r="AL165" i="215"/>
  <c r="AL207" i="215"/>
  <c r="AL487" i="215"/>
  <c r="AL189" i="215"/>
  <c r="AL231" i="215"/>
  <c r="AL213" i="215"/>
  <c r="AL52" i="215"/>
  <c r="AL230" i="215" s="1"/>
  <c r="AL257" i="215"/>
  <c r="AL485" i="215"/>
  <c r="AL239" i="215"/>
  <c r="AL281" i="215"/>
  <c r="AL263" i="215"/>
  <c r="AL325" i="215"/>
  <c r="AL453" i="215"/>
  <c r="AL423" i="215"/>
  <c r="AL367" i="215"/>
  <c r="AL319" i="215"/>
  <c r="AL456" i="215"/>
  <c r="AL335" i="215"/>
  <c r="AL437" i="215"/>
  <c r="AL407" i="215"/>
  <c r="AL351" i="215"/>
  <c r="AL120" i="215"/>
  <c r="AL30" i="215"/>
  <c r="AL440" i="215"/>
  <c r="AL343" i="215"/>
  <c r="AL421" i="215"/>
  <c r="AL391" i="215"/>
  <c r="AL488" i="215"/>
  <c r="AL171" i="215"/>
  <c r="AL424" i="215"/>
  <c r="AL447" i="215"/>
  <c r="AL405" i="215"/>
  <c r="AL375" i="215"/>
  <c r="AL195" i="215"/>
  <c r="AL408" i="215"/>
  <c r="AL341" i="215"/>
  <c r="AL431" i="215"/>
  <c r="AL389" i="215"/>
  <c r="AL359" i="215"/>
  <c r="AL219" i="215"/>
  <c r="AL328" i="215"/>
  <c r="AL392" i="215"/>
  <c r="AL494" i="215"/>
  <c r="AL415" i="215"/>
  <c r="AL373" i="215"/>
  <c r="AL334" i="215"/>
  <c r="AL245" i="215"/>
  <c r="AL376" i="215"/>
  <c r="AL327" i="215"/>
  <c r="AL455" i="215"/>
  <c r="AL399" i="215"/>
  <c r="AL357" i="215"/>
  <c r="AL269" i="215"/>
  <c r="AL462" i="215"/>
  <c r="AL360" i="215"/>
  <c r="AL439" i="215"/>
  <c r="AL383" i="215"/>
  <c r="AL293" i="215"/>
  <c r="AL495" i="215"/>
  <c r="AL225" i="215"/>
  <c r="AL42" i="215"/>
  <c r="AL170" i="215" s="1"/>
  <c r="AL251" i="215"/>
  <c r="AL38" i="215"/>
  <c r="AL112" i="215" s="1"/>
  <c r="AL275" i="215"/>
  <c r="AL299" i="215"/>
  <c r="AL69" i="215"/>
  <c r="AL137" i="215"/>
  <c r="AL177" i="215"/>
  <c r="AL50" i="215"/>
  <c r="AL218" i="215" s="1"/>
  <c r="AL201" i="215"/>
  <c r="AL46" i="215"/>
  <c r="AL194" i="215" s="1"/>
  <c r="AL1148" i="215"/>
  <c r="AL1155" i="215"/>
  <c r="AJ523" i="215"/>
  <c r="AJ473" i="215"/>
  <c r="AK691" i="215"/>
  <c r="AK464" i="215"/>
  <c r="AJ338" i="215"/>
  <c r="AJ466" i="215"/>
  <c r="AJ692" i="215"/>
  <c r="AJ482" i="215"/>
  <c r="AJ660" i="215"/>
  <c r="AJ516" i="215"/>
  <c r="AJ676" i="215"/>
  <c r="AJ322" i="215"/>
  <c r="AJ699" i="215"/>
  <c r="AJ345" i="215"/>
  <c r="AK320" i="215"/>
  <c r="AK658" i="215"/>
  <c r="AK828" i="215"/>
  <c r="AK872" i="215"/>
  <c r="AJ539" i="215"/>
  <c r="AJ498" i="215"/>
  <c r="AK496" i="215"/>
  <c r="AK835" i="215"/>
  <c r="AK805" i="215"/>
  <c r="AK888" i="215"/>
  <c r="AH289" i="213"/>
  <c r="AH393" i="213"/>
  <c r="AH385" i="213"/>
  <c r="AH398" i="213"/>
  <c r="AH390" i="213"/>
  <c r="AH400" i="213"/>
  <c r="AH394" i="213"/>
  <c r="AH386" i="213"/>
  <c r="AH395" i="213"/>
  <c r="AH387" i="213"/>
  <c r="AH392" i="213"/>
  <c r="AH397" i="213"/>
  <c r="AH389" i="213"/>
  <c r="AH399" i="213"/>
  <c r="AH391" i="213"/>
  <c r="AH396" i="213"/>
  <c r="AH388" i="213"/>
  <c r="AK367" i="213"/>
  <c r="AK374" i="213" s="1"/>
  <c r="AL71" i="213"/>
  <c r="AL37" i="213"/>
  <c r="AL142" i="213" s="1"/>
  <c r="AL181" i="213"/>
  <c r="AL131" i="213"/>
  <c r="AL263" i="213"/>
  <c r="AL163" i="213"/>
  <c r="AL111" i="213"/>
  <c r="AL34" i="213"/>
  <c r="AL31" i="213"/>
  <c r="AL50" i="213" s="1"/>
  <c r="AL51" i="213" s="1"/>
  <c r="AL36" i="213"/>
  <c r="AL166" i="213"/>
  <c r="AL99" i="213"/>
  <c r="AL125" i="213"/>
  <c r="AL32" i="213"/>
  <c r="AL67" i="213" s="1"/>
  <c r="AL157" i="213"/>
  <c r="AL54" i="213"/>
  <c r="AL340" i="213"/>
  <c r="AL342" i="213"/>
  <c r="AL344" i="213"/>
  <c r="AL349" i="213"/>
  <c r="AL343" i="213"/>
  <c r="AL143" i="213"/>
  <c r="AL351" i="213"/>
  <c r="AL358" i="213"/>
  <c r="AL333" i="213"/>
  <c r="AL361" i="213"/>
  <c r="AL355" i="213"/>
  <c r="AL360" i="213"/>
  <c r="AL366" i="213"/>
  <c r="AL350" i="213"/>
  <c r="AL365" i="213"/>
  <c r="AL229" i="213"/>
  <c r="AL117" i="213"/>
  <c r="AL359" i="213"/>
  <c r="AL364" i="213"/>
  <c r="AL331" i="213"/>
  <c r="AL362" i="213"/>
  <c r="AL363" i="213"/>
  <c r="AL338" i="213"/>
  <c r="AL357" i="213"/>
  <c r="AL334" i="213"/>
  <c r="AL279" i="213"/>
  <c r="AL255" i="213"/>
  <c r="AL189" i="213"/>
  <c r="AL231" i="213"/>
  <c r="AL254" i="213"/>
  <c r="AL271" i="213"/>
  <c r="AL348" i="213"/>
  <c r="AL223" i="213"/>
  <c r="AL261" i="213"/>
  <c r="AL182" i="213"/>
  <c r="AL137" i="213"/>
  <c r="AL341" i="213"/>
  <c r="AL264" i="213"/>
  <c r="AL248" i="213"/>
  <c r="AL214" i="213"/>
  <c r="AL339" i="213"/>
  <c r="AL239" i="213"/>
  <c r="AL198" i="213"/>
  <c r="AL213" i="213"/>
  <c r="AL277" i="213"/>
  <c r="AL356" i="213"/>
  <c r="AL280" i="213"/>
  <c r="AL232" i="213"/>
  <c r="AL188" i="213"/>
  <c r="AL173" i="213"/>
  <c r="AL245" i="213"/>
  <c r="AL205" i="213"/>
  <c r="AL88" i="213"/>
  <c r="AL105" i="213"/>
  <c r="AL165" i="213"/>
  <c r="AL195" i="213"/>
  <c r="AL211" i="213"/>
  <c r="AL247" i="213"/>
  <c r="AL197" i="213"/>
  <c r="AL179" i="213"/>
  <c r="AL35" i="213"/>
  <c r="AL130" i="213" s="1"/>
  <c r="AL332" i="213"/>
  <c r="AL33" i="213"/>
  <c r="AJ199" i="213"/>
  <c r="AJ541" i="213"/>
  <c r="AJ256" i="213"/>
  <c r="AH441" i="213"/>
  <c r="AK43" i="180"/>
  <c r="AK125" i="180" s="1"/>
  <c r="AK352" i="213"/>
  <c r="AK335" i="213"/>
  <c r="AK345" i="213"/>
  <c r="AG401" i="213"/>
  <c r="AG578" i="213" s="1"/>
  <c r="AI75" i="221" s="1"/>
  <c r="AJ192" i="213"/>
  <c r="AJ190" i="213"/>
  <c r="AJ265" i="213"/>
  <c r="AJ246" i="212"/>
  <c r="AG422" i="212"/>
  <c r="AG431" i="212" s="1"/>
  <c r="AG432" i="212" s="1"/>
  <c r="AG448" i="212" s="1"/>
  <c r="AJ40" i="180"/>
  <c r="AJ122" i="180" s="1"/>
  <c r="AJ172" i="212"/>
  <c r="AJ348" i="212"/>
  <c r="AJ355" i="212" s="1"/>
  <c r="AJ180" i="212"/>
  <c r="AJ171" i="212"/>
  <c r="AL2" i="212"/>
  <c r="AK30" i="212"/>
  <c r="AK80" i="212"/>
  <c r="AK31" i="212"/>
  <c r="AK118" i="212"/>
  <c r="AK260" i="212"/>
  <c r="AK86" i="212"/>
  <c r="AK32" i="212"/>
  <c r="AK98" i="212"/>
  <c r="AK346" i="212"/>
  <c r="AK69" i="212"/>
  <c r="AK138" i="212"/>
  <c r="AK33" i="212"/>
  <c r="AK347" i="212"/>
  <c r="AK320" i="212"/>
  <c r="AK213" i="212"/>
  <c r="AK258" i="212"/>
  <c r="AK210" i="212"/>
  <c r="AK337" i="212"/>
  <c r="AK322" i="212"/>
  <c r="AK220" i="212"/>
  <c r="AK319" i="212"/>
  <c r="AK244" i="212"/>
  <c r="AK325" i="212"/>
  <c r="AK330" i="212"/>
  <c r="AK332" i="212"/>
  <c r="AK112" i="212"/>
  <c r="AK235" i="212"/>
  <c r="AK340" i="212"/>
  <c r="AK341" i="212"/>
  <c r="AK186" i="212"/>
  <c r="AK338" i="212"/>
  <c r="AK343" i="212"/>
  <c r="AK252" i="212"/>
  <c r="AK324" i="212"/>
  <c r="AK178" i="212"/>
  <c r="AK323" i="212"/>
  <c r="AK339" i="212"/>
  <c r="AK261" i="212"/>
  <c r="AK345" i="212"/>
  <c r="AK344" i="212"/>
  <c r="AK336" i="212"/>
  <c r="AK312" i="212"/>
  <c r="AK321" i="212"/>
  <c r="AK228" i="212"/>
  <c r="AK194" i="212"/>
  <c r="AK329" i="212"/>
  <c r="AK315" i="212"/>
  <c r="AK169" i="212"/>
  <c r="AK236" i="212"/>
  <c r="AK229" i="212"/>
  <c r="AK331" i="212"/>
  <c r="AK313" i="212"/>
  <c r="AK146" i="212"/>
  <c r="AK170" i="212"/>
  <c r="AK92" i="212"/>
  <c r="AK154" i="212"/>
  <c r="AK192" i="212"/>
  <c r="AK162" i="212"/>
  <c r="AK226" i="212"/>
  <c r="AK34" i="212"/>
  <c r="AK124" i="212"/>
  <c r="AK204" i="212"/>
  <c r="AK163" i="212"/>
  <c r="AK342" i="212"/>
  <c r="AK144" i="212"/>
  <c r="AK195" i="212"/>
  <c r="AK212" i="212"/>
  <c r="AK52" i="212"/>
  <c r="AK314" i="212"/>
  <c r="AK35" i="212"/>
  <c r="AK242" i="212"/>
  <c r="AK106" i="212"/>
  <c r="AK245" i="212"/>
  <c r="AK160" i="212"/>
  <c r="AK147" i="212"/>
  <c r="AK179" i="212"/>
  <c r="AK176" i="212"/>
  <c r="AF382" i="212"/>
  <c r="AF492" i="212" s="1"/>
  <c r="AH70" i="221" s="1"/>
  <c r="AJ326" i="212"/>
  <c r="AJ333" i="212"/>
  <c r="AH293" i="211"/>
  <c r="AH296" i="211" s="1"/>
  <c r="AH284" i="211"/>
  <c r="AH283" i="211"/>
  <c r="AH282" i="211"/>
  <c r="AJ258" i="211"/>
  <c r="AL2" i="211"/>
  <c r="AK182" i="211"/>
  <c r="AK94" i="211"/>
  <c r="AK74" i="211"/>
  <c r="AK180" i="211"/>
  <c r="AK263" i="211"/>
  <c r="AK108" i="211"/>
  <c r="AK262" i="211"/>
  <c r="AK62" i="211"/>
  <c r="AK68" i="211"/>
  <c r="AK247" i="211"/>
  <c r="AK88" i="211"/>
  <c r="AK254" i="211"/>
  <c r="AK148" i="211"/>
  <c r="AK82" i="211"/>
  <c r="AK196" i="211"/>
  <c r="AK51" i="211"/>
  <c r="AK264" i="211"/>
  <c r="AK261" i="211"/>
  <c r="AK132" i="211"/>
  <c r="AK149" i="211"/>
  <c r="AK189" i="211"/>
  <c r="AK200" i="211" s="1"/>
  <c r="AK256" i="211"/>
  <c r="AK114" i="211"/>
  <c r="AK146" i="211"/>
  <c r="AK133" i="211"/>
  <c r="AK140" i="211"/>
  <c r="AK130" i="211"/>
  <c r="AK257" i="211"/>
  <c r="AK199" i="211"/>
  <c r="AK198" i="211"/>
  <c r="AK124" i="211"/>
  <c r="AK244" i="211"/>
  <c r="AK183" i="211"/>
  <c r="AK164" i="211"/>
  <c r="AK116" i="211"/>
  <c r="AK252" i="211"/>
  <c r="AK166" i="211"/>
  <c r="AK255" i="211"/>
  <c r="AK174" i="211"/>
  <c r="AK246" i="211"/>
  <c r="AK251" i="211"/>
  <c r="AK117" i="211"/>
  <c r="AK158" i="211"/>
  <c r="AK190" i="211"/>
  <c r="AK167" i="211"/>
  <c r="AK253" i="211"/>
  <c r="AK139" i="211"/>
  <c r="AK150" i="211" s="1"/>
  <c r="AK32" i="211"/>
  <c r="AK33" i="211"/>
  <c r="AK34" i="211"/>
  <c r="AK30" i="211"/>
  <c r="AK43" i="211" s="1"/>
  <c r="AK44" i="211" s="1"/>
  <c r="AK245" i="211"/>
  <c r="AK31" i="211"/>
  <c r="AG325" i="211"/>
  <c r="AJ38" i="180"/>
  <c r="AJ120" i="180" s="1"/>
  <c r="AJ248" i="211"/>
  <c r="AJ195" i="209"/>
  <c r="AJ197" i="209"/>
  <c r="AJ204" i="209"/>
  <c r="AL2" i="209"/>
  <c r="AK260" i="209"/>
  <c r="AK121" i="209"/>
  <c r="AK162" i="209"/>
  <c r="AK153" i="209"/>
  <c r="AK203" i="209"/>
  <c r="AK171" i="209"/>
  <c r="AK249" i="209"/>
  <c r="AK168" i="209"/>
  <c r="AK55" i="209"/>
  <c r="AK261" i="209"/>
  <c r="AK268" i="209"/>
  <c r="AK256" i="209"/>
  <c r="AK86" i="209"/>
  <c r="AK255" i="209"/>
  <c r="AK178" i="209"/>
  <c r="AK118" i="209"/>
  <c r="AK251" i="209"/>
  <c r="AK259" i="209"/>
  <c r="AK200" i="209"/>
  <c r="AK250" i="209"/>
  <c r="AK137" i="209"/>
  <c r="AK267" i="209"/>
  <c r="AK184" i="209"/>
  <c r="AK265" i="209"/>
  <c r="AK187" i="209"/>
  <c r="AK170" i="209"/>
  <c r="AK136" i="209"/>
  <c r="AK258" i="209"/>
  <c r="AK72" i="209"/>
  <c r="AK143" i="209"/>
  <c r="AK194" i="209"/>
  <c r="AK112" i="209"/>
  <c r="AK186" i="209"/>
  <c r="AK98" i="209"/>
  <c r="AK193" i="209"/>
  <c r="AK152" i="209"/>
  <c r="AK257" i="209"/>
  <c r="AK128" i="209"/>
  <c r="AK120" i="209"/>
  <c r="AK78" i="209"/>
  <c r="AK43" i="209"/>
  <c r="AK31" i="209"/>
  <c r="AK144" i="209"/>
  <c r="AK44" i="209"/>
  <c r="AK34" i="209"/>
  <c r="AK134" i="209"/>
  <c r="AK92" i="209"/>
  <c r="AK150" i="209"/>
  <c r="AK202" i="209"/>
  <c r="AK248" i="209"/>
  <c r="AK66" i="209"/>
  <c r="AK33" i="209"/>
  <c r="AK266" i="209"/>
  <c r="AK32" i="209"/>
  <c r="AK35" i="209"/>
  <c r="AJ154" i="209"/>
  <c r="AI288" i="208"/>
  <c r="AH233" i="208"/>
  <c r="AH190" i="208"/>
  <c r="AH183" i="208"/>
  <c r="AI298" i="208"/>
  <c r="AI305" i="208"/>
  <c r="AH181" i="208"/>
  <c r="AH231" i="208"/>
  <c r="AI182" i="208"/>
  <c r="AK2" i="208"/>
  <c r="AJ156" i="208"/>
  <c r="AJ189" i="208"/>
  <c r="AJ33" i="208"/>
  <c r="AJ230" i="208"/>
  <c r="AJ164" i="208"/>
  <c r="AJ34" i="208"/>
  <c r="AJ108" i="208"/>
  <c r="AJ284" i="208"/>
  <c r="AJ291" i="208"/>
  <c r="AJ134" i="208"/>
  <c r="AJ172" i="208"/>
  <c r="AJ31" i="208"/>
  <c r="AJ295" i="208"/>
  <c r="AJ37" i="208"/>
  <c r="AJ303" i="208"/>
  <c r="AJ302" i="208"/>
  <c r="AJ35" i="208"/>
  <c r="AJ204" i="208"/>
  <c r="AJ188" i="208"/>
  <c r="AJ229" i="208"/>
  <c r="AJ232" i="208" s="1"/>
  <c r="AJ45" i="208"/>
  <c r="AJ223" i="208"/>
  <c r="AJ285" i="208"/>
  <c r="AJ238" i="208"/>
  <c r="AJ170" i="208"/>
  <c r="AJ173" i="208"/>
  <c r="AJ207" i="208"/>
  <c r="AJ148" i="208"/>
  <c r="AJ297" i="208"/>
  <c r="AJ287" i="208"/>
  <c r="AJ304" i="208"/>
  <c r="AJ293" i="208"/>
  <c r="AJ236" i="208"/>
  <c r="AJ286" i="208"/>
  <c r="AJ180" i="208"/>
  <c r="AJ46" i="208"/>
  <c r="AJ296" i="208"/>
  <c r="AJ294" i="208"/>
  <c r="AJ157" i="208"/>
  <c r="AJ186" i="208"/>
  <c r="AJ122" i="208"/>
  <c r="AJ102" i="208"/>
  <c r="AJ74" i="208"/>
  <c r="AJ239" i="208"/>
  <c r="AJ114" i="208"/>
  <c r="AJ179" i="208"/>
  <c r="AJ154" i="208"/>
  <c r="AJ57" i="208"/>
  <c r="AJ91" i="208"/>
  <c r="AJ292" i="208"/>
  <c r="AJ206" i="208"/>
  <c r="AJ198" i="208"/>
  <c r="AJ36" i="208"/>
  <c r="AJ214" i="208"/>
  <c r="AJ32" i="208"/>
  <c r="AJ420" i="208" s="1"/>
  <c r="AJ422" i="208" s="1"/>
  <c r="AJ429" i="208" s="1"/>
  <c r="AJ222" i="208"/>
  <c r="AJ301" i="208"/>
  <c r="AJ128" i="208"/>
  <c r="AJ220" i="208"/>
  <c r="AH240" i="208"/>
  <c r="AI195" i="207"/>
  <c r="AI196" i="207"/>
  <c r="AI262" i="207"/>
  <c r="AI269" i="207"/>
  <c r="AK2" i="207"/>
  <c r="AJ178" i="207"/>
  <c r="AJ86" i="207"/>
  <c r="AJ134" i="207"/>
  <c r="AJ118" i="207"/>
  <c r="AJ55" i="207"/>
  <c r="AJ171" i="207"/>
  <c r="AJ162" i="207"/>
  <c r="AJ78" i="207"/>
  <c r="AJ44" i="207"/>
  <c r="AJ266" i="207"/>
  <c r="AJ186" i="207"/>
  <c r="AJ143" i="207"/>
  <c r="AJ154" i="207" s="1"/>
  <c r="AJ121" i="207"/>
  <c r="AJ72" i="207"/>
  <c r="AJ200" i="207"/>
  <c r="AJ194" i="207"/>
  <c r="AJ153" i="207"/>
  <c r="AJ92" i="207"/>
  <c r="AJ66" i="207"/>
  <c r="AJ43" i="207"/>
  <c r="AJ98" i="207"/>
  <c r="AJ168" i="207"/>
  <c r="AJ202" i="207"/>
  <c r="AJ249" i="207"/>
  <c r="AJ251" i="207"/>
  <c r="AJ137" i="207"/>
  <c r="AJ256" i="207"/>
  <c r="AJ120" i="207"/>
  <c r="AJ150" i="207"/>
  <c r="AJ260" i="207"/>
  <c r="AJ144" i="207"/>
  <c r="AJ128" i="207"/>
  <c r="AJ265" i="207"/>
  <c r="AJ136" i="207"/>
  <c r="AJ255" i="207"/>
  <c r="AJ193" i="207"/>
  <c r="AJ204" i="207" s="1"/>
  <c r="AJ152" i="207"/>
  <c r="AJ203" i="207"/>
  <c r="AJ259" i="207"/>
  <c r="AJ267" i="207"/>
  <c r="AJ187" i="207"/>
  <c r="AJ250" i="207"/>
  <c r="AJ248" i="207"/>
  <c r="AJ34" i="207"/>
  <c r="AJ268" i="207"/>
  <c r="AJ31" i="207"/>
  <c r="AJ257" i="207"/>
  <c r="AJ33" i="207"/>
  <c r="AJ184" i="207"/>
  <c r="AJ35" i="207"/>
  <c r="AJ261" i="207"/>
  <c r="AJ258" i="207"/>
  <c r="AJ112" i="207"/>
  <c r="AJ170" i="207"/>
  <c r="AJ32" i="207"/>
  <c r="AI196" i="203"/>
  <c r="AI269" i="203"/>
  <c r="AK2" i="203"/>
  <c r="AJ150" i="203"/>
  <c r="AJ152" i="203"/>
  <c r="AJ98" i="203"/>
  <c r="AJ55" i="203"/>
  <c r="AJ171" i="203"/>
  <c r="AJ35" i="203"/>
  <c r="AJ72" i="203"/>
  <c r="AJ43" i="203"/>
  <c r="AJ121" i="203"/>
  <c r="AJ134" i="203"/>
  <c r="AJ136" i="203"/>
  <c r="AJ32" i="203"/>
  <c r="AJ34" i="203"/>
  <c r="AJ33" i="203"/>
  <c r="AJ153" i="203"/>
  <c r="AJ256" i="203"/>
  <c r="AJ31" i="203"/>
  <c r="AJ86" i="203"/>
  <c r="AJ178" i="203"/>
  <c r="AJ120" i="203"/>
  <c r="AJ92" i="203"/>
  <c r="AJ267" i="203"/>
  <c r="AJ112" i="203"/>
  <c r="AJ128" i="203"/>
  <c r="AJ184" i="203"/>
  <c r="AJ66" i="203"/>
  <c r="AJ118" i="203"/>
  <c r="AJ78" i="203"/>
  <c r="AJ44" i="203"/>
  <c r="AJ137" i="203"/>
  <c r="AJ260" i="203"/>
  <c r="AJ250" i="203"/>
  <c r="AJ187" i="203"/>
  <c r="AJ257" i="203"/>
  <c r="AJ249" i="203"/>
  <c r="AJ261" i="203"/>
  <c r="AJ268" i="203"/>
  <c r="AJ258" i="203"/>
  <c r="AJ162" i="203"/>
  <c r="AJ143" i="203"/>
  <c r="AJ170" i="203"/>
  <c r="AJ200" i="203"/>
  <c r="AJ193" i="203"/>
  <c r="AJ202" i="203"/>
  <c r="AJ203" i="203"/>
  <c r="AJ251" i="203"/>
  <c r="AJ248" i="203"/>
  <c r="AJ255" i="203"/>
  <c r="AJ259" i="203"/>
  <c r="AJ266" i="203"/>
  <c r="AJ168" i="203"/>
  <c r="AJ265" i="203"/>
  <c r="AJ186" i="203"/>
  <c r="AJ194" i="203"/>
  <c r="AJ144" i="203"/>
  <c r="AH154" i="203"/>
  <c r="AH204" i="203"/>
  <c r="AI262" i="203"/>
  <c r="AH195" i="203"/>
  <c r="AE365" i="202"/>
  <c r="AE208" i="200"/>
  <c r="AL703" i="227"/>
  <c r="AE237" i="199"/>
  <c r="AI194" i="204"/>
  <c r="AI144" i="204"/>
  <c r="AE195" i="202"/>
  <c r="AE197" i="202"/>
  <c r="AE187" i="199"/>
  <c r="AK257" i="214"/>
  <c r="AK264" i="214"/>
  <c r="AK149" i="214"/>
  <c r="AK199" i="214"/>
  <c r="AK142" i="214"/>
  <c r="AL116" i="214"/>
  <c r="AL50" i="214"/>
  <c r="AL147" i="214"/>
  <c r="AL245" i="214"/>
  <c r="AL81" i="214"/>
  <c r="AL30" i="214"/>
  <c r="AL163" i="214"/>
  <c r="AL255" i="214"/>
  <c r="AL61" i="214"/>
  <c r="AL250" i="214"/>
  <c r="AL166" i="214"/>
  <c r="AL262" i="214"/>
  <c r="AL246" i="214"/>
  <c r="AL256" i="214"/>
  <c r="AL198" i="214"/>
  <c r="AL33" i="214"/>
  <c r="AL72" i="214" s="1"/>
  <c r="AL195" i="214"/>
  <c r="AL138" i="214"/>
  <c r="AL261" i="214"/>
  <c r="AL243" i="214"/>
  <c r="AL148" i="214"/>
  <c r="AL197" i="214"/>
  <c r="AL132" i="214"/>
  <c r="AL188" i="214"/>
  <c r="AL107" i="214"/>
  <c r="AL252" i="214"/>
  <c r="AL145" i="214"/>
  <c r="AL189" i="214"/>
  <c r="AL254" i="214"/>
  <c r="AL93" i="214"/>
  <c r="AL165" i="214"/>
  <c r="AL113" i="214"/>
  <c r="AL67" i="214"/>
  <c r="AL123" i="214"/>
  <c r="AL263" i="214"/>
  <c r="AL253" i="214"/>
  <c r="AL139" i="214"/>
  <c r="AL181" i="214"/>
  <c r="AL157" i="214"/>
  <c r="AL73" i="214"/>
  <c r="AL244" i="214"/>
  <c r="AL129" i="214"/>
  <c r="AL32" i="214"/>
  <c r="AL86" i="214" s="1"/>
  <c r="AL260" i="214"/>
  <c r="AL115" i="214"/>
  <c r="AL173" i="214"/>
  <c r="AL87" i="214"/>
  <c r="AL179" i="214"/>
  <c r="AL31" i="214"/>
  <c r="AL251" i="214"/>
  <c r="AL182" i="214"/>
  <c r="AL131" i="214"/>
  <c r="AK247" i="214"/>
  <c r="AK192" i="214"/>
  <c r="AK141" i="214"/>
  <c r="AK190" i="214"/>
  <c r="AK140" i="214"/>
  <c r="AI330" i="214"/>
  <c r="AI346" i="214" s="1"/>
  <c r="AI347" i="214" s="1"/>
  <c r="AI357" i="214" s="1"/>
  <c r="AL47" i="180"/>
  <c r="AL129" i="180" s="1"/>
  <c r="AK191" i="214"/>
  <c r="AM127" i="180"/>
  <c r="AE158" i="200"/>
  <c r="AF67" i="200"/>
  <c r="AF132" i="200"/>
  <c r="AF261" i="200"/>
  <c r="AF110" i="200"/>
  <c r="AF155" i="200"/>
  <c r="AF269" i="200"/>
  <c r="AF277" i="200"/>
  <c r="AF205" i="200"/>
  <c r="AF183" i="200"/>
  <c r="AF164" i="200"/>
  <c r="AF156" i="200"/>
  <c r="AF29" i="200"/>
  <c r="AF32" i="200"/>
  <c r="AF267" i="200"/>
  <c r="AF133" i="200"/>
  <c r="AF78" i="200"/>
  <c r="AF280" i="200"/>
  <c r="AF278" i="200"/>
  <c r="AF182" i="200"/>
  <c r="AF162" i="200"/>
  <c r="AF262" i="200"/>
  <c r="AF270" i="200"/>
  <c r="AF174" i="200"/>
  <c r="AF279" i="200"/>
  <c r="AF260" i="200"/>
  <c r="AF165" i="200"/>
  <c r="AF84" i="200"/>
  <c r="AF180" i="200"/>
  <c r="AF104" i="200"/>
  <c r="AF33" i="200"/>
  <c r="AF124" i="200"/>
  <c r="AF149" i="200"/>
  <c r="AF273" i="200"/>
  <c r="AF271" i="200"/>
  <c r="AF206" i="200"/>
  <c r="AF263" i="200"/>
  <c r="AF199" i="200"/>
  <c r="AF272" i="200"/>
  <c r="AF212" i="200"/>
  <c r="AF196" i="200"/>
  <c r="AF31" i="200"/>
  <c r="AF268" i="200"/>
  <c r="AF90" i="200"/>
  <c r="AF146" i="200"/>
  <c r="AF140" i="200"/>
  <c r="AF198" i="200"/>
  <c r="AF130" i="200"/>
  <c r="AF190" i="200"/>
  <c r="AF30" i="200"/>
  <c r="AF98" i="200"/>
  <c r="AF214" i="200"/>
  <c r="AF50" i="200"/>
  <c r="AF148" i="200"/>
  <c r="AF215" i="200"/>
  <c r="AE264" i="200"/>
  <c r="AE274" i="200"/>
  <c r="AE281" i="200"/>
  <c r="AD157" i="200"/>
  <c r="AD216" i="200"/>
  <c r="AD209" i="200"/>
  <c r="AD159" i="200"/>
  <c r="AE310" i="199"/>
  <c r="AF308" i="199"/>
  <c r="AF298" i="199"/>
  <c r="AF289" i="199"/>
  <c r="AF219" i="199"/>
  <c r="AF169" i="199"/>
  <c r="AF48" i="199"/>
  <c r="AF79" i="199"/>
  <c r="AF212" i="199"/>
  <c r="AF191" i="199"/>
  <c r="AF193" i="199"/>
  <c r="AF300" i="199"/>
  <c r="AF234" i="199"/>
  <c r="AF296" i="199"/>
  <c r="AF43" i="199"/>
  <c r="AF309" i="199"/>
  <c r="AF235" i="199"/>
  <c r="AF301" i="199"/>
  <c r="AF243" i="199"/>
  <c r="AF291" i="199"/>
  <c r="AF306" i="199"/>
  <c r="AF162" i="199"/>
  <c r="AF194" i="199"/>
  <c r="AF177" i="199"/>
  <c r="AF113" i="199"/>
  <c r="AF161" i="199"/>
  <c r="AF185" i="199"/>
  <c r="AF241" i="199"/>
  <c r="AF175" i="199"/>
  <c r="AF244" i="199"/>
  <c r="AF225" i="199"/>
  <c r="AF302" i="199"/>
  <c r="AF307" i="199"/>
  <c r="AF297" i="199"/>
  <c r="AF178" i="199"/>
  <c r="AF299" i="199"/>
  <c r="AF227" i="199"/>
  <c r="AF159" i="199"/>
  <c r="AF211" i="199"/>
  <c r="AF203" i="199"/>
  <c r="AF292" i="199"/>
  <c r="AF35" i="199"/>
  <c r="AF153" i="199"/>
  <c r="AF209" i="199"/>
  <c r="AF107" i="199"/>
  <c r="AF32" i="199"/>
  <c r="AF119" i="199"/>
  <c r="AF49" i="199"/>
  <c r="AF33" i="199"/>
  <c r="AI8" i="180" s="1"/>
  <c r="AI90" i="180" s="1"/>
  <c r="AF290" i="199"/>
  <c r="AF36" i="199"/>
  <c r="AF139" i="199"/>
  <c r="AF45" i="199"/>
  <c r="AF133" i="199"/>
  <c r="AF34" i="199"/>
  <c r="AF228" i="199"/>
  <c r="AF46" i="199"/>
  <c r="AF31" i="199"/>
  <c r="AF127" i="199"/>
  <c r="AF62" i="199"/>
  <c r="AF184" i="199"/>
  <c r="AF42" i="199"/>
  <c r="AD245" i="199"/>
  <c r="AD195" i="199"/>
  <c r="AE303" i="199"/>
  <c r="AE293" i="199"/>
  <c r="AD236" i="199"/>
  <c r="AD188" i="199"/>
  <c r="AJ197" i="210"/>
  <c r="AM33" i="180"/>
  <c r="AM115" i="180" s="1"/>
  <c r="AJ124" i="210"/>
  <c r="AJ481" i="210"/>
  <c r="AJ483" i="210" s="1"/>
  <c r="AJ487" i="210" s="1"/>
  <c r="AJ488" i="210" s="1"/>
  <c r="AJ509" i="210" s="1"/>
  <c r="AJ307" i="210"/>
  <c r="AJ256" i="210"/>
  <c r="AJ321" i="210"/>
  <c r="AJ248" i="210"/>
  <c r="AJ198" i="210"/>
  <c r="AJ247" i="210"/>
  <c r="AJ206" i="210"/>
  <c r="AL2" i="210"/>
  <c r="AK149" i="210"/>
  <c r="AK196" i="210"/>
  <c r="AK310" i="210"/>
  <c r="AK320" i="210"/>
  <c r="AK223" i="210"/>
  <c r="AK305" i="210"/>
  <c r="AK54" i="210"/>
  <c r="AK304" i="210"/>
  <c r="AK170" i="210"/>
  <c r="AK189" i="210"/>
  <c r="AK186" i="210"/>
  <c r="AK303" i="210"/>
  <c r="AK245" i="210"/>
  <c r="AK98" i="210"/>
  <c r="AK318" i="210"/>
  <c r="AK214" i="210"/>
  <c r="AK41" i="210"/>
  <c r="AK300" i="210"/>
  <c r="AK230" i="210"/>
  <c r="AK68" i="210"/>
  <c r="AK317" i="210"/>
  <c r="AK239" i="210"/>
  <c r="AK80" i="210"/>
  <c r="AK238" i="210"/>
  <c r="AK312" i="210"/>
  <c r="AK205" i="210"/>
  <c r="AK255" i="210"/>
  <c r="AK311" i="210"/>
  <c r="AK246" i="210"/>
  <c r="AK204" i="210"/>
  <c r="AK302" i="210"/>
  <c r="AK43" i="210"/>
  <c r="AK319" i="210"/>
  <c r="AK173" i="210"/>
  <c r="AK180" i="210"/>
  <c r="AK33" i="210"/>
  <c r="AK32" i="210"/>
  <c r="AK195" i="210"/>
  <c r="AK172" i="210"/>
  <c r="AK301" i="210"/>
  <c r="AK252" i="210"/>
  <c r="AK306" i="210"/>
  <c r="AK74" i="210"/>
  <c r="AK60" i="210"/>
  <c r="AK132" i="210"/>
  <c r="AK202" i="210"/>
  <c r="AK42" i="210"/>
  <c r="AK220" i="210"/>
  <c r="AK236" i="210"/>
  <c r="AK188" i="210"/>
  <c r="AK313" i="210"/>
  <c r="AK48" i="210"/>
  <c r="AK222" i="210"/>
  <c r="AK254" i="210"/>
  <c r="AK164" i="210"/>
  <c r="AJ249" i="210"/>
  <c r="AE204" i="202"/>
  <c r="AE147" i="202"/>
  <c r="AL731" i="227"/>
  <c r="AL746" i="227"/>
  <c r="AL679" i="227"/>
  <c r="AL691" i="227"/>
  <c r="AI250" i="204"/>
  <c r="AI260" i="204"/>
  <c r="AI267" i="204"/>
  <c r="AK2" i="204"/>
  <c r="AJ255" i="204"/>
  <c r="AJ90" i="204"/>
  <c r="AJ160" i="204"/>
  <c r="AJ116" i="204"/>
  <c r="AJ70" i="204"/>
  <c r="AJ200" i="204"/>
  <c r="AJ32" i="204"/>
  <c r="AJ31" i="204"/>
  <c r="AJ201" i="204"/>
  <c r="AJ257" i="204"/>
  <c r="AJ258" i="204"/>
  <c r="AJ30" i="204"/>
  <c r="AJ168" i="204"/>
  <c r="AJ141" i="204"/>
  <c r="AJ192" i="204"/>
  <c r="AJ263" i="204"/>
  <c r="AJ166" i="204"/>
  <c r="AJ169" i="204"/>
  <c r="AJ191" i="204"/>
  <c r="AJ64" i="204"/>
  <c r="AJ33" i="204"/>
  <c r="AJ95" i="204" s="1"/>
  <c r="AJ266" i="204"/>
  <c r="AJ253" i="204"/>
  <c r="AJ254" i="204"/>
  <c r="AJ150" i="204"/>
  <c r="AJ29" i="204"/>
  <c r="AJ264" i="204"/>
  <c r="AJ182" i="204"/>
  <c r="AJ265" i="204"/>
  <c r="AJ248" i="204"/>
  <c r="AJ246" i="204"/>
  <c r="AJ247" i="204"/>
  <c r="AJ135" i="204"/>
  <c r="AJ118" i="204"/>
  <c r="AJ96" i="204"/>
  <c r="AJ151" i="204"/>
  <c r="AJ249" i="204"/>
  <c r="AJ148" i="204"/>
  <c r="AJ256" i="204"/>
  <c r="AJ134" i="204"/>
  <c r="AJ41" i="204"/>
  <c r="AJ132" i="204"/>
  <c r="AJ198" i="204"/>
  <c r="AJ76" i="204"/>
  <c r="AJ184" i="204"/>
  <c r="AJ126" i="204"/>
  <c r="AJ53" i="204"/>
  <c r="AJ84" i="204"/>
  <c r="AJ259" i="204"/>
  <c r="AJ185" i="204"/>
  <c r="AJ119" i="204"/>
  <c r="AJ110" i="204"/>
  <c r="AJ176" i="204"/>
  <c r="AJ42" i="204"/>
  <c r="AJ142" i="204"/>
  <c r="AE146" i="202"/>
  <c r="AE252" i="202"/>
  <c r="AF259" i="202"/>
  <c r="AF120" i="202"/>
  <c r="AF136" i="202"/>
  <c r="AF144" i="202"/>
  <c r="AF255" i="202"/>
  <c r="AF134" i="202"/>
  <c r="AF112" i="202"/>
  <c r="AF202" i="202"/>
  <c r="AF200" i="202"/>
  <c r="AF137" i="202"/>
  <c r="AF72" i="202"/>
  <c r="AF168" i="202"/>
  <c r="AF186" i="202"/>
  <c r="AF256" i="202"/>
  <c r="AF128" i="202"/>
  <c r="AF86" i="202"/>
  <c r="AF249" i="202"/>
  <c r="AF78" i="202"/>
  <c r="AF35" i="202"/>
  <c r="AF250" i="202"/>
  <c r="AF266" i="202"/>
  <c r="AF193" i="202"/>
  <c r="AF267" i="202"/>
  <c r="AF187" i="202"/>
  <c r="AF162" i="202"/>
  <c r="AF258" i="202"/>
  <c r="AF31" i="202"/>
  <c r="AF257" i="202"/>
  <c r="AF248" i="202"/>
  <c r="AF98" i="202"/>
  <c r="AF92" i="202"/>
  <c r="AF143" i="202"/>
  <c r="AF170" i="202"/>
  <c r="AF184" i="202"/>
  <c r="AF178" i="202"/>
  <c r="AF203" i="202"/>
  <c r="AF43" i="202"/>
  <c r="AF171" i="202"/>
  <c r="AF32" i="202"/>
  <c r="AI14" i="180" s="1"/>
  <c r="AI96" i="180" s="1"/>
  <c r="AF34" i="202"/>
  <c r="AF268" i="202"/>
  <c r="AF121" i="202"/>
  <c r="AF33" i="202"/>
  <c r="AF265" i="202"/>
  <c r="AF150" i="202"/>
  <c r="AF251" i="202"/>
  <c r="AF118" i="202"/>
  <c r="AF194" i="202"/>
  <c r="AF261" i="202"/>
  <c r="AF153" i="202"/>
  <c r="AF55" i="202"/>
  <c r="AF260" i="202"/>
  <c r="AF152" i="202"/>
  <c r="AF44" i="202"/>
  <c r="AF66" i="202"/>
  <c r="AE145" i="202"/>
  <c r="AE262" i="202"/>
  <c r="AE154" i="202"/>
  <c r="AE269" i="202"/>
  <c r="AL717" i="227"/>
  <c r="AL697" i="227"/>
  <c r="AL777" i="227"/>
  <c r="AL761" i="227"/>
  <c r="AL769" i="227"/>
  <c r="AL753" i="227"/>
  <c r="AM820" i="227"/>
  <c r="AM1175" i="227"/>
  <c r="AM1159" i="227"/>
  <c r="AM781" i="227"/>
  <c r="AM774" i="227"/>
  <c r="AM767" i="227"/>
  <c r="AM760" i="227"/>
  <c r="AM756" i="227"/>
  <c r="AM819" i="227"/>
  <c r="AM815" i="227"/>
  <c r="AM1153" i="227"/>
  <c r="AM1183" i="227"/>
  <c r="AM1181" i="227"/>
  <c r="AM816" i="227"/>
  <c r="AM1142" i="227"/>
  <c r="AM1151" i="227"/>
  <c r="AM783" i="227"/>
  <c r="AM1134" i="227"/>
  <c r="AM1131" i="227"/>
  <c r="AM1162" i="227"/>
  <c r="AM768" i="227"/>
  <c r="AM1168" i="227"/>
  <c r="AM1133" i="227"/>
  <c r="AM1182" i="227"/>
  <c r="AM784" i="227"/>
  <c r="AM764" i="227"/>
  <c r="AM818" i="227"/>
  <c r="AM759" i="227"/>
  <c r="AM745" i="227"/>
  <c r="AM1160" i="227"/>
  <c r="AM1141" i="227"/>
  <c r="AM1161" i="227"/>
  <c r="AM780" i="227"/>
  <c r="AM776" i="227"/>
  <c r="AM775" i="227"/>
  <c r="AM773" i="227"/>
  <c r="AM817" i="227"/>
  <c r="AM1132" i="227"/>
  <c r="AM742" i="227"/>
  <c r="AM730" i="227"/>
  <c r="AM723" i="227"/>
  <c r="AM716" i="227"/>
  <c r="AM709" i="227"/>
  <c r="AM702" i="227"/>
  <c r="AM782" i="227"/>
  <c r="AM1152" i="227"/>
  <c r="AM737" i="227"/>
  <c r="AM1135" i="227"/>
  <c r="AM743" i="227"/>
  <c r="AM741" i="227"/>
  <c r="AM558" i="227"/>
  <c r="AM758" i="227"/>
  <c r="AM749" i="227"/>
  <c r="AM736" i="227"/>
  <c r="AM727" i="227"/>
  <c r="AM765" i="227"/>
  <c r="AM735" i="227"/>
  <c r="AM708" i="227"/>
  <c r="AM694" i="227"/>
  <c r="AM562" i="227"/>
  <c r="AM555" i="227"/>
  <c r="AM750" i="227"/>
  <c r="AM772" i="227"/>
  <c r="AM751" i="227"/>
  <c r="AM734" i="227"/>
  <c r="AM707" i="227"/>
  <c r="AM752" i="227"/>
  <c r="AM1169" i="227"/>
  <c r="AM722" i="227"/>
  <c r="AM714" i="227"/>
  <c r="AM766" i="227"/>
  <c r="AM695" i="227"/>
  <c r="AM690" i="227"/>
  <c r="AM676" i="227"/>
  <c r="AM556" i="227"/>
  <c r="AM729" i="227"/>
  <c r="AM757" i="227"/>
  <c r="AM715" i="227"/>
  <c r="AM721" i="227"/>
  <c r="AM684" i="227"/>
  <c r="AM559" i="227"/>
  <c r="AM554" i="227"/>
  <c r="AM546" i="227"/>
  <c r="AM728" i="227"/>
  <c r="AM543" i="227"/>
  <c r="AM696" i="227"/>
  <c r="AM700" i="227"/>
  <c r="AM683" i="227"/>
  <c r="AM713" i="227"/>
  <c r="AM701" i="227"/>
  <c r="AM744" i="227"/>
  <c r="AM682" i="227"/>
  <c r="AM544" i="227"/>
  <c r="AM540" i="227"/>
  <c r="AM537" i="227"/>
  <c r="AM706" i="227"/>
  <c r="AM553" i="227"/>
  <c r="AM551" i="227"/>
  <c r="AM526" i="227"/>
  <c r="AM561" i="227"/>
  <c r="AM512" i="227"/>
  <c r="AM508" i="227"/>
  <c r="AM505" i="227"/>
  <c r="AM487" i="227"/>
  <c r="AM1143" i="227"/>
  <c r="AM530" i="227"/>
  <c r="AM520" i="227"/>
  <c r="AM689" i="227"/>
  <c r="AM678" i="227"/>
  <c r="AM523" i="227"/>
  <c r="AM545" i="227"/>
  <c r="AM541" i="227"/>
  <c r="AM720" i="227"/>
  <c r="AM560" i="227"/>
  <c r="AM557" i="227"/>
  <c r="AM677" i="227"/>
  <c r="AM688" i="227"/>
  <c r="AM552" i="227"/>
  <c r="AM495" i="227"/>
  <c r="AM506" i="227"/>
  <c r="AM463" i="227"/>
  <c r="AM519" i="227"/>
  <c r="AM489" i="227"/>
  <c r="AM538" i="227"/>
  <c r="AM527" i="227"/>
  <c r="AM522" i="227"/>
  <c r="AM448" i="227"/>
  <c r="AM511" i="227"/>
  <c r="AM504" i="227"/>
  <c r="AM478" i="227"/>
  <c r="AM474" i="227"/>
  <c r="AM510" i="227"/>
  <c r="AM482" i="227"/>
  <c r="AM490" i="227"/>
  <c r="AM503" i="227"/>
  <c r="AM494" i="227"/>
  <c r="AM481" i="227"/>
  <c r="AM535" i="227"/>
  <c r="AM528" i="227"/>
  <c r="AM509" i="227"/>
  <c r="AM466" i="227"/>
  <c r="AM477" i="227"/>
  <c r="AM473" i="227"/>
  <c r="AM539" i="227"/>
  <c r="AM524" i="227"/>
  <c r="AM498" i="227"/>
  <c r="AM493" i="227"/>
  <c r="AM480" i="227"/>
  <c r="AM488" i="227"/>
  <c r="AM440" i="227"/>
  <c r="AM418" i="227"/>
  <c r="AM400" i="227"/>
  <c r="AM396" i="227"/>
  <c r="AM393" i="227"/>
  <c r="AM507" i="227"/>
  <c r="AM476" i="227"/>
  <c r="AM472" i="227"/>
  <c r="AM462" i="227"/>
  <c r="AM460" i="227"/>
  <c r="AM443" i="227"/>
  <c r="AM542" i="227"/>
  <c r="AM536" i="227"/>
  <c r="AM529" i="227"/>
  <c r="AM525" i="227"/>
  <c r="AM497" i="227"/>
  <c r="AM465" i="227"/>
  <c r="AM514" i="227"/>
  <c r="AM492" i="227"/>
  <c r="AM450" i="227"/>
  <c r="AM521" i="227"/>
  <c r="AM513" i="227"/>
  <c r="AM496" i="227"/>
  <c r="AM479" i="227"/>
  <c r="AM475" i="227"/>
  <c r="AM434" i="227"/>
  <c r="AM408" i="227"/>
  <c r="AM402" i="227"/>
  <c r="AM429" i="227"/>
  <c r="AM416" i="227"/>
  <c r="AM442" i="227"/>
  <c r="AM424" i="227"/>
  <c r="AM461" i="227"/>
  <c r="AM491" i="227"/>
  <c r="AM464" i="227"/>
  <c r="AM441" i="227"/>
  <c r="AM449" i="227"/>
  <c r="AM413" i="227"/>
  <c r="AM401" i="227"/>
  <c r="AM313" i="227"/>
  <c r="AM428" i="227"/>
  <c r="AM458" i="227"/>
  <c r="AM417" i="227"/>
  <c r="AM439" i="227"/>
  <c r="AM427" i="227"/>
  <c r="AM426" i="227"/>
  <c r="AM433" i="227"/>
  <c r="AM444" i="227"/>
  <c r="AM332" i="227"/>
  <c r="AM318" i="227"/>
  <c r="AM314" i="227"/>
  <c r="AM455" i="227"/>
  <c r="AM425" i="227"/>
  <c r="AM459" i="227"/>
  <c r="AM445" i="227"/>
  <c r="AM432" i="227"/>
  <c r="AM407" i="227"/>
  <c r="AM397" i="227"/>
  <c r="AM382" i="227"/>
  <c r="AM361" i="227"/>
  <c r="AM415" i="227"/>
  <c r="AM329" i="227"/>
  <c r="AM394" i="227"/>
  <c r="AM456" i="227"/>
  <c r="AM431" i="227"/>
  <c r="AM471" i="227"/>
  <c r="AM447" i="227"/>
  <c r="AM446" i="227"/>
  <c r="AM430" i="227"/>
  <c r="AM423" i="227"/>
  <c r="AM457" i="227"/>
  <c r="AM414" i="227"/>
  <c r="AM366" i="227"/>
  <c r="AM362" i="227"/>
  <c r="AM348" i="227"/>
  <c r="AM327" i="227"/>
  <c r="AM410" i="227"/>
  <c r="AM386" i="227"/>
  <c r="AM385" i="227"/>
  <c r="AM301" i="227"/>
  <c r="AM384" i="227"/>
  <c r="AM412" i="227"/>
  <c r="AM383" i="227"/>
  <c r="AM344" i="227"/>
  <c r="AM316" i="227"/>
  <c r="AM309" i="227"/>
  <c r="AM392" i="227"/>
  <c r="AM380" i="227"/>
  <c r="AM378" i="227"/>
  <c r="AM343" i="227"/>
  <c r="AM326" i="227"/>
  <c r="AM409" i="227"/>
  <c r="AM399" i="227"/>
  <c r="AM411" i="227"/>
  <c r="AM367" i="227"/>
  <c r="AM319" i="227"/>
  <c r="AM317" i="227"/>
  <c r="AM377" i="227"/>
  <c r="AM364" i="227"/>
  <c r="AM335" i="227"/>
  <c r="AM342" i="227"/>
  <c r="AM296" i="227"/>
  <c r="AM395" i="227"/>
  <c r="AM376" i="227"/>
  <c r="AM346" i="227"/>
  <c r="AM363" i="227"/>
  <c r="AM331" i="227"/>
  <c r="AM381" i="227"/>
  <c r="AM360" i="227"/>
  <c r="AM345" i="227"/>
  <c r="AM330" i="227"/>
  <c r="AM278" i="227"/>
  <c r="AM334" i="227"/>
  <c r="AM293" i="227"/>
  <c r="AM287" i="227"/>
  <c r="AM281" i="227"/>
  <c r="AM349" i="227"/>
  <c r="AM375" i="227"/>
  <c r="AM271" i="227"/>
  <c r="AM295" i="227"/>
  <c r="AM358" i="227"/>
  <c r="AM312" i="227"/>
  <c r="AM350" i="227"/>
  <c r="AM328" i="227"/>
  <c r="AM320" i="227"/>
  <c r="AM304" i="227"/>
  <c r="AM282" i="227"/>
  <c r="AM365" i="227"/>
  <c r="AM303" i="227"/>
  <c r="AM288" i="227"/>
  <c r="AM379" i="227"/>
  <c r="AM351" i="227"/>
  <c r="AM347" i="227"/>
  <c r="AM336" i="227"/>
  <c r="AM315" i="227"/>
  <c r="AM325" i="227"/>
  <c r="AM298" i="227"/>
  <c r="AM294" i="227"/>
  <c r="AM341" i="227"/>
  <c r="AM297" i="227"/>
  <c r="AM283" i="227"/>
  <c r="AM357" i="227"/>
  <c r="AM284" i="227"/>
  <c r="AM232" i="227"/>
  <c r="AM254" i="227"/>
  <c r="AM250" i="227"/>
  <c r="AM247" i="227"/>
  <c r="AM236" i="227"/>
  <c r="AM280" i="227"/>
  <c r="AM269" i="227"/>
  <c r="AM265" i="227"/>
  <c r="AM262" i="227"/>
  <c r="AM310" i="227"/>
  <c r="AM286" i="227"/>
  <c r="AM279" i="227"/>
  <c r="AM240" i="227"/>
  <c r="AM352" i="227"/>
  <c r="AM299" i="227"/>
  <c r="AM233" i="227"/>
  <c r="AM230" i="227"/>
  <c r="AM255" i="227"/>
  <c r="AM251" i="227"/>
  <c r="AM398" i="227"/>
  <c r="AM368" i="227"/>
  <c r="AM359" i="227"/>
  <c r="AM237" i="227"/>
  <c r="AM333" i="227"/>
  <c r="AM277" i="227"/>
  <c r="AM268" i="227"/>
  <c r="AM266" i="227"/>
  <c r="AM263" i="227"/>
  <c r="AM272" i="227"/>
  <c r="AM252" i="227"/>
  <c r="AM249" i="227"/>
  <c r="AM246" i="227"/>
  <c r="AM300" i="227"/>
  <c r="AM267" i="227"/>
  <c r="AM213" i="227"/>
  <c r="AM235" i="227"/>
  <c r="AM261" i="227"/>
  <c r="AM220" i="227"/>
  <c r="AM253" i="227"/>
  <c r="AM206" i="227"/>
  <c r="AM202" i="227"/>
  <c r="AM188" i="227"/>
  <c r="AM217" i="227"/>
  <c r="AM214" i="227"/>
  <c r="AM192" i="227"/>
  <c r="AM391" i="227"/>
  <c r="AM185" i="227"/>
  <c r="AM182" i="227"/>
  <c r="AM231" i="227"/>
  <c r="AM221" i="227"/>
  <c r="AM302" i="227"/>
  <c r="AM248" i="227"/>
  <c r="AM207" i="227"/>
  <c r="AM203" i="227"/>
  <c r="AM189" i="227"/>
  <c r="AM229" i="227"/>
  <c r="AM200" i="227"/>
  <c r="AM264" i="227"/>
  <c r="AM256" i="227"/>
  <c r="AM270" i="227"/>
  <c r="AM208" i="227"/>
  <c r="AM198" i="227"/>
  <c r="AM205" i="227"/>
  <c r="AM218" i="227"/>
  <c r="AM215" i="227"/>
  <c r="AM234" i="227"/>
  <c r="AM222" i="227"/>
  <c r="AM160" i="227"/>
  <c r="AM153" i="227"/>
  <c r="AM150" i="227"/>
  <c r="AM175" i="227"/>
  <c r="AM171" i="227"/>
  <c r="AM157" i="227"/>
  <c r="AM285" i="227"/>
  <c r="AM238" i="227"/>
  <c r="AM201" i="227"/>
  <c r="AM168" i="227"/>
  <c r="AM245" i="227"/>
  <c r="AM165" i="227"/>
  <c r="AM219" i="227"/>
  <c r="AM223" i="227"/>
  <c r="AM216" i="227"/>
  <c r="AM190" i="227"/>
  <c r="AM184" i="227"/>
  <c r="AM172" i="227"/>
  <c r="AM158" i="227"/>
  <c r="AM154" i="227"/>
  <c r="AM197" i="227"/>
  <c r="AM191" i="227"/>
  <c r="AM176" i="227"/>
  <c r="AM166" i="227"/>
  <c r="AM224" i="227"/>
  <c r="AM183" i="227"/>
  <c r="AM173" i="227"/>
  <c r="AM159" i="227"/>
  <c r="AM155" i="227"/>
  <c r="AM187" i="227"/>
  <c r="AM128" i="227"/>
  <c r="AM138" i="227"/>
  <c r="AM311" i="227"/>
  <c r="AM186" i="227"/>
  <c r="AM149" i="227"/>
  <c r="AM144" i="227"/>
  <c r="AM125" i="227"/>
  <c r="AM152" i="227"/>
  <c r="AM136" i="227"/>
  <c r="AM143" i="227"/>
  <c r="AM133" i="227"/>
  <c r="AM204" i="227"/>
  <c r="AM181" i="227"/>
  <c r="AM106" i="227"/>
  <c r="AM102" i="227"/>
  <c r="AM98" i="227"/>
  <c r="AM91" i="227"/>
  <c r="AM87" i="227"/>
  <c r="AM78" i="227"/>
  <c r="AM71" i="227"/>
  <c r="AM199" i="227"/>
  <c r="AM170" i="227"/>
  <c r="AM119" i="227"/>
  <c r="AM126" i="227"/>
  <c r="AM122" i="227"/>
  <c r="AM139" i="227"/>
  <c r="AM134" i="227"/>
  <c r="AM142" i="227"/>
  <c r="AM137" i="227"/>
  <c r="AM107" i="227"/>
  <c r="AM103" i="227"/>
  <c r="AM99" i="227"/>
  <c r="AM92" i="227"/>
  <c r="AM127" i="227"/>
  <c r="AM123" i="227"/>
  <c r="AM120" i="227"/>
  <c r="AM89" i="227"/>
  <c r="AM124" i="227"/>
  <c r="AM105" i="227"/>
  <c r="AM70" i="227"/>
  <c r="AM140" i="227"/>
  <c r="AM167" i="227"/>
  <c r="AM59" i="227"/>
  <c r="AO65" i="180" s="1"/>
  <c r="AO148" i="180" s="1"/>
  <c r="D1668" i="180" s="1" a="1"/>
  <c r="D1668" i="180" s="1"/>
  <c r="AM55" i="227"/>
  <c r="AM48" i="227"/>
  <c r="AM44" i="227"/>
  <c r="AO62" i="180" s="1"/>
  <c r="AO145" i="180" s="1"/>
  <c r="D1560" i="180" s="1" a="1"/>
  <c r="AM93" i="227"/>
  <c r="AM101" i="227"/>
  <c r="AM61" i="227"/>
  <c r="AO67" i="180" s="1"/>
  <c r="AO150" i="180" s="1"/>
  <c r="D1740" i="180" s="1" a="1"/>
  <c r="AM117" i="227"/>
  <c r="AM90" i="227"/>
  <c r="AM79" i="227"/>
  <c r="AM85" i="227"/>
  <c r="AM56" i="227"/>
  <c r="AM49" i="227"/>
  <c r="AM45" i="227"/>
  <c r="AM41" i="227"/>
  <c r="AM141" i="227"/>
  <c r="AM104" i="227"/>
  <c r="AM69" i="227"/>
  <c r="AM121" i="227"/>
  <c r="AM74" i="227"/>
  <c r="AM73" i="227"/>
  <c r="AM86" i="227"/>
  <c r="AM72" i="227"/>
  <c r="AM60" i="227"/>
  <c r="AO66" i="180" s="1"/>
  <c r="AO149" i="180" s="1"/>
  <c r="D1704" i="180" s="1" a="1"/>
  <c r="AM156" i="227"/>
  <c r="AM151" i="227"/>
  <c r="AM57" i="227"/>
  <c r="AO63" i="180" s="1"/>
  <c r="AO146" i="180" s="1"/>
  <c r="D1596" i="180" s="1" a="1"/>
  <c r="AM53" i="227"/>
  <c r="AO59" i="180" s="1"/>
  <c r="AO142" i="180" s="1"/>
  <c r="D1452" i="180" s="1" a="1"/>
  <c r="AM46" i="227"/>
  <c r="AM42" i="227"/>
  <c r="AO60" i="180" s="1"/>
  <c r="AO143" i="180" s="1"/>
  <c r="D1488" i="180" s="1" a="1"/>
  <c r="AM169" i="227"/>
  <c r="AM94" i="227"/>
  <c r="AM239" i="227"/>
  <c r="AM100" i="227"/>
  <c r="AM88" i="227"/>
  <c r="AM135" i="227"/>
  <c r="AM118" i="227"/>
  <c r="AM174" i="227"/>
  <c r="AM58" i="227"/>
  <c r="AO64" i="180" s="1"/>
  <c r="AO147" i="180" s="1"/>
  <c r="D1632" i="180" s="1" a="1"/>
  <c r="AM54" i="227"/>
  <c r="AM47" i="227"/>
  <c r="AM43" i="227"/>
  <c r="AO61" i="180" s="1"/>
  <c r="AO144" i="180" s="1"/>
  <c r="D1524" i="180" s="1" a="1"/>
  <c r="AL738" i="227"/>
  <c r="AL724" i="227"/>
  <c r="AL785" i="227"/>
  <c r="AL685" i="227"/>
  <c r="AL710" i="227"/>
  <c r="AM10" i="227"/>
  <c r="AH487" i="213"/>
  <c r="AH529" i="213" s="1"/>
  <c r="AH492" i="213"/>
  <c r="AH530" i="213" s="1"/>
  <c r="AI143" i="204"/>
  <c r="AI193" i="204"/>
  <c r="AI145" i="204"/>
  <c r="AI202" i="204"/>
  <c r="AI152" i="204"/>
  <c r="AI195" i="204"/>
  <c r="AG275" i="203"/>
  <c r="AC275" i="202"/>
  <c r="AG2" i="202"/>
  <c r="AG2" i="200"/>
  <c r="AF466" i="200"/>
  <c r="AH16" i="221" s="1"/>
  <c r="AG2" i="199"/>
  <c r="AG96" i="199" s="1"/>
  <c r="AF546" i="199"/>
  <c r="AH11" i="221" s="1"/>
  <c r="AI123" i="212"/>
  <c r="AI125" i="212" s="1"/>
  <c r="AI126" i="212" s="1"/>
  <c r="AI127" i="212" s="1"/>
  <c r="AI292" i="212" s="1"/>
  <c r="AJ97" i="212"/>
  <c r="AJ99" i="212" s="1"/>
  <c r="AJ100" i="212" s="1"/>
  <c r="AJ101" i="212" s="1"/>
  <c r="AJ272" i="212" s="1"/>
  <c r="AJ161" i="227"/>
  <c r="AJ589" i="227" s="1"/>
  <c r="AJ435" i="227"/>
  <c r="AJ642" i="227" s="1"/>
  <c r="AL1091" i="227"/>
  <c r="AM1081" i="227"/>
  <c r="AL1090" i="227"/>
  <c r="AJ129" i="227"/>
  <c r="AJ587" i="227" s="1"/>
  <c r="AL17" i="227"/>
  <c r="AJ209" i="227"/>
  <c r="AJ592" i="227" s="1"/>
  <c r="AJ353" i="227"/>
  <c r="AJ601" i="227" s="1"/>
  <c r="AJ337" i="227"/>
  <c r="AJ600" i="227" s="1"/>
  <c r="AJ321" i="227"/>
  <c r="AJ599" i="227" s="1"/>
  <c r="AM16" i="227"/>
  <c r="AL926" i="227"/>
  <c r="AL973" i="227"/>
  <c r="AL833" i="227"/>
  <c r="AL861" i="227"/>
  <c r="AL917" i="227"/>
  <c r="AL1010" i="227"/>
  <c r="AL889" i="227"/>
  <c r="AL945" i="227"/>
  <c r="AL982" i="227"/>
  <c r="AL954" i="227"/>
  <c r="AL1029" i="227"/>
  <c r="AL870" i="227"/>
  <c r="AL1001" i="227"/>
  <c r="AL842" i="227"/>
  <c r="AL898" i="227"/>
  <c r="AL1038" i="227"/>
  <c r="AJ305" i="227"/>
  <c r="AJ598" i="227" s="1"/>
  <c r="AJ419" i="227"/>
  <c r="AJ641" i="227" s="1"/>
  <c r="AJ289" i="227"/>
  <c r="AJ597" i="227" s="1"/>
  <c r="AJ563" i="227"/>
  <c r="AJ650" i="227" s="1"/>
  <c r="AJ273" i="227"/>
  <c r="AJ596" i="227" s="1"/>
  <c r="AJ531" i="227"/>
  <c r="AJ648" i="227" s="1"/>
  <c r="AJ225" i="227"/>
  <c r="AJ593" i="227" s="1"/>
  <c r="AJ145" i="227"/>
  <c r="AJ588" i="227" s="1"/>
  <c r="AJ193" i="227"/>
  <c r="AJ591" i="227" s="1"/>
  <c r="AJ467" i="227"/>
  <c r="AJ644" i="227" s="1"/>
  <c r="AJ241" i="227"/>
  <c r="AJ594" i="227" s="1"/>
  <c r="AM1074" i="227"/>
  <c r="AJ369" i="227"/>
  <c r="AJ602" i="227" s="1"/>
  <c r="AJ257" i="227"/>
  <c r="AJ595" i="227" s="1"/>
  <c r="AJ387" i="227"/>
  <c r="AJ639" i="227" s="1"/>
  <c r="AJ499" i="227"/>
  <c r="AJ646" i="227" s="1"/>
  <c r="AJ515" i="227"/>
  <c r="AJ647" i="227" s="1"/>
  <c r="AJ483" i="227"/>
  <c r="AJ645" i="227" s="1"/>
  <c r="AJ177" i="227"/>
  <c r="AJ590" i="227" s="1"/>
  <c r="AJ403" i="227"/>
  <c r="AJ640" i="227" s="1"/>
  <c r="AJ547" i="227"/>
  <c r="AJ649" i="227" s="1"/>
  <c r="AJ451" i="227"/>
  <c r="AJ643" i="227" s="1"/>
  <c r="AK16" i="224"/>
  <c r="AK17" i="224"/>
  <c r="AH79" i="212"/>
  <c r="AH81" i="212" s="1"/>
  <c r="AH82" i="212" s="1"/>
  <c r="AH83" i="212" s="1"/>
  <c r="AH269" i="212" s="1"/>
  <c r="AH363" i="203"/>
  <c r="AH375" i="203" s="1"/>
  <c r="AH415" i="203" s="1"/>
  <c r="AH421" i="213"/>
  <c r="AH463" i="213" s="1"/>
  <c r="AF535" i="213"/>
  <c r="AF566" i="213" s="1"/>
  <c r="AF421" i="209"/>
  <c r="AF426" i="209" s="1"/>
  <c r="AK754" i="220"/>
  <c r="AK848" i="220" s="1"/>
  <c r="AM128" i="221" s="1"/>
  <c r="AL753" i="220"/>
  <c r="AL754" i="220" s="1"/>
  <c r="AL848" i="220" s="1"/>
  <c r="AN128" i="221" s="1"/>
  <c r="AL783" i="220"/>
  <c r="AL10" i="220"/>
  <c r="AK800" i="220"/>
  <c r="AL790" i="220"/>
  <c r="AK799" i="220"/>
  <c r="AK16" i="220"/>
  <c r="AK17" i="220"/>
  <c r="AK398" i="220" s="1"/>
  <c r="AL15" i="220"/>
  <c r="AK163" i="219"/>
  <c r="AK164" i="219"/>
  <c r="AL154" i="219"/>
  <c r="AL147" i="219"/>
  <c r="AL12" i="219"/>
  <c r="AL15" i="219"/>
  <c r="AK17" i="219"/>
  <c r="AK53" i="219" s="1"/>
  <c r="AK16" i="219"/>
  <c r="AK46" i="219" s="1"/>
  <c r="AK12" i="218"/>
  <c r="AK84" i="218"/>
  <c r="AK90" i="218"/>
  <c r="AK96" i="218"/>
  <c r="AL90" i="218"/>
  <c r="AL96" i="218"/>
  <c r="AL84" i="218"/>
  <c r="AJ86" i="218"/>
  <c r="AJ87" i="218" s="1"/>
  <c r="AJ88" i="218" s="1"/>
  <c r="AJ227" i="218" s="1"/>
  <c r="AJ98" i="218"/>
  <c r="AJ99" i="218" s="1"/>
  <c r="AJ100" i="218" s="1"/>
  <c r="AJ229" i="218" s="1"/>
  <c r="AJ92" i="218"/>
  <c r="AJ93" i="218" s="1"/>
  <c r="AJ94" i="218" s="1"/>
  <c r="AJ228" i="218" s="1"/>
  <c r="AL296" i="218"/>
  <c r="AL16" i="218"/>
  <c r="AL17" i="218"/>
  <c r="AK833" i="216"/>
  <c r="AK842" i="216"/>
  <c r="AK945" i="216"/>
  <c r="AK1029" i="216"/>
  <c r="AK861" i="216"/>
  <c r="AK889" i="216"/>
  <c r="AK926" i="216"/>
  <c r="AK870" i="216"/>
  <c r="AK1001" i="216"/>
  <c r="AK1010" i="216"/>
  <c r="AK898" i="216"/>
  <c r="AK954" i="216"/>
  <c r="AK973" i="216"/>
  <c r="AK917" i="216"/>
  <c r="AK1038" i="216"/>
  <c r="AK982" i="216"/>
  <c r="AM1074" i="216"/>
  <c r="AL1090" i="216"/>
  <c r="AL1091" i="216"/>
  <c r="AM1081" i="216"/>
  <c r="AM17" i="216"/>
  <c r="AM18" i="216"/>
  <c r="AL16" i="216"/>
  <c r="AL514" i="216" s="1"/>
  <c r="AL1117" i="215"/>
  <c r="AL1100" i="215"/>
  <c r="AL1063" i="215"/>
  <c r="AL1070" i="215"/>
  <c r="AL1031" i="215"/>
  <c r="AL1034" i="215"/>
  <c r="AL18" i="215"/>
  <c r="AL17" i="215"/>
  <c r="AK16" i="215"/>
  <c r="AL952" i="215"/>
  <c r="AL938" i="215"/>
  <c r="AL959" i="215"/>
  <c r="AK970" i="215"/>
  <c r="AK971" i="215"/>
  <c r="AG375" i="213"/>
  <c r="AG380" i="213" s="1"/>
  <c r="AG528" i="213"/>
  <c r="AG492" i="213"/>
  <c r="AG530" i="213" s="1"/>
  <c r="AL12" i="214"/>
  <c r="AG271" i="214"/>
  <c r="AG276" i="214" s="1"/>
  <c r="AF363" i="214"/>
  <c r="AF374" i="214" s="1"/>
  <c r="AH81" i="221" s="1"/>
  <c r="AJ88" i="214"/>
  <c r="AJ89" i="214" s="1"/>
  <c r="AJ90" i="214" s="1"/>
  <c r="AJ224" i="214" s="1"/>
  <c r="AL319" i="214"/>
  <c r="AK337" i="214"/>
  <c r="AL326" i="214"/>
  <c r="AK338" i="214"/>
  <c r="AJ82" i="214"/>
  <c r="AJ83" i="214" s="1"/>
  <c r="AJ84" i="214" s="1"/>
  <c r="AJ223" i="214" s="1"/>
  <c r="AJ94" i="214"/>
  <c r="AJ95" i="214" s="1"/>
  <c r="AJ96" i="214" s="1"/>
  <c r="AJ225" i="214" s="1"/>
  <c r="AG358" i="214"/>
  <c r="AG362" i="214" s="1"/>
  <c r="AH351" i="214"/>
  <c r="AH315" i="214"/>
  <c r="AH353" i="214" s="1"/>
  <c r="AI270" i="214"/>
  <c r="AJ298" i="214"/>
  <c r="AJ321" i="214"/>
  <c r="AJ322" i="214" s="1"/>
  <c r="AJ354" i="214" s="1"/>
  <c r="AJ60" i="214"/>
  <c r="AJ66" i="214"/>
  <c r="AJ51" i="214"/>
  <c r="AJ52" i="214" s="1"/>
  <c r="AJ54" i="214" s="1"/>
  <c r="AL16" i="214"/>
  <c r="AL17" i="214"/>
  <c r="AK86" i="214"/>
  <c r="AK92" i="214"/>
  <c r="AK46" i="214"/>
  <c r="AK47" i="214" s="1"/>
  <c r="AK80" i="214" s="1"/>
  <c r="AL46" i="214"/>
  <c r="AL47" i="214" s="1"/>
  <c r="AI68" i="214"/>
  <c r="AI69" i="214" s="1"/>
  <c r="AI70" i="214" s="1"/>
  <c r="AI62" i="214"/>
  <c r="AI63" i="214" s="1"/>
  <c r="AI64" i="214" s="1"/>
  <c r="AI206" i="214" s="1"/>
  <c r="AI301" i="214"/>
  <c r="AI310" i="214"/>
  <c r="AI352" i="214" s="1"/>
  <c r="AK72" i="214"/>
  <c r="AH268" i="214"/>
  <c r="AJ74" i="214"/>
  <c r="AJ75" i="214" s="1"/>
  <c r="AJ76" i="214" s="1"/>
  <c r="AJ208" i="214" s="1"/>
  <c r="AK42" i="214"/>
  <c r="AK43" i="214" s="1"/>
  <c r="AI55" i="213"/>
  <c r="AI56" i="213" s="1"/>
  <c r="AI58" i="213" s="1"/>
  <c r="AI104" i="213"/>
  <c r="AI106" i="213" s="1"/>
  <c r="AI107" i="213" s="1"/>
  <c r="AI108" i="213" s="1"/>
  <c r="AI98" i="213"/>
  <c r="AI100" i="213" s="1"/>
  <c r="AI101" i="213" s="1"/>
  <c r="AI102" i="213" s="1"/>
  <c r="AI288" i="213" s="1"/>
  <c r="AI409" i="213"/>
  <c r="AI412" i="213" s="1"/>
  <c r="AH507" i="213"/>
  <c r="AH498" i="213"/>
  <c r="AH499" i="213" s="1"/>
  <c r="AH531" i="213" s="1"/>
  <c r="AI72" i="213"/>
  <c r="AI73" i="213" s="1"/>
  <c r="AI75" i="213" s="1"/>
  <c r="AL44" i="180" s="1"/>
  <c r="AL126" i="180" s="1"/>
  <c r="AI475" i="213"/>
  <c r="AG516" i="213"/>
  <c r="AG517" i="213" s="1"/>
  <c r="AG533" i="213" s="1"/>
  <c r="AG523" i="213"/>
  <c r="AG524" i="213" s="1"/>
  <c r="AG534" i="213" s="1"/>
  <c r="AG509" i="213"/>
  <c r="AG532" i="213" s="1"/>
  <c r="AK514" i="213"/>
  <c r="AL503" i="213"/>
  <c r="AK515" i="213"/>
  <c r="AL506" i="213"/>
  <c r="AJ47" i="213"/>
  <c r="AJ68" i="213" s="1"/>
  <c r="AJ64" i="213"/>
  <c r="AL12" i="213"/>
  <c r="AF407" i="212"/>
  <c r="AF445" i="212" s="1"/>
  <c r="AF450" i="212" s="1"/>
  <c r="AF480" i="212" s="1"/>
  <c r="AF482" i="212" s="1"/>
  <c r="AF493" i="212" s="1"/>
  <c r="AH71" i="221" s="1"/>
  <c r="AH372" i="213"/>
  <c r="AI373" i="213"/>
  <c r="AH371" i="213"/>
  <c r="AH462" i="213"/>
  <c r="AH426" i="213"/>
  <c r="AH464" i="213" s="1"/>
  <c r="AK84" i="213"/>
  <c r="AK85" i="213" s="1"/>
  <c r="AJ554" i="213"/>
  <c r="AJ560" i="213" s="1"/>
  <c r="AJ544" i="213"/>
  <c r="AK132" i="213"/>
  <c r="AK133" i="213" s="1"/>
  <c r="AK134" i="213" s="1"/>
  <c r="AK309" i="213" s="1"/>
  <c r="AK110" i="213"/>
  <c r="AK144" i="213"/>
  <c r="AK145" i="213" s="1"/>
  <c r="AK146" i="213" s="1"/>
  <c r="AK311" i="213" s="1"/>
  <c r="AJ118" i="213"/>
  <c r="AJ119" i="213" s="1"/>
  <c r="AJ120" i="213" s="1"/>
  <c r="AJ291" i="213" s="1"/>
  <c r="AJ112" i="213"/>
  <c r="AJ113" i="213" s="1"/>
  <c r="AJ114" i="213" s="1"/>
  <c r="AJ290" i="213" s="1"/>
  <c r="AK126" i="213"/>
  <c r="AK127" i="213" s="1"/>
  <c r="AK128" i="213" s="1"/>
  <c r="AK308" i="213" s="1"/>
  <c r="AH558" i="213"/>
  <c r="AH549" i="213"/>
  <c r="AH559" i="213" s="1"/>
  <c r="AK80" i="213"/>
  <c r="AK81" i="213" s="1"/>
  <c r="AK46" i="213"/>
  <c r="AK116" i="213"/>
  <c r="AK16" i="213"/>
  <c r="AK199" i="213" s="1"/>
  <c r="AK17" i="213"/>
  <c r="AK190" i="213" s="1"/>
  <c r="AL15" i="213"/>
  <c r="AL430" i="213"/>
  <c r="AI558" i="213"/>
  <c r="AI549" i="213"/>
  <c r="AI559" i="213" s="1"/>
  <c r="AG469" i="213"/>
  <c r="AG565" i="213" s="1"/>
  <c r="AK136" i="213"/>
  <c r="AK448" i="213"/>
  <c r="AL437" i="213"/>
  <c r="AK449" i="213"/>
  <c r="AL479" i="210"/>
  <c r="AC125" i="210"/>
  <c r="AC133" i="210" s="1"/>
  <c r="AC134" i="210" s="1"/>
  <c r="AC136" i="210" s="1"/>
  <c r="AG476" i="212"/>
  <c r="AG481" i="212" s="1"/>
  <c r="AK468" i="212"/>
  <c r="AH475" i="212"/>
  <c r="AH390" i="212"/>
  <c r="AH393" i="212" s="1"/>
  <c r="AF356" i="212"/>
  <c r="AF361" i="212" s="1"/>
  <c r="AI111" i="212"/>
  <c r="AI117" i="212"/>
  <c r="AI119" i="212" s="1"/>
  <c r="AI120" i="212" s="1"/>
  <c r="AI121" i="212" s="1"/>
  <c r="AI291" i="212" s="1"/>
  <c r="AI354" i="212" s="1"/>
  <c r="AH53" i="212"/>
  <c r="AH54" i="212" s="1"/>
  <c r="AH56" i="212" s="1"/>
  <c r="AH413" i="212"/>
  <c r="AH414" i="212" s="1"/>
  <c r="AH446" i="212" s="1"/>
  <c r="AJ44" i="212"/>
  <c r="AJ61" i="212"/>
  <c r="AJ62" i="212" s="1"/>
  <c r="AI48" i="212"/>
  <c r="AI49" i="212" s="1"/>
  <c r="AI65" i="212"/>
  <c r="AI66" i="212" s="1"/>
  <c r="AI70" i="212" s="1"/>
  <c r="AI71" i="212" s="1"/>
  <c r="AI73" i="212" s="1"/>
  <c r="AL41" i="180" s="1"/>
  <c r="AL123" i="180" s="1"/>
  <c r="AH473" i="212"/>
  <c r="AH464" i="212"/>
  <c r="AH474" i="212" s="1"/>
  <c r="AL463" i="212"/>
  <c r="AG81" i="212"/>
  <c r="AG82" i="212" s="1"/>
  <c r="AG83" i="212" s="1"/>
  <c r="AG269" i="212" s="1"/>
  <c r="AL397" i="212"/>
  <c r="AG87" i="212"/>
  <c r="AG88" i="212" s="1"/>
  <c r="AG89" i="212" s="1"/>
  <c r="AK18" i="212"/>
  <c r="AL11" i="212"/>
  <c r="AL18" i="212" s="1"/>
  <c r="AG393" i="212"/>
  <c r="AG402" i="212"/>
  <c r="AG444" i="212" s="1"/>
  <c r="AJ429" i="212"/>
  <c r="AK418" i="212"/>
  <c r="AJ430" i="212"/>
  <c r="AL15" i="212"/>
  <c r="AK17" i="212"/>
  <c r="AK16" i="212"/>
  <c r="AJ93" i="212"/>
  <c r="AJ94" i="212" s="1"/>
  <c r="AJ95" i="212" s="1"/>
  <c r="AJ271" i="212" s="1"/>
  <c r="AJ456" i="212"/>
  <c r="AJ469" i="212" s="1"/>
  <c r="AK9" i="212"/>
  <c r="AJ13" i="212"/>
  <c r="AK91" i="212"/>
  <c r="AH113" i="212"/>
  <c r="AH114" i="212" s="1"/>
  <c r="AH115" i="212" s="1"/>
  <c r="AH290" i="212" s="1"/>
  <c r="AL8" i="212"/>
  <c r="AK12" i="212"/>
  <c r="AL406" i="212"/>
  <c r="AH107" i="212"/>
  <c r="AH108" i="212" s="1"/>
  <c r="AH109" i="212" s="1"/>
  <c r="AH289" i="212" s="1"/>
  <c r="AG113" i="212"/>
  <c r="AG114" i="212" s="1"/>
  <c r="AG115" i="212" s="1"/>
  <c r="AG290" i="212" s="1"/>
  <c r="AI459" i="212"/>
  <c r="AG107" i="212"/>
  <c r="AG108" i="212" s="1"/>
  <c r="AG109" i="212" s="1"/>
  <c r="AG289" i="212" s="1"/>
  <c r="AH87" i="212"/>
  <c r="AH88" i="212" s="1"/>
  <c r="AH89" i="212" s="1"/>
  <c r="AL10" i="212"/>
  <c r="AK411" i="212"/>
  <c r="AI45" i="212"/>
  <c r="AH52" i="211"/>
  <c r="AH53" i="211" s="1"/>
  <c r="AH55" i="211" s="1"/>
  <c r="AH81" i="211"/>
  <c r="AH83" i="211" s="1"/>
  <c r="AH84" i="211" s="1"/>
  <c r="AH85" i="211" s="1"/>
  <c r="AH224" i="211" s="1"/>
  <c r="AH87" i="211"/>
  <c r="AH89" i="211" s="1"/>
  <c r="AH90" i="211" s="1"/>
  <c r="AH91" i="211" s="1"/>
  <c r="AH225" i="211" s="1"/>
  <c r="AH316" i="211"/>
  <c r="AH317" i="211" s="1"/>
  <c r="AH349" i="211" s="1"/>
  <c r="AG341" i="211"/>
  <c r="AG342" i="211" s="1"/>
  <c r="AG352" i="211" s="1"/>
  <c r="AG334" i="211"/>
  <c r="AI47" i="211"/>
  <c r="AI48" i="211" s="1"/>
  <c r="AG305" i="211"/>
  <c r="AG347" i="211" s="1"/>
  <c r="AG417" i="211"/>
  <c r="AG422" i="211" s="1"/>
  <c r="AG270" i="211"/>
  <c r="AI69" i="211"/>
  <c r="AI70" i="211" s="1"/>
  <c r="AI71" i="211" s="1"/>
  <c r="AI208" i="211" s="1"/>
  <c r="AK93" i="211"/>
  <c r="AK73" i="211"/>
  <c r="AI63" i="211"/>
  <c r="AI64" i="211" s="1"/>
  <c r="AI65" i="211" s="1"/>
  <c r="AI207" i="211" s="1"/>
  <c r="AJ75" i="211"/>
  <c r="AJ76" i="211" s="1"/>
  <c r="AJ77" i="211" s="1"/>
  <c r="AJ209" i="211" s="1"/>
  <c r="AJ95" i="211"/>
  <c r="AJ96" i="211" s="1"/>
  <c r="AJ97" i="211" s="1"/>
  <c r="AJ226" i="211" s="1"/>
  <c r="AJ359" i="211"/>
  <c r="AJ382" i="211"/>
  <c r="AJ389" i="211" s="1"/>
  <c r="AJ398" i="211" s="1"/>
  <c r="AI405" i="211"/>
  <c r="AI406" i="211" s="1"/>
  <c r="AI416" i="211" s="1"/>
  <c r="AI399" i="211"/>
  <c r="AI415" i="211" s="1"/>
  <c r="AI362" i="211"/>
  <c r="AI371" i="211"/>
  <c r="AI411" i="211" s="1"/>
  <c r="AK300" i="211"/>
  <c r="AI271" i="211"/>
  <c r="AK314" i="211"/>
  <c r="AL309" i="211"/>
  <c r="AJ397" i="211"/>
  <c r="AK387" i="211"/>
  <c r="AJ396" i="211"/>
  <c r="AL375" i="211"/>
  <c r="AI391" i="211"/>
  <c r="AI414" i="211" s="1"/>
  <c r="AK380" i="211"/>
  <c r="AF272" i="211"/>
  <c r="AF277" i="211" s="1"/>
  <c r="AI383" i="211"/>
  <c r="AI413" i="211" s="1"/>
  <c r="AH410" i="211"/>
  <c r="AH376" i="211"/>
  <c r="AH412" i="211" s="1"/>
  <c r="AK9" i="211"/>
  <c r="AJ13" i="211"/>
  <c r="AL16" i="211"/>
  <c r="AL17" i="211"/>
  <c r="AG269" i="211"/>
  <c r="AJ61" i="211"/>
  <c r="AJ67" i="211"/>
  <c r="AL324" i="211"/>
  <c r="AL115" i="210"/>
  <c r="AL436" i="210"/>
  <c r="AK16" i="210"/>
  <c r="AL15" i="210"/>
  <c r="AK17" i="210"/>
  <c r="AK370" i="210"/>
  <c r="AL380" i="210"/>
  <c r="AL9" i="210"/>
  <c r="AL13" i="210" s="1"/>
  <c r="AK13" i="210"/>
  <c r="AJ453" i="210"/>
  <c r="AK443" i="210"/>
  <c r="AJ452" i="210"/>
  <c r="AJ388" i="210"/>
  <c r="AK377" i="210"/>
  <c r="AJ389" i="210"/>
  <c r="AL12" i="210"/>
  <c r="AL422" i="210"/>
  <c r="AK365" i="210"/>
  <c r="AH414" i="209"/>
  <c r="AH380" i="209"/>
  <c r="AH416" i="209" s="1"/>
  <c r="AL10" i="209"/>
  <c r="AL11" i="209"/>
  <c r="AL18" i="209" s="1"/>
  <c r="AK18" i="209"/>
  <c r="AK17" i="209"/>
  <c r="AL15" i="209"/>
  <c r="AK16" i="209"/>
  <c r="AJ386" i="209"/>
  <c r="AJ363" i="209"/>
  <c r="AJ336" i="209"/>
  <c r="AK325" i="209"/>
  <c r="AJ337" i="209"/>
  <c r="AI366" i="209"/>
  <c r="AI375" i="209"/>
  <c r="AI415" i="209" s="1"/>
  <c r="AL391" i="209"/>
  <c r="AK401" i="209"/>
  <c r="AK400" i="209"/>
  <c r="AI393" i="209"/>
  <c r="AI387" i="209"/>
  <c r="AI417" i="209" s="1"/>
  <c r="AL384" i="209"/>
  <c r="AL370" i="209"/>
  <c r="AI99" i="209"/>
  <c r="AI100" i="209" s="1"/>
  <c r="AI101" i="209" s="1"/>
  <c r="AI230" i="209" s="1"/>
  <c r="AG409" i="209"/>
  <c r="AG410" i="209" s="1"/>
  <c r="AG420" i="209" s="1"/>
  <c r="AG403" i="209"/>
  <c r="AG419" i="209" s="1"/>
  <c r="AJ97" i="209"/>
  <c r="AJ77" i="209"/>
  <c r="AH402" i="209"/>
  <c r="AH395" i="209"/>
  <c r="AH418" i="209" s="1"/>
  <c r="AI79" i="209"/>
  <c r="AI80" i="209" s="1"/>
  <c r="AI81" i="209" s="1"/>
  <c r="AI213" i="209" s="1"/>
  <c r="AK304" i="209"/>
  <c r="AL318" i="209"/>
  <c r="AL379" i="209"/>
  <c r="AH275" i="209"/>
  <c r="AE419" i="204"/>
  <c r="AE439" i="204" s="1"/>
  <c r="AK455" i="208"/>
  <c r="AK443" i="208"/>
  <c r="AL448" i="208"/>
  <c r="AK406" i="208"/>
  <c r="AJ411" i="208"/>
  <c r="AK364" i="208"/>
  <c r="AL11" i="208"/>
  <c r="AL18" i="208" s="1"/>
  <c r="AK18" i="208"/>
  <c r="AJ340" i="208"/>
  <c r="AK10" i="208"/>
  <c r="AI372" i="208"/>
  <c r="AJ361" i="208"/>
  <c r="AI373" i="208"/>
  <c r="AJ8" i="208"/>
  <c r="AI12" i="208"/>
  <c r="AJ13" i="208"/>
  <c r="AK9" i="208"/>
  <c r="AJ15" i="208"/>
  <c r="AI17" i="208"/>
  <c r="AI231" i="208" s="1"/>
  <c r="AI16" i="208"/>
  <c r="AG311" i="208"/>
  <c r="AJ354" i="208"/>
  <c r="AI113" i="208"/>
  <c r="AI133" i="208"/>
  <c r="AH115" i="208"/>
  <c r="AH116" i="208" s="1"/>
  <c r="AH117" i="208" s="1"/>
  <c r="AH249" i="208" s="1"/>
  <c r="AH135" i="208"/>
  <c r="AH136" i="208" s="1"/>
  <c r="AH137" i="208" s="1"/>
  <c r="AH266" i="208" s="1"/>
  <c r="AJ8" i="207"/>
  <c r="AI12" i="207"/>
  <c r="AL16" i="207"/>
  <c r="AK10" i="207"/>
  <c r="AG275" i="207"/>
  <c r="AJ325" i="207"/>
  <c r="AI337" i="207"/>
  <c r="AI336" i="207"/>
  <c r="AJ318" i="207"/>
  <c r="AK11" i="207"/>
  <c r="AJ18" i="207"/>
  <c r="AJ17" i="207"/>
  <c r="AI365" i="207"/>
  <c r="AI367" i="207" s="1"/>
  <c r="AI371" i="207" s="1"/>
  <c r="AI372" i="207" s="1"/>
  <c r="AI377" i="207" s="1"/>
  <c r="AJ363" i="207"/>
  <c r="AL328" i="207"/>
  <c r="AK9" i="207"/>
  <c r="AJ13" i="207"/>
  <c r="AH79" i="207"/>
  <c r="AH80" i="207" s="1"/>
  <c r="AH81" i="207" s="1"/>
  <c r="AH213" i="207" s="1"/>
  <c r="AI97" i="207"/>
  <c r="AI77" i="207"/>
  <c r="AH99" i="207"/>
  <c r="AH100" i="207" s="1"/>
  <c r="AH101" i="207" s="1"/>
  <c r="AH230" i="207" s="1"/>
  <c r="AK304" i="207"/>
  <c r="AJ318" i="206"/>
  <c r="AL328" i="206"/>
  <c r="AJ10" i="206"/>
  <c r="AI336" i="206"/>
  <c r="AJ325" i="206"/>
  <c r="AI337" i="206"/>
  <c r="AK363" i="206"/>
  <c r="AJ18" i="206"/>
  <c r="AK11" i="206"/>
  <c r="AL8" i="206"/>
  <c r="AK12" i="206"/>
  <c r="AI16" i="206"/>
  <c r="AI17" i="206"/>
  <c r="AJ15" i="206"/>
  <c r="AK304" i="206"/>
  <c r="AK9" i="206"/>
  <c r="AJ13" i="206"/>
  <c r="AF10" i="199"/>
  <c r="AG10" i="199" s="1"/>
  <c r="AH10" i="199" s="1"/>
  <c r="AI10" i="199" s="1"/>
  <c r="AJ10" i="199" s="1"/>
  <c r="AK10" i="199" s="1"/>
  <c r="AL10" i="199" s="1"/>
  <c r="AJ15" i="205"/>
  <c r="AI16" i="205"/>
  <c r="AI17" i="205"/>
  <c r="AJ162" i="205"/>
  <c r="AJ179" i="205"/>
  <c r="AJ10" i="205"/>
  <c r="AL8" i="205"/>
  <c r="AK12" i="205"/>
  <c r="AJ13" i="205"/>
  <c r="AK9" i="205"/>
  <c r="AL11" i="205"/>
  <c r="AL18" i="205" s="1"/>
  <c r="AK18" i="205"/>
  <c r="AK165" i="205"/>
  <c r="AH273" i="204"/>
  <c r="AL311" i="204"/>
  <c r="AH391" i="204"/>
  <c r="AH385" i="204"/>
  <c r="AH415" i="204" s="1"/>
  <c r="AJ326" i="204"/>
  <c r="AK377" i="204"/>
  <c r="AF407" i="204"/>
  <c r="AF408" i="204" s="1"/>
  <c r="AF418" i="204" s="1"/>
  <c r="AF401" i="204"/>
  <c r="AF417" i="204" s="1"/>
  <c r="AI334" i="204"/>
  <c r="AJ323" i="204"/>
  <c r="AI335" i="204"/>
  <c r="AK18" i="204"/>
  <c r="AL11" i="204"/>
  <c r="AL18" i="204" s="1"/>
  <c r="AG400" i="204"/>
  <c r="AG393" i="204"/>
  <c r="AG416" i="204" s="1"/>
  <c r="AK382" i="204"/>
  <c r="AI399" i="204"/>
  <c r="AJ389" i="204"/>
  <c r="AI398" i="204"/>
  <c r="AI77" i="204"/>
  <c r="AI78" i="204" s="1"/>
  <c r="AI79" i="204" s="1"/>
  <c r="AI211" i="204" s="1"/>
  <c r="AG412" i="204"/>
  <c r="AG378" i="204"/>
  <c r="AG414" i="204" s="1"/>
  <c r="AK15" i="204"/>
  <c r="AJ16" i="204"/>
  <c r="AJ17" i="204"/>
  <c r="AL9" i="204"/>
  <c r="AL13" i="204" s="1"/>
  <c r="AK13" i="204"/>
  <c r="AJ12" i="204"/>
  <c r="AK8" i="204"/>
  <c r="AJ316" i="204"/>
  <c r="AH364" i="204"/>
  <c r="AH373" i="204"/>
  <c r="AH413" i="204" s="1"/>
  <c r="AK10" i="204"/>
  <c r="AI361" i="204"/>
  <c r="AI384" i="204"/>
  <c r="AI336" i="203"/>
  <c r="AJ325" i="203"/>
  <c r="AI337" i="203"/>
  <c r="AE421" i="203"/>
  <c r="AE426" i="203" s="1"/>
  <c r="AI17" i="203"/>
  <c r="AI145" i="203" s="1"/>
  <c r="AJ15" i="203"/>
  <c r="AI16" i="203"/>
  <c r="AJ8" i="203"/>
  <c r="AI12" i="203"/>
  <c r="AG402" i="203"/>
  <c r="AG395" i="203"/>
  <c r="AG418" i="203" s="1"/>
  <c r="AG414" i="203"/>
  <c r="AG380" i="203"/>
  <c r="AG416" i="203" s="1"/>
  <c r="AI386" i="203"/>
  <c r="AH393" i="203"/>
  <c r="AH387" i="203"/>
  <c r="AH417" i="203" s="1"/>
  <c r="AI97" i="203"/>
  <c r="AI77" i="203"/>
  <c r="AF409" i="203"/>
  <c r="AF410" i="203" s="1"/>
  <c r="AF420" i="203" s="1"/>
  <c r="AF403" i="203"/>
  <c r="AF419" i="203" s="1"/>
  <c r="AK11" i="203"/>
  <c r="AJ18" i="203"/>
  <c r="AK379" i="203"/>
  <c r="AH79" i="203"/>
  <c r="AH80" i="203" s="1"/>
  <c r="AH81" i="203" s="1"/>
  <c r="AH213" i="203" s="1"/>
  <c r="AL313" i="203"/>
  <c r="AH99" i="203"/>
  <c r="AH100" i="203" s="1"/>
  <c r="AH101" i="203" s="1"/>
  <c r="AH230" i="203" s="1"/>
  <c r="AK384" i="203"/>
  <c r="AK304" i="203"/>
  <c r="AJ328" i="203"/>
  <c r="AJ10" i="203"/>
  <c r="AJ401" i="203"/>
  <c r="AK391" i="203"/>
  <c r="AJ400" i="203"/>
  <c r="AJ318" i="203"/>
  <c r="AJ9" i="203"/>
  <c r="AI13" i="203"/>
  <c r="AG10" i="202"/>
  <c r="AF363" i="202"/>
  <c r="AD99" i="202"/>
  <c r="AD100" i="202" s="1"/>
  <c r="AD101" i="202" s="1"/>
  <c r="AD230" i="202" s="1"/>
  <c r="AE97" i="202"/>
  <c r="AE77" i="202"/>
  <c r="AG304" i="202"/>
  <c r="AF13" i="202"/>
  <c r="AG9" i="202"/>
  <c r="AF328" i="202"/>
  <c r="AG318" i="202"/>
  <c r="AB372" i="202"/>
  <c r="AB377" i="202" s="1"/>
  <c r="AC367" i="202"/>
  <c r="AC371" i="202" s="1"/>
  <c r="AE12" i="202"/>
  <c r="AF8" i="202"/>
  <c r="AH15" i="202"/>
  <c r="AG16" i="202"/>
  <c r="AH313" i="202"/>
  <c r="AE336" i="202"/>
  <c r="AF325" i="202"/>
  <c r="AE337" i="202"/>
  <c r="AD79" i="202"/>
  <c r="AD80" i="202" s="1"/>
  <c r="AD81" i="202" s="1"/>
  <c r="AD213" i="202" s="1"/>
  <c r="AF18" i="202"/>
  <c r="AG11" i="202"/>
  <c r="AG11" i="200"/>
  <c r="AF18" i="200"/>
  <c r="AG13" i="200"/>
  <c r="AH9" i="200"/>
  <c r="AG329" i="200"/>
  <c r="AG10" i="200"/>
  <c r="AH390" i="200"/>
  <c r="AF339" i="200"/>
  <c r="AI324" i="200"/>
  <c r="AE348" i="200"/>
  <c r="AF336" i="200"/>
  <c r="AE347" i="200"/>
  <c r="AG8" i="200"/>
  <c r="AF12" i="200"/>
  <c r="AE412" i="200"/>
  <c r="AF402" i="200"/>
  <c r="AE411" i="200"/>
  <c r="AG381" i="200"/>
  <c r="AF395" i="200"/>
  <c r="AG315" i="200"/>
  <c r="AE16" i="200"/>
  <c r="AE166" i="200" s="1"/>
  <c r="AE17" i="200"/>
  <c r="AE157" i="200" s="1"/>
  <c r="AF15" i="200"/>
  <c r="AE506" i="199"/>
  <c r="AF497" i="199"/>
  <c r="AE507" i="199"/>
  <c r="AF498" i="199"/>
  <c r="AG485" i="199"/>
  <c r="AG476" i="199"/>
  <c r="AG490" i="199"/>
  <c r="AG410" i="199"/>
  <c r="AG424" i="199"/>
  <c r="AE442" i="199"/>
  <c r="AF431" i="199"/>
  <c r="AE443" i="199"/>
  <c r="AF434" i="199"/>
  <c r="AG419" i="199"/>
  <c r="AF15" i="199"/>
  <c r="AG15" i="199" s="1"/>
  <c r="AE16" i="199"/>
  <c r="AE195" i="199" s="1"/>
  <c r="AE17" i="199"/>
  <c r="AE186" i="199" s="1"/>
  <c r="AG17" i="199" l="1"/>
  <c r="AH15" i="199"/>
  <c r="AG16" i="199"/>
  <c r="AF568" i="213"/>
  <c r="AF579" i="213" s="1"/>
  <c r="AH76" i="221" s="1"/>
  <c r="AL144" i="213"/>
  <c r="AL145" i="213" s="1"/>
  <c r="AL146" i="213" s="1"/>
  <c r="AL311" i="213" s="1"/>
  <c r="AI332" i="214"/>
  <c r="AI355" i="214" s="1"/>
  <c r="AI339" i="214"/>
  <c r="AI340" i="214" s="1"/>
  <c r="AI356" i="214" s="1"/>
  <c r="AL63" i="213"/>
  <c r="AG424" i="212"/>
  <c r="AG447" i="212" s="1"/>
  <c r="AG438" i="212"/>
  <c r="AG439" i="212" s="1"/>
  <c r="AG449" i="212" s="1"/>
  <c r="AJ75" i="204"/>
  <c r="AL843" i="220"/>
  <c r="AL850" i="220" s="1"/>
  <c r="AM130" i="221"/>
  <c r="AJ497" i="220"/>
  <c r="AJ504" i="220" s="1"/>
  <c r="AJ667" i="220" s="1"/>
  <c r="AJ698" i="220" s="1"/>
  <c r="AL511" i="220"/>
  <c r="AK503" i="220"/>
  <c r="AK519" i="220"/>
  <c r="AK512" i="220"/>
  <c r="AK494" i="220"/>
  <c r="AK510" i="220"/>
  <c r="AK496" i="220"/>
  <c r="AJ513" i="220"/>
  <c r="AJ520" i="220" s="1"/>
  <c r="AJ668" i="220" s="1"/>
  <c r="AJ699" i="220" s="1"/>
  <c r="AL495" i="220"/>
  <c r="AL479" i="220"/>
  <c r="AK455" i="220"/>
  <c r="AK487" i="220"/>
  <c r="AK471" i="220"/>
  <c r="AK462" i="220"/>
  <c r="AJ481" i="220"/>
  <c r="AJ465" i="220"/>
  <c r="AL463" i="220"/>
  <c r="AK478" i="220"/>
  <c r="AK464" i="220"/>
  <c r="AK480" i="220"/>
  <c r="AJ449" i="220"/>
  <c r="AK448" i="220"/>
  <c r="AK446" i="220"/>
  <c r="AL447" i="220"/>
  <c r="AL383" i="220"/>
  <c r="AK423" i="220"/>
  <c r="AK432" i="220"/>
  <c r="AK439" i="220"/>
  <c r="AL431" i="220"/>
  <c r="AJ433" i="220"/>
  <c r="AK430" i="220"/>
  <c r="AJ417" i="220"/>
  <c r="AL415" i="220"/>
  <c r="AK416" i="220"/>
  <c r="AK414" i="220"/>
  <c r="AK391" i="220"/>
  <c r="AK407" i="220"/>
  <c r="AK400" i="220"/>
  <c r="AK401" i="220" s="1"/>
  <c r="AJ401" i="220"/>
  <c r="AL399" i="220"/>
  <c r="AL351" i="220"/>
  <c r="AJ385" i="220"/>
  <c r="AK366" i="220"/>
  <c r="AK382" i="220"/>
  <c r="AK384" i="220"/>
  <c r="AJ369" i="220"/>
  <c r="AK359" i="220"/>
  <c r="AK375" i="220"/>
  <c r="AL367" i="220"/>
  <c r="AK368" i="220"/>
  <c r="AJ353" i="220"/>
  <c r="AK254" i="220"/>
  <c r="AK350" i="220"/>
  <c r="AK352" i="220"/>
  <c r="AK334" i="220"/>
  <c r="AK569" i="220"/>
  <c r="AK343" i="220"/>
  <c r="AL335" i="220"/>
  <c r="AJ337" i="220"/>
  <c r="AK336" i="220"/>
  <c r="AL80" i="214"/>
  <c r="AL82" i="214" s="1"/>
  <c r="AL83" i="214" s="1"/>
  <c r="AL84" i="214" s="1"/>
  <c r="AL223" i="214" s="1"/>
  <c r="AL132" i="213"/>
  <c r="AL133" i="213" s="1"/>
  <c r="AL134" i="213" s="1"/>
  <c r="AL309" i="213" s="1"/>
  <c r="AM777" i="216"/>
  <c r="AM731" i="216"/>
  <c r="AL95" i="220"/>
  <c r="AL159" i="220"/>
  <c r="AJ269" i="207"/>
  <c r="AL124" i="213"/>
  <c r="AL126" i="213" s="1"/>
  <c r="AL127" i="213" s="1"/>
  <c r="AL128" i="213" s="1"/>
  <c r="AL308" i="213" s="1"/>
  <c r="AL38" i="219"/>
  <c r="AM717" i="216"/>
  <c r="AL252" i="218"/>
  <c r="AL872" i="215"/>
  <c r="AK322" i="215"/>
  <c r="AK1156" i="215"/>
  <c r="AL298" i="215"/>
  <c r="AL250" i="215"/>
  <c r="AL292" i="215"/>
  <c r="AL244" i="215"/>
  <c r="AL133" i="215"/>
  <c r="AL65" i="215"/>
  <c r="AL274" i="215"/>
  <c r="AL304" i="215"/>
  <c r="AL256" i="215"/>
  <c r="AL150" i="215"/>
  <c r="AL82" i="215"/>
  <c r="AL286" i="215"/>
  <c r="AL99" i="215"/>
  <c r="AL280" i="215"/>
  <c r="AL262" i="215"/>
  <c r="AL116" i="215"/>
  <c r="AL268" i="215"/>
  <c r="AL238" i="215"/>
  <c r="AL842" i="215"/>
  <c r="AL865" i="215"/>
  <c r="AM785" i="216"/>
  <c r="AM703" i="216"/>
  <c r="AM691" i="216"/>
  <c r="AM135" i="216"/>
  <c r="AJ196" i="207"/>
  <c r="AL143" i="220"/>
  <c r="AK239" i="212"/>
  <c r="AK237" i="212"/>
  <c r="AK238" i="212"/>
  <c r="AL303" i="220"/>
  <c r="AK146" i="209"/>
  <c r="AL190" i="214"/>
  <c r="AJ145" i="207"/>
  <c r="AK147" i="209"/>
  <c r="AL191" i="213"/>
  <c r="AL545" i="220"/>
  <c r="AK142" i="211"/>
  <c r="AL195" i="218"/>
  <c r="AL515" i="215"/>
  <c r="AF145" i="202"/>
  <c r="AL255" i="220"/>
  <c r="AL207" i="220"/>
  <c r="AL191" i="220"/>
  <c r="AL79" i="220"/>
  <c r="AL194" i="218"/>
  <c r="AL674" i="215"/>
  <c r="AL196" i="218"/>
  <c r="AL465" i="215"/>
  <c r="AM360" i="216"/>
  <c r="AJ196" i="203"/>
  <c r="AL271" i="220"/>
  <c r="AK195" i="209"/>
  <c r="AJ147" i="207"/>
  <c r="AL287" i="220"/>
  <c r="AL239" i="220"/>
  <c r="AL54" i="219"/>
  <c r="AL257" i="213"/>
  <c r="AK231" i="220"/>
  <c r="AK311" i="220"/>
  <c r="AK199" i="220"/>
  <c r="AK151" i="220"/>
  <c r="AL127" i="220"/>
  <c r="AK103" i="220"/>
  <c r="AM377" i="216"/>
  <c r="AM537" i="216"/>
  <c r="AM490" i="216"/>
  <c r="AM168" i="216"/>
  <c r="AM685" i="216"/>
  <c r="AM296" i="216"/>
  <c r="AM136" i="216"/>
  <c r="AM152" i="216"/>
  <c r="AM554" i="216"/>
  <c r="AM521" i="216"/>
  <c r="AL352" i="216"/>
  <c r="AL562" i="216"/>
  <c r="AM327" i="216"/>
  <c r="AM167" i="216"/>
  <c r="AM378" i="216"/>
  <c r="AM183" i="216"/>
  <c r="AM506" i="216"/>
  <c r="AL128" i="216"/>
  <c r="AL498" i="216"/>
  <c r="AM184" i="216"/>
  <c r="AM328" i="216"/>
  <c r="AM120" i="216"/>
  <c r="AM410" i="216"/>
  <c r="AM359" i="216"/>
  <c r="AM679" i="216"/>
  <c r="AM769" i="216"/>
  <c r="AL304" i="216"/>
  <c r="AL144" i="216"/>
  <c r="AL530" i="216"/>
  <c r="AL217" i="216"/>
  <c r="AL185" i="216"/>
  <c r="AL491" i="216"/>
  <c r="AL137" i="216"/>
  <c r="AL153" i="216"/>
  <c r="AL121" i="216"/>
  <c r="AL169" i="216"/>
  <c r="AL411" i="216"/>
  <c r="AL546" i="216"/>
  <c r="AL555" i="216"/>
  <c r="AL539" i="216"/>
  <c r="AL329" i="216"/>
  <c r="AL345" i="216"/>
  <c r="AL379" i="216"/>
  <c r="AL313" i="216"/>
  <c r="AL336" i="216"/>
  <c r="AL507" i="216"/>
  <c r="AL523" i="216"/>
  <c r="AL361" i="216"/>
  <c r="AM409" i="216"/>
  <c r="AM151" i="216"/>
  <c r="AM522" i="216"/>
  <c r="AM746" i="216"/>
  <c r="AM761" i="216"/>
  <c r="AL418" i="216"/>
  <c r="AL368" i="216"/>
  <c r="AL320" i="216"/>
  <c r="AL192" i="216"/>
  <c r="AL160" i="216"/>
  <c r="AM489" i="216"/>
  <c r="AM312" i="216"/>
  <c r="AM344" i="216"/>
  <c r="AM553" i="216"/>
  <c r="AM216" i="216"/>
  <c r="AM215" i="216"/>
  <c r="AM538" i="216"/>
  <c r="AM697" i="216"/>
  <c r="AM724" i="216"/>
  <c r="AL386" i="216"/>
  <c r="AL176" i="216"/>
  <c r="AM505" i="216"/>
  <c r="AM311" i="216"/>
  <c r="AM343" i="216"/>
  <c r="AM295" i="216"/>
  <c r="AM710" i="216"/>
  <c r="AM738" i="216"/>
  <c r="AL224" i="216"/>
  <c r="AM119" i="216"/>
  <c r="AM753" i="216"/>
  <c r="AL297" i="216"/>
  <c r="AL144" i="218"/>
  <c r="AL497" i="215"/>
  <c r="AL835" i="215"/>
  <c r="AL336" i="215"/>
  <c r="AL320" i="215"/>
  <c r="AH290" i="214"/>
  <c r="AH373" i="214" s="1"/>
  <c r="AJ80" i="221" s="1"/>
  <c r="AI207" i="214"/>
  <c r="AI269" i="214" s="1"/>
  <c r="AI285" i="214"/>
  <c r="AI282" i="214"/>
  <c r="AI287" i="214"/>
  <c r="AI284" i="214"/>
  <c r="AI289" i="214"/>
  <c r="AI281" i="214"/>
  <c r="AI286" i="214"/>
  <c r="AI283" i="214"/>
  <c r="AI288" i="214"/>
  <c r="AL352" i="213"/>
  <c r="AK258" i="213"/>
  <c r="AK265" i="211"/>
  <c r="AK192" i="211"/>
  <c r="AK258" i="211"/>
  <c r="AK193" i="211"/>
  <c r="AK191" i="211"/>
  <c r="AK145" i="209"/>
  <c r="AJ182" i="208"/>
  <c r="AJ288" i="208"/>
  <c r="AJ197" i="207"/>
  <c r="AJ262" i="203"/>
  <c r="AJ252" i="203"/>
  <c r="AF365" i="202"/>
  <c r="AK135" i="220"/>
  <c r="AK279" i="220"/>
  <c r="AK208" i="220"/>
  <c r="AK263" i="220"/>
  <c r="AK183" i="220"/>
  <c r="AK215" i="220"/>
  <c r="AL223" i="220"/>
  <c r="AL577" i="220"/>
  <c r="AK256" i="220"/>
  <c r="AK87" i="220"/>
  <c r="AK286" i="220"/>
  <c r="AK528" i="220"/>
  <c r="AK126" i="220"/>
  <c r="AK142" i="220"/>
  <c r="AK94" i="220"/>
  <c r="AK78" i="220"/>
  <c r="AK270" i="220"/>
  <c r="AK576" i="220"/>
  <c r="AK190" i="220"/>
  <c r="AK560" i="220"/>
  <c r="AK302" i="220"/>
  <c r="AK544" i="220"/>
  <c r="AK238" i="220"/>
  <c r="AK174" i="220"/>
  <c r="AK206" i="220"/>
  <c r="AK158" i="220"/>
  <c r="AL111" i="220"/>
  <c r="AK578" i="220"/>
  <c r="AK304" i="220"/>
  <c r="AK288" i="220"/>
  <c r="AK160" i="220"/>
  <c r="AK112" i="220"/>
  <c r="AK224" i="220"/>
  <c r="AK240" i="220"/>
  <c r="AK96" i="220"/>
  <c r="AK119" i="220"/>
  <c r="AK80" i="220"/>
  <c r="AK530" i="220"/>
  <c r="AK546" i="220"/>
  <c r="AK192" i="220"/>
  <c r="AK176" i="220"/>
  <c r="AK562" i="220"/>
  <c r="AK272" i="220"/>
  <c r="AK295" i="220"/>
  <c r="AL529" i="220"/>
  <c r="AL561" i="220"/>
  <c r="AK585" i="220"/>
  <c r="AK553" i="220"/>
  <c r="AK167" i="220"/>
  <c r="AL175" i="220"/>
  <c r="AK222" i="220"/>
  <c r="AK144" i="220"/>
  <c r="AK247" i="220"/>
  <c r="AO1822" i="180"/>
  <c r="P1818" i="180"/>
  <c r="W1832" i="180"/>
  <c r="AM1841" i="180"/>
  <c r="Y1827" i="180"/>
  <c r="AJ1817" i="180"/>
  <c r="K1820" i="180"/>
  <c r="AD1825" i="180"/>
  <c r="AK1832" i="180"/>
  <c r="V1831" i="180"/>
  <c r="AC1838" i="180"/>
  <c r="M1822" i="180"/>
  <c r="Y1820" i="180"/>
  <c r="AI1823" i="180"/>
  <c r="AN1849" i="180"/>
  <c r="F1849" i="180" s="1"/>
  <c r="U1823" i="180"/>
  <c r="AJ1845" i="180"/>
  <c r="F1845" i="180" s="1"/>
  <c r="T1829" i="180"/>
  <c r="AF1841" i="180"/>
  <c r="AL1819" i="180"/>
  <c r="U1830" i="180"/>
  <c r="AN1828" i="180"/>
  <c r="N1823" i="180"/>
  <c r="W1825" i="180"/>
  <c r="AH1843" i="180"/>
  <c r="T1822" i="180"/>
  <c r="AG1828" i="180"/>
  <c r="AN1842" i="180"/>
  <c r="AO1850" i="180"/>
  <c r="F1850" i="180" s="1"/>
  <c r="AH1822" i="180"/>
  <c r="AM1848" i="180"/>
  <c r="F1848" i="180" s="1"/>
  <c r="AC1824" i="180"/>
  <c r="AM1834" i="180"/>
  <c r="I1818" i="180"/>
  <c r="AB1837" i="180"/>
  <c r="AK1825" i="180"/>
  <c r="Y1834" i="180"/>
  <c r="AG1835" i="180"/>
  <c r="Q1819" i="180"/>
  <c r="X1819" i="180"/>
  <c r="AK1818" i="180"/>
  <c r="AL1833" i="180"/>
  <c r="AC1817" i="180"/>
  <c r="AI1837" i="180"/>
  <c r="V1824" i="180"/>
  <c r="AD1818" i="180"/>
  <c r="AL1847" i="180"/>
  <c r="F1847" i="180" s="1"/>
  <c r="X1833" i="180"/>
  <c r="AE1833" i="180"/>
  <c r="P1825" i="180"/>
  <c r="Z1821" i="180"/>
  <c r="AI1844" i="180"/>
  <c r="F1844" i="180" s="1"/>
  <c r="V1817" i="180"/>
  <c r="AM1820" i="180"/>
  <c r="AF1834" i="180"/>
  <c r="L1821" i="180"/>
  <c r="AE1826" i="180"/>
  <c r="AN1835" i="180"/>
  <c r="Z1828" i="180"/>
  <c r="AL1826" i="180"/>
  <c r="O1824" i="180"/>
  <c r="AC1831" i="180"/>
  <c r="AJ1824" i="180"/>
  <c r="S1821" i="180"/>
  <c r="AE1819" i="180"/>
  <c r="AF1827" i="180"/>
  <c r="AO1836" i="180"/>
  <c r="AK1846" i="180"/>
  <c r="F1846" i="180" s="1"/>
  <c r="AB1830" i="180"/>
  <c r="AJ1838" i="180"/>
  <c r="O1817" i="180"/>
  <c r="AO1843" i="180"/>
  <c r="AM1827" i="180"/>
  <c r="AA1822" i="180"/>
  <c r="AH1829" i="180"/>
  <c r="H1817" i="180"/>
  <c r="X1826" i="180"/>
  <c r="AD1832" i="180"/>
  <c r="R1827" i="180"/>
  <c r="AK1839" i="180"/>
  <c r="S1828" i="180"/>
  <c r="AF1820" i="180"/>
  <c r="AI1830" i="180"/>
  <c r="AA1836" i="180"/>
  <c r="AE1840" i="180"/>
  <c r="R1820" i="180"/>
  <c r="W1818" i="180"/>
  <c r="AL1840" i="180"/>
  <c r="AO1829" i="180"/>
  <c r="AB1823" i="180"/>
  <c r="D1816" i="180"/>
  <c r="AD1839" i="180"/>
  <c r="AJ1831" i="180"/>
  <c r="Z1835" i="180"/>
  <c r="AN1821" i="180"/>
  <c r="J1819" i="180"/>
  <c r="AH1836" i="180"/>
  <c r="AG1842" i="180"/>
  <c r="AA1829" i="180"/>
  <c r="AG1821" i="180"/>
  <c r="Q1826" i="180"/>
  <c r="AK128" i="220"/>
  <c r="AK537" i="220"/>
  <c r="AK110" i="220"/>
  <c r="AK55" i="219"/>
  <c r="AL101" i="219"/>
  <c r="AL91" i="219"/>
  <c r="AK62" i="219"/>
  <c r="AK39" i="219"/>
  <c r="Q1782" i="180"/>
  <c r="AJ1808" i="180"/>
  <c r="F1808" i="180" s="1"/>
  <c r="AI1800" i="180"/>
  <c r="AO1785" i="180"/>
  <c r="AE1782" i="180"/>
  <c r="AN1798" i="180"/>
  <c r="Z1784" i="180"/>
  <c r="AH1792" i="180"/>
  <c r="S1784" i="180"/>
  <c r="AB1786" i="180"/>
  <c r="AK1802" i="180"/>
  <c r="AO1792" i="180"/>
  <c r="AE1796" i="180"/>
  <c r="X1782" i="180"/>
  <c r="AN1791" i="180"/>
  <c r="AD1788" i="180"/>
  <c r="AL1789" i="180"/>
  <c r="AJ1787" i="180"/>
  <c r="AD1781" i="180"/>
  <c r="O1787" i="180"/>
  <c r="Z1798" i="180"/>
  <c r="AE1789" i="180"/>
  <c r="AO1813" i="180"/>
  <c r="F1813" i="180" s="1"/>
  <c r="V1780" i="180"/>
  <c r="AM1783" i="180"/>
  <c r="V1794" i="180"/>
  <c r="AH1806" i="180"/>
  <c r="AM1804" i="180"/>
  <c r="AA1792" i="180"/>
  <c r="AD1795" i="180"/>
  <c r="S1791" i="180"/>
  <c r="Y1790" i="180"/>
  <c r="AJ1780" i="180"/>
  <c r="U1786" i="180"/>
  <c r="AM1790" i="180"/>
  <c r="AN1812" i="180"/>
  <c r="F1812" i="180" s="1"/>
  <c r="W1781" i="180"/>
  <c r="AG1791" i="180"/>
  <c r="P1781" i="180"/>
  <c r="AF1790" i="180"/>
  <c r="AM1797" i="180"/>
  <c r="X1796" i="180"/>
  <c r="AL1810" i="180"/>
  <c r="F1810" i="180" s="1"/>
  <c r="U1793" i="180"/>
  <c r="AC1780" i="180"/>
  <c r="AM1811" i="180"/>
  <c r="F1811" i="180" s="1"/>
  <c r="Q1789" i="180"/>
  <c r="AG1805" i="180"/>
  <c r="R1783" i="180"/>
  <c r="W1795" i="180"/>
  <c r="AA1785" i="180"/>
  <c r="I1781" i="180"/>
  <c r="Y1797" i="180"/>
  <c r="AL1796" i="180"/>
  <c r="AO1799" i="180"/>
  <c r="AK1788" i="180"/>
  <c r="R1790" i="180"/>
  <c r="AF1783" i="180"/>
  <c r="AN1784" i="180"/>
  <c r="W1788" i="180"/>
  <c r="AF1804" i="180"/>
  <c r="L1784" i="180"/>
  <c r="AB1793" i="180"/>
  <c r="AJ1801" i="180"/>
  <c r="AE1803" i="180"/>
  <c r="O1780" i="180"/>
  <c r="J1782" i="180"/>
  <c r="AJ1794" i="180"/>
  <c r="T1792" i="180"/>
  <c r="AH1799" i="180"/>
  <c r="N1786" i="180"/>
  <c r="AG1798" i="180"/>
  <c r="D1779" i="180"/>
  <c r="AH1785" i="180"/>
  <c r="AK1781" i="180"/>
  <c r="Y1783" i="180"/>
  <c r="AK1795" i="180"/>
  <c r="H1780" i="180"/>
  <c r="AC1801" i="180"/>
  <c r="AI1807" i="180"/>
  <c r="F1807" i="180" s="1"/>
  <c r="Z1791" i="180"/>
  <c r="AO1806" i="180"/>
  <c r="P1788" i="180"/>
  <c r="AA1799" i="180"/>
  <c r="AK1809" i="180"/>
  <c r="F1809" i="180" s="1"/>
  <c r="AC1794" i="180"/>
  <c r="V1787" i="180"/>
  <c r="AL1803" i="180"/>
  <c r="AC1787" i="180"/>
  <c r="AN1805" i="180"/>
  <c r="K1783" i="180"/>
  <c r="AG1784" i="180"/>
  <c r="AI1793" i="180"/>
  <c r="X1789" i="180"/>
  <c r="AF1797" i="180"/>
  <c r="T1785" i="180"/>
  <c r="AB1800" i="180"/>
  <c r="AL1782" i="180"/>
  <c r="M1785" i="180"/>
  <c r="AI1786" i="180"/>
  <c r="AD1802" i="180"/>
  <c r="AK37" i="219"/>
  <c r="D1596" i="180"/>
  <c r="R1597" i="180"/>
  <c r="O1604" i="180"/>
  <c r="W1602" i="180"/>
  <c r="AO1620" i="180"/>
  <c r="AD1609" i="180"/>
  <c r="AC1618" i="180"/>
  <c r="AL1607" i="180"/>
  <c r="AH1623" i="180"/>
  <c r="F1623" i="180" s="1"/>
  <c r="AL1627" i="180"/>
  <c r="F1627" i="180" s="1"/>
  <c r="AJ1605" i="180"/>
  <c r="AO1610" i="180"/>
  <c r="S1598" i="180"/>
  <c r="M1602" i="180"/>
  <c r="X1613" i="180"/>
  <c r="AA1606" i="180"/>
  <c r="AH1603" i="180"/>
  <c r="AF1621" i="180"/>
  <c r="F1621" i="180" s="1"/>
  <c r="AM1608" i="180"/>
  <c r="AL1617" i="180"/>
  <c r="AM1628" i="180"/>
  <c r="F1628" i="180" s="1"/>
  <c r="AK1626" i="180"/>
  <c r="F1626" i="180" s="1"/>
  <c r="R1607" i="180"/>
  <c r="AO1600" i="180"/>
  <c r="P1605" i="180"/>
  <c r="AB1607" i="180"/>
  <c r="W1612" i="180"/>
  <c r="AE1610" i="180"/>
  <c r="AH1613" i="180"/>
  <c r="AM1598" i="180"/>
  <c r="AI1624" i="180"/>
  <c r="F1624" i="180" s="1"/>
  <c r="AN1629" i="180"/>
  <c r="F1629" i="180" s="1"/>
  <c r="AN1619" i="180"/>
  <c r="L1601" i="180"/>
  <c r="J1599" i="180"/>
  <c r="Z1615" i="180"/>
  <c r="T1609" i="180"/>
  <c r="AB1597" i="180"/>
  <c r="AG1612" i="180"/>
  <c r="AE1620" i="180"/>
  <c r="AK1606" i="180"/>
  <c r="AN1609" i="180"/>
  <c r="AL1597" i="180"/>
  <c r="K1600" i="180"/>
  <c r="AG1622" i="180"/>
  <c r="F1622" i="180" s="1"/>
  <c r="N1603" i="180"/>
  <c r="H1597" i="180"/>
  <c r="Y1604" i="180"/>
  <c r="V1611" i="180"/>
  <c r="X1603" i="180"/>
  <c r="AD1599" i="180"/>
  <c r="AF1611" i="180"/>
  <c r="AJ1625" i="180"/>
  <c r="F1625" i="180" s="1"/>
  <c r="AM1618" i="180"/>
  <c r="AO1630" i="180"/>
  <c r="F1630" i="180" s="1"/>
  <c r="AE1600" i="180"/>
  <c r="AN1599" i="180"/>
  <c r="U1600" i="180"/>
  <c r="Q1606" i="180"/>
  <c r="V1601" i="180"/>
  <c r="AC1608" i="180"/>
  <c r="Z1605" i="180"/>
  <c r="AD1619" i="180"/>
  <c r="AK1616" i="180"/>
  <c r="AI1614" i="180"/>
  <c r="AI1604" i="180"/>
  <c r="AA1616" i="180"/>
  <c r="AG1602" i="180"/>
  <c r="T1599" i="180"/>
  <c r="U1610" i="180"/>
  <c r="AF1601" i="180"/>
  <c r="AB1617" i="180"/>
  <c r="I1598" i="180"/>
  <c r="S1608" i="180"/>
  <c r="AC1598" i="180"/>
  <c r="Y1614" i="180"/>
  <c r="AJ1615" i="180"/>
  <c r="O1532" i="180"/>
  <c r="L1529" i="180"/>
  <c r="AO1538" i="180"/>
  <c r="Z1543" i="180"/>
  <c r="Y1532" i="180"/>
  <c r="AE1538" i="180"/>
  <c r="AE1548" i="180"/>
  <c r="AI1532" i="180"/>
  <c r="AO1558" i="180"/>
  <c r="F1558" i="180" s="1"/>
  <c r="AL1525" i="180"/>
  <c r="V1539" i="180"/>
  <c r="U1528" i="180"/>
  <c r="T1527" i="180"/>
  <c r="W1530" i="180"/>
  <c r="Y1542" i="180"/>
  <c r="AD1547" i="180"/>
  <c r="AE1528" i="180"/>
  <c r="AM1546" i="180"/>
  <c r="AK1534" i="180"/>
  <c r="AN1557" i="180"/>
  <c r="F1557" i="180" s="1"/>
  <c r="R1525" i="180"/>
  <c r="K1528" i="180"/>
  <c r="Q1534" i="180"/>
  <c r="AO1548" i="180"/>
  <c r="X1531" i="180"/>
  <c r="AF1529" i="180"/>
  <c r="AD1527" i="180"/>
  <c r="AJ1543" i="180"/>
  <c r="AN1547" i="180"/>
  <c r="AN1527" i="180"/>
  <c r="S1536" i="180"/>
  <c r="J1527" i="180"/>
  <c r="M1530" i="180"/>
  <c r="AA1534" i="180"/>
  <c r="AC1546" i="180"/>
  <c r="AG1550" i="180"/>
  <c r="F1550" i="180" s="1"/>
  <c r="AF1549" i="180"/>
  <c r="F1549" i="180" s="1"/>
  <c r="AM1526" i="180"/>
  <c r="AL1545" i="180"/>
  <c r="AO1528" i="180"/>
  <c r="T1537" i="180"/>
  <c r="N1531" i="180"/>
  <c r="AB1525" i="180"/>
  <c r="AC1536" i="180"/>
  <c r="AH1551" i="180"/>
  <c r="F1551" i="180" s="1"/>
  <c r="AH1541" i="180"/>
  <c r="AK1554" i="180"/>
  <c r="F1554" i="180" s="1"/>
  <c r="AM1536" i="180"/>
  <c r="R1535" i="180"/>
  <c r="U1538" i="180"/>
  <c r="Z1533" i="180"/>
  <c r="AB1545" i="180"/>
  <c r="AG1530" i="180"/>
  <c r="AH1531" i="180"/>
  <c r="AI1542" i="180"/>
  <c r="AJ1533" i="180"/>
  <c r="AN1537" i="180"/>
  <c r="D1524" i="180"/>
  <c r="V1529" i="180"/>
  <c r="V1523" i="180" s="1"/>
  <c r="H1525" i="180"/>
  <c r="X1541" i="180"/>
  <c r="AB1535" i="180"/>
  <c r="AF1539" i="180"/>
  <c r="AD1537" i="180"/>
  <c r="AK1544" i="180"/>
  <c r="AM1556" i="180"/>
  <c r="F1556" i="180" s="1"/>
  <c r="AL1535" i="180"/>
  <c r="I1526" i="180"/>
  <c r="S1526" i="180"/>
  <c r="P1533" i="180"/>
  <c r="AA1544" i="180"/>
  <c r="W1540" i="180"/>
  <c r="AG1540" i="180"/>
  <c r="AC1526" i="180"/>
  <c r="AI1552" i="180"/>
  <c r="F1552" i="180" s="1"/>
  <c r="AL1555" i="180"/>
  <c r="F1555" i="180" s="1"/>
  <c r="AJ1553" i="180"/>
  <c r="F1553" i="180" s="1"/>
  <c r="D1704" i="180"/>
  <c r="J1707" i="180"/>
  <c r="AD1713" i="180"/>
  <c r="O1705" i="180"/>
  <c r="AH1724" i="180"/>
  <c r="S1716" i="180"/>
  <c r="AF1715" i="180"/>
  <c r="X1714" i="180"/>
  <c r="AG1709" i="180"/>
  <c r="Y1722" i="180"/>
  <c r="AH1717" i="180"/>
  <c r="S1709" i="180"/>
  <c r="AD1720" i="180"/>
  <c r="AM1722" i="180"/>
  <c r="AK1713" i="180"/>
  <c r="AB1711" i="180"/>
  <c r="AI1732" i="180"/>
  <c r="F1732" i="180" s="1"/>
  <c r="AB1725" i="180"/>
  <c r="AN1723" i="180"/>
  <c r="Y1715" i="180"/>
  <c r="V1705" i="180"/>
  <c r="AA1710" i="180"/>
  <c r="H1705" i="180"/>
  <c r="V1719" i="180"/>
  <c r="AL1721" i="180"/>
  <c r="AC1705" i="180"/>
  <c r="AM1736" i="180"/>
  <c r="F1736" i="180" s="1"/>
  <c r="AI1711" i="180"/>
  <c r="R1715" i="180"/>
  <c r="AK1706" i="180"/>
  <c r="K1708" i="180"/>
  <c r="AK1727" i="180"/>
  <c r="Q1707" i="180"/>
  <c r="AI1725" i="180"/>
  <c r="W1706" i="180"/>
  <c r="AL1714" i="180"/>
  <c r="R1708" i="180"/>
  <c r="R1703" i="180" s="1"/>
  <c r="AG1723" i="180"/>
  <c r="AF1729" i="180"/>
  <c r="AF1708" i="180"/>
  <c r="AH1710" i="180"/>
  <c r="AO1731" i="180"/>
  <c r="AD1706" i="180"/>
  <c r="L1709" i="180"/>
  <c r="AE1707" i="180"/>
  <c r="U1718" i="180"/>
  <c r="W1713" i="180"/>
  <c r="T1717" i="180"/>
  <c r="AB1718" i="180"/>
  <c r="AM1729" i="180"/>
  <c r="AC1719" i="180"/>
  <c r="AJ1726" i="180"/>
  <c r="X1707" i="180"/>
  <c r="AN1709" i="180"/>
  <c r="W1720" i="180"/>
  <c r="AC1712" i="180"/>
  <c r="Z1709" i="180"/>
  <c r="AK1734" i="180"/>
  <c r="F1734" i="180" s="1"/>
  <c r="O1712" i="180"/>
  <c r="AJ1705" i="180"/>
  <c r="P1706" i="180"/>
  <c r="AL1735" i="180"/>
  <c r="F1735" i="180" s="1"/>
  <c r="T1710" i="180"/>
  <c r="AK1720" i="180"/>
  <c r="N1711" i="180"/>
  <c r="AJ1733" i="180"/>
  <c r="F1733" i="180" s="1"/>
  <c r="Q1714" i="180"/>
  <c r="AO1738" i="180"/>
  <c r="F1738" i="180" s="1"/>
  <c r="AA1717" i="180"/>
  <c r="AJ1712" i="180"/>
  <c r="X1721" i="180"/>
  <c r="AH1731" i="180"/>
  <c r="M1710" i="180"/>
  <c r="AD1727" i="180"/>
  <c r="AM1715" i="180"/>
  <c r="AC1726" i="180"/>
  <c r="F1726" i="180" s="1"/>
  <c r="AM1708" i="180"/>
  <c r="AF1722" i="180"/>
  <c r="AJ1719" i="180"/>
  <c r="AG1730" i="180"/>
  <c r="I1706" i="180"/>
  <c r="AE1721" i="180"/>
  <c r="AO1710" i="180"/>
  <c r="Z1723" i="180"/>
  <c r="AG1716" i="180"/>
  <c r="AE1714" i="180"/>
  <c r="AA1724" i="180"/>
  <c r="AN1730" i="180"/>
  <c r="P1713" i="180"/>
  <c r="V1712" i="180"/>
  <c r="AO1724" i="180"/>
  <c r="AN1737" i="180"/>
  <c r="F1737" i="180" s="1"/>
  <c r="AI1718" i="180"/>
  <c r="AO1717" i="180"/>
  <c r="AL1728" i="180"/>
  <c r="Y1708" i="180"/>
  <c r="AN1716" i="180"/>
  <c r="Z1716" i="180"/>
  <c r="U1711" i="180"/>
  <c r="AE1728" i="180"/>
  <c r="AL1707" i="180"/>
  <c r="N1639" i="180"/>
  <c r="W1648" i="180"/>
  <c r="AD1635" i="180"/>
  <c r="AK1662" i="180"/>
  <c r="F1662" i="180" s="1"/>
  <c r="AG1658" i="180"/>
  <c r="F1658" i="180" s="1"/>
  <c r="AJ1651" i="180"/>
  <c r="AM1644" i="180"/>
  <c r="AE1656" i="180"/>
  <c r="AF1647" i="180"/>
  <c r="J1635" i="180"/>
  <c r="J1631" i="180" s="1"/>
  <c r="AJ1661" i="180"/>
  <c r="F1661" i="180" s="1"/>
  <c r="AO1636" i="180"/>
  <c r="V1637" i="180"/>
  <c r="AI1650" i="180"/>
  <c r="AF1657" i="180"/>
  <c r="F1657" i="180" s="1"/>
  <c r="AG1638" i="180"/>
  <c r="AI1640" i="180"/>
  <c r="X1639" i="180"/>
  <c r="U1646" i="180"/>
  <c r="T1635" i="180"/>
  <c r="AC1634" i="180"/>
  <c r="R1633" i="180"/>
  <c r="V1647" i="180"/>
  <c r="AH1649" i="180"/>
  <c r="AB1633" i="180"/>
  <c r="AD1655" i="180"/>
  <c r="Q1642" i="180"/>
  <c r="AA1652" i="180"/>
  <c r="X1649" i="180"/>
  <c r="Z1641" i="180"/>
  <c r="AM1654" i="180"/>
  <c r="AN1665" i="180"/>
  <c r="F1665" i="180" s="1"/>
  <c r="H1633" i="180"/>
  <c r="Y1640" i="180"/>
  <c r="AB1643" i="180"/>
  <c r="Z1651" i="180"/>
  <c r="AF1637" i="180"/>
  <c r="P1641" i="180"/>
  <c r="S1644" i="180"/>
  <c r="AO1656" i="180"/>
  <c r="AL1663" i="180"/>
  <c r="F1663" i="180" s="1"/>
  <c r="AM1634" i="180"/>
  <c r="O1640" i="180"/>
  <c r="W1638" i="180"/>
  <c r="AO1646" i="180"/>
  <c r="I1634" i="180"/>
  <c r="AH1639" i="180"/>
  <c r="AO1666" i="180"/>
  <c r="F1666" i="180" s="1"/>
  <c r="AE1646" i="180"/>
  <c r="AB1653" i="180"/>
  <c r="AK1642" i="180"/>
  <c r="AE1636" i="180"/>
  <c r="K1636" i="180"/>
  <c r="R1643" i="180"/>
  <c r="L1637" i="180"/>
  <c r="AI1660" i="180"/>
  <c r="F1660" i="180" s="1"/>
  <c r="AL1653" i="180"/>
  <c r="AC1654" i="180"/>
  <c r="AG1648" i="180"/>
  <c r="AN1655" i="180"/>
  <c r="U1636" i="180"/>
  <c r="S1634" i="180"/>
  <c r="AJ1641" i="180"/>
  <c r="AA1642" i="180"/>
  <c r="Y1650" i="180"/>
  <c r="AK1652" i="180"/>
  <c r="AM1664" i="180"/>
  <c r="F1664" i="180" s="1"/>
  <c r="T1645" i="180"/>
  <c r="D1632" i="180"/>
  <c r="AC1644" i="180"/>
  <c r="AN1645" i="180"/>
  <c r="AL1643" i="180"/>
  <c r="AN1635" i="180"/>
  <c r="M1638" i="180"/>
  <c r="AH1659" i="180"/>
  <c r="F1659" i="180" s="1"/>
  <c r="AL1633" i="180"/>
  <c r="AD1645" i="180"/>
  <c r="J1743" i="180"/>
  <c r="AE1743" i="180"/>
  <c r="D1740" i="180"/>
  <c r="AI1754" i="180"/>
  <c r="U1747" i="180"/>
  <c r="AK1749" i="180"/>
  <c r="AO1753" i="180"/>
  <c r="AM1765" i="180"/>
  <c r="Y1744" i="180"/>
  <c r="AJ1769" i="180"/>
  <c r="F1769" i="180" s="1"/>
  <c r="Y1758" i="180"/>
  <c r="AK1742" i="180"/>
  <c r="AB1754" i="180"/>
  <c r="AD1749" i="180"/>
  <c r="AN1766" i="180"/>
  <c r="S1745" i="180"/>
  <c r="AF1751" i="180"/>
  <c r="AK1763" i="180"/>
  <c r="R1751" i="180"/>
  <c r="AH1746" i="180"/>
  <c r="AA1746" i="180"/>
  <c r="AM1772" i="180"/>
  <c r="F1772" i="180" s="1"/>
  <c r="P1742" i="180"/>
  <c r="AI1747" i="180"/>
  <c r="AG1759" i="180"/>
  <c r="X1757" i="180"/>
  <c r="AK1756" i="180"/>
  <c r="AO1746" i="180"/>
  <c r="AD1756" i="180"/>
  <c r="AM1751" i="180"/>
  <c r="AA1760" i="180"/>
  <c r="AG1745" i="180"/>
  <c r="R1744" i="180"/>
  <c r="V1755" i="180"/>
  <c r="L1745" i="180"/>
  <c r="AF1765" i="180"/>
  <c r="AI1768" i="180"/>
  <c r="F1768" i="180" s="1"/>
  <c r="AB1747" i="180"/>
  <c r="AG1766" i="180"/>
  <c r="I1742" i="180"/>
  <c r="V1748" i="180"/>
  <c r="AN1759" i="180"/>
  <c r="O1741" i="180"/>
  <c r="AD1742" i="180"/>
  <c r="AJ1762" i="180"/>
  <c r="W1756" i="180"/>
  <c r="AD1763" i="180"/>
  <c r="AM1758" i="180"/>
  <c r="Z1759" i="180"/>
  <c r="AG1752" i="180"/>
  <c r="AC1748" i="180"/>
  <c r="AL1764" i="180"/>
  <c r="Q1750" i="180"/>
  <c r="AB1761" i="180"/>
  <c r="AJ1755" i="180"/>
  <c r="U1754" i="180"/>
  <c r="W1742" i="180"/>
  <c r="AN1745" i="180"/>
  <c r="P1749" i="180"/>
  <c r="AF1744" i="180"/>
  <c r="AK1770" i="180"/>
  <c r="F1770" i="180" s="1"/>
  <c r="X1750" i="180"/>
  <c r="AH1760" i="180"/>
  <c r="H1741" i="180"/>
  <c r="Y1751" i="180"/>
  <c r="AL1757" i="180"/>
  <c r="T1746" i="180"/>
  <c r="AL1750" i="180"/>
  <c r="Z1752" i="180"/>
  <c r="AJ1741" i="180"/>
  <c r="Q1743" i="180"/>
  <c r="AE1757" i="180"/>
  <c r="AI1761" i="180"/>
  <c r="O1748" i="180"/>
  <c r="AC1762" i="180"/>
  <c r="AO1774" i="180"/>
  <c r="F1774" i="180" s="1"/>
  <c r="AO1760" i="180"/>
  <c r="AJ1748" i="180"/>
  <c r="K1744" i="180"/>
  <c r="AL1771" i="180"/>
  <c r="F1771" i="180" s="1"/>
  <c r="X1743" i="180"/>
  <c r="AF1758" i="180"/>
  <c r="W1749" i="180"/>
  <c r="AM1744" i="180"/>
  <c r="S1752" i="180"/>
  <c r="AO1767" i="180"/>
  <c r="AL1743" i="180"/>
  <c r="AA1753" i="180"/>
  <c r="AC1755" i="180"/>
  <c r="N1747" i="180"/>
  <c r="AN1752" i="180"/>
  <c r="AE1750" i="180"/>
  <c r="V1741" i="180"/>
  <c r="T1753" i="180"/>
  <c r="AH1753" i="180"/>
  <c r="Z1745" i="180"/>
  <c r="AH1767" i="180"/>
  <c r="AN1773" i="180"/>
  <c r="F1773" i="180" s="1"/>
  <c r="M1746" i="180"/>
  <c r="AC1741" i="180"/>
  <c r="AE1764" i="180"/>
  <c r="K1492" i="180"/>
  <c r="X1505" i="180"/>
  <c r="V1493" i="180"/>
  <c r="P1497" i="180"/>
  <c r="AC1510" i="180"/>
  <c r="AD1491" i="180"/>
  <c r="J1491" i="180"/>
  <c r="J1487" i="180" s="1"/>
  <c r="AJ1517" i="180"/>
  <c r="F1517" i="180" s="1"/>
  <c r="AH1515" i="180"/>
  <c r="F1515" i="180" s="1"/>
  <c r="D1488" i="180"/>
  <c r="AI1506" i="180"/>
  <c r="AM1500" i="180"/>
  <c r="AO1492" i="180"/>
  <c r="H1489" i="180"/>
  <c r="AA1498" i="180"/>
  <c r="AG1494" i="180"/>
  <c r="AK1508" i="180"/>
  <c r="AM1520" i="180"/>
  <c r="F1520" i="180" s="1"/>
  <c r="S1500" i="180"/>
  <c r="Z1497" i="180"/>
  <c r="AL1519" i="180"/>
  <c r="F1519" i="180" s="1"/>
  <c r="AJ1507" i="180"/>
  <c r="T1491" i="180"/>
  <c r="Y1496" i="180"/>
  <c r="V1503" i="180"/>
  <c r="AF1513" i="180"/>
  <c r="F1513" i="180" s="1"/>
  <c r="AN1491" i="180"/>
  <c r="I1490" i="180"/>
  <c r="N1495" i="180"/>
  <c r="AI1516" i="180"/>
  <c r="F1516" i="180" s="1"/>
  <c r="AM1510" i="180"/>
  <c r="AO1522" i="180"/>
  <c r="F1522" i="180" s="1"/>
  <c r="T1501" i="180"/>
  <c r="AC1500" i="180"/>
  <c r="AH1505" i="180"/>
  <c r="AG1514" i="180"/>
  <c r="F1514" i="180" s="1"/>
  <c r="AL1489" i="180"/>
  <c r="AB1509" i="180"/>
  <c r="AG1504" i="180"/>
  <c r="AJ1497" i="180"/>
  <c r="R1489" i="180"/>
  <c r="O1496" i="180"/>
  <c r="AA1508" i="180"/>
  <c r="AF1493" i="180"/>
  <c r="AM1490" i="180"/>
  <c r="AE1492" i="180"/>
  <c r="AD1501" i="180"/>
  <c r="AK1498" i="180"/>
  <c r="AN1511" i="180"/>
  <c r="L1493" i="180"/>
  <c r="Z1507" i="180"/>
  <c r="AE1502" i="180"/>
  <c r="AK1518" i="180"/>
  <c r="F1518" i="180" s="1"/>
  <c r="AB1489" i="180"/>
  <c r="W1494" i="180"/>
  <c r="AD1511" i="180"/>
  <c r="AL1499" i="180"/>
  <c r="Q1498" i="180"/>
  <c r="S1490" i="180"/>
  <c r="S1487" i="180" s="1"/>
  <c r="Y1506" i="180"/>
  <c r="AE1512" i="180"/>
  <c r="W1504" i="180"/>
  <c r="U1502" i="180"/>
  <c r="AH1495" i="180"/>
  <c r="AN1501" i="180"/>
  <c r="AN1521" i="180"/>
  <c r="F1521" i="180" s="1"/>
  <c r="R1499" i="180"/>
  <c r="X1495" i="180"/>
  <c r="AI1496" i="180"/>
  <c r="U1492" i="180"/>
  <c r="AB1499" i="180"/>
  <c r="AC1490" i="180"/>
  <c r="AF1503" i="180"/>
  <c r="AL1509" i="180"/>
  <c r="M1494" i="180"/>
  <c r="AO1502" i="180"/>
  <c r="AO1512" i="180"/>
  <c r="T1465" i="180"/>
  <c r="D1452" i="180"/>
  <c r="R1453" i="180"/>
  <c r="W1458" i="180"/>
  <c r="AB1473" i="180"/>
  <c r="AF1457" i="180"/>
  <c r="AJ1461" i="180"/>
  <c r="AL1453" i="180"/>
  <c r="P1461" i="180"/>
  <c r="S1454" i="180"/>
  <c r="Z1471" i="180"/>
  <c r="AF1467" i="180"/>
  <c r="AI1470" i="180"/>
  <c r="AL1483" i="180"/>
  <c r="F1483" i="180" s="1"/>
  <c r="U1466" i="180"/>
  <c r="U1456" i="180"/>
  <c r="Y1460" i="180"/>
  <c r="AH1459" i="180"/>
  <c r="AM1484" i="180"/>
  <c r="F1484" i="180" s="1"/>
  <c r="AK1482" i="180"/>
  <c r="F1482" i="180" s="1"/>
  <c r="V1457" i="180"/>
  <c r="AO1456" i="180"/>
  <c r="AC1464" i="180"/>
  <c r="AC1454" i="180"/>
  <c r="AN1455" i="180"/>
  <c r="AL1473" i="180"/>
  <c r="O1460" i="180"/>
  <c r="AO1466" i="180"/>
  <c r="X1469" i="180"/>
  <c r="AH1479" i="180"/>
  <c r="F1479" i="180" s="1"/>
  <c r="AJ1481" i="180"/>
  <c r="F1481" i="180" s="1"/>
  <c r="AL1463" i="180"/>
  <c r="I1454" i="180"/>
  <c r="Z1461" i="180"/>
  <c r="AB1463" i="180"/>
  <c r="AE1466" i="180"/>
  <c r="AN1475" i="180"/>
  <c r="AI1480" i="180"/>
  <c r="F1480" i="180" s="1"/>
  <c r="M1458" i="180"/>
  <c r="X1459" i="180"/>
  <c r="AF1477" i="180"/>
  <c r="F1477" i="180" s="1"/>
  <c r="AG1478" i="180"/>
  <c r="F1478" i="180" s="1"/>
  <c r="AK1462" i="180"/>
  <c r="AN1465" i="180"/>
  <c r="K1456" i="180"/>
  <c r="AO1476" i="180"/>
  <c r="AG1468" i="180"/>
  <c r="AD1455" i="180"/>
  <c r="AI1460" i="180"/>
  <c r="AM1454" i="180"/>
  <c r="AN1485" i="180"/>
  <c r="F1485" i="180" s="1"/>
  <c r="AH1469" i="180"/>
  <c r="AM1474" i="180"/>
  <c r="AG1458" i="180"/>
  <c r="L1457" i="180"/>
  <c r="AE1476" i="180"/>
  <c r="AO1486" i="180"/>
  <c r="F1486" i="180" s="1"/>
  <c r="W1468" i="180"/>
  <c r="AM1464" i="180"/>
  <c r="AA1472" i="180"/>
  <c r="AD1465" i="180"/>
  <c r="S1464" i="180"/>
  <c r="AD1475" i="180"/>
  <c r="N1459" i="180"/>
  <c r="AC1474" i="180"/>
  <c r="AE1456" i="180"/>
  <c r="H1453" i="180"/>
  <c r="R1463" i="180"/>
  <c r="Q1462" i="180"/>
  <c r="Y1470" i="180"/>
  <c r="AK1472" i="180"/>
  <c r="AA1462" i="180"/>
  <c r="V1467" i="180"/>
  <c r="AB1453" i="180"/>
  <c r="J1455" i="180"/>
  <c r="AJ1471" i="180"/>
  <c r="T1455" i="180"/>
  <c r="S1572" i="180"/>
  <c r="T1573" i="180"/>
  <c r="U1574" i="180"/>
  <c r="Y1568" i="180"/>
  <c r="AO1584" i="180"/>
  <c r="AH1587" i="180"/>
  <c r="F1587" i="180" s="1"/>
  <c r="AG1566" i="180"/>
  <c r="AJ1589" i="180"/>
  <c r="F1589" i="180" s="1"/>
  <c r="AN1583" i="180"/>
  <c r="M1566" i="180"/>
  <c r="AO1564" i="180"/>
  <c r="V1575" i="180"/>
  <c r="AC1572" i="180"/>
  <c r="AC1582" i="180"/>
  <c r="AD1573" i="180"/>
  <c r="AH1577" i="180"/>
  <c r="AL1571" i="180"/>
  <c r="AN1563" i="180"/>
  <c r="R1571" i="180"/>
  <c r="J1563" i="180"/>
  <c r="AB1571" i="180"/>
  <c r="Y1578" i="180"/>
  <c r="AG1576" i="180"/>
  <c r="AG1586" i="180"/>
  <c r="F1586" i="180" s="1"/>
  <c r="AK1580" i="180"/>
  <c r="AI1568" i="180"/>
  <c r="AJ1579" i="180"/>
  <c r="D1560" i="180"/>
  <c r="H1561" i="180"/>
  <c r="P1569" i="180"/>
  <c r="W1566" i="180"/>
  <c r="W1576" i="180"/>
  <c r="AH1567" i="180"/>
  <c r="AF1585" i="180"/>
  <c r="F1585" i="180" s="1"/>
  <c r="AN1573" i="180"/>
  <c r="AM1572" i="180"/>
  <c r="AM1582" i="180"/>
  <c r="U1564" i="180"/>
  <c r="K1564" i="180"/>
  <c r="V1565" i="180"/>
  <c r="Z1579" i="180"/>
  <c r="AA1580" i="180"/>
  <c r="AE1574" i="180"/>
  <c r="AF1575" i="180"/>
  <c r="AL1561" i="180"/>
  <c r="AL1591" i="180"/>
  <c r="F1591" i="180" s="1"/>
  <c r="AO1594" i="180"/>
  <c r="F1594" i="180" s="1"/>
  <c r="AO1574" i="180"/>
  <c r="T1563" i="180"/>
  <c r="Q1570" i="180"/>
  <c r="AB1581" i="180"/>
  <c r="AA1570" i="180"/>
  <c r="AF1565" i="180"/>
  <c r="AE1584" i="180"/>
  <c r="AM1592" i="180"/>
  <c r="F1592" i="180" s="1"/>
  <c r="AI1578" i="180"/>
  <c r="AK1590" i="180"/>
  <c r="F1590" i="180" s="1"/>
  <c r="S1562" i="180"/>
  <c r="L1565" i="180"/>
  <c r="R1561" i="180"/>
  <c r="AB1561" i="180"/>
  <c r="X1567" i="180"/>
  <c r="AE1564" i="180"/>
  <c r="AC1562" i="180"/>
  <c r="AL1581" i="180"/>
  <c r="AJ1569" i="180"/>
  <c r="AK1570" i="180"/>
  <c r="N1567" i="180"/>
  <c r="I1562" i="180"/>
  <c r="O1568" i="180"/>
  <c r="X1577" i="180"/>
  <c r="Z1569" i="180"/>
  <c r="AD1563" i="180"/>
  <c r="AD1583" i="180"/>
  <c r="AI1588" i="180"/>
  <c r="F1588" i="180" s="1"/>
  <c r="AN1593" i="180"/>
  <c r="F1593" i="180" s="1"/>
  <c r="AM1562" i="180"/>
  <c r="AL262" i="218"/>
  <c r="AL153" i="218"/>
  <c r="AL145" i="218"/>
  <c r="AL203" i="218"/>
  <c r="AL146" i="218"/>
  <c r="AL269" i="218"/>
  <c r="AL691" i="215"/>
  <c r="AL321" i="215"/>
  <c r="AK683" i="215"/>
  <c r="AL337" i="215"/>
  <c r="AL514" i="215"/>
  <c r="AL820" i="215"/>
  <c r="AL805" i="215"/>
  <c r="AK329" i="215"/>
  <c r="AK473" i="215"/>
  <c r="AK667" i="215"/>
  <c r="AL480" i="215"/>
  <c r="AL828" i="215"/>
  <c r="AK523" i="215"/>
  <c r="AK489" i="215"/>
  <c r="AL464" i="215"/>
  <c r="AL496" i="215"/>
  <c r="AL812" i="215"/>
  <c r="AL880" i="215"/>
  <c r="AL850" i="215"/>
  <c r="AK692" i="215"/>
  <c r="AK516" i="215"/>
  <c r="AK466" i="215"/>
  <c r="AK532" i="215"/>
  <c r="AK676" i="215"/>
  <c r="AK660" i="215"/>
  <c r="AK482" i="215"/>
  <c r="AK539" i="215"/>
  <c r="AL481" i="215"/>
  <c r="AL530" i="215"/>
  <c r="AL675" i="215"/>
  <c r="AL659" i="215"/>
  <c r="AL531" i="215"/>
  <c r="AK345" i="215"/>
  <c r="AK498" i="215"/>
  <c r="AL658" i="215"/>
  <c r="AL690" i="215"/>
  <c r="AL858" i="215"/>
  <c r="AK505" i="215"/>
  <c r="AL888" i="215"/>
  <c r="AK699" i="215"/>
  <c r="AK338" i="215"/>
  <c r="AK265" i="213"/>
  <c r="AL335" i="213"/>
  <c r="AI289" i="213"/>
  <c r="AI372" i="213" s="1"/>
  <c r="AI398" i="213"/>
  <c r="AI390" i="213"/>
  <c r="AI395" i="213"/>
  <c r="AI387" i="213"/>
  <c r="AI392" i="213"/>
  <c r="AI397" i="213"/>
  <c r="AI389" i="213"/>
  <c r="AI399" i="213"/>
  <c r="AI400" i="213"/>
  <c r="AI394" i="213"/>
  <c r="AI386" i="213"/>
  <c r="AI391" i="213"/>
  <c r="AI396" i="213"/>
  <c r="AI388" i="213"/>
  <c r="AI393" i="213"/>
  <c r="AI385" i="213"/>
  <c r="AK192" i="213"/>
  <c r="AL367" i="213"/>
  <c r="AL374" i="213" s="1"/>
  <c r="AI441" i="213"/>
  <c r="AI457" i="213" s="1"/>
  <c r="AI458" i="213" s="1"/>
  <c r="AI468" i="213" s="1"/>
  <c r="AL43" i="180"/>
  <c r="AL125" i="180" s="1"/>
  <c r="AH457" i="213"/>
  <c r="AH458" i="213" s="1"/>
  <c r="AH468" i="213" s="1"/>
  <c r="AH450" i="213"/>
  <c r="AH451" i="213" s="1"/>
  <c r="AH467" i="213" s="1"/>
  <c r="AH443" i="213"/>
  <c r="AH466" i="213" s="1"/>
  <c r="AH401" i="213"/>
  <c r="AH578" i="213" s="1"/>
  <c r="AJ75" i="221" s="1"/>
  <c r="AL345" i="213"/>
  <c r="AK256" i="213"/>
  <c r="AH422" i="212"/>
  <c r="AH424" i="212" s="1"/>
  <c r="AH447" i="212" s="1"/>
  <c r="AK40" i="180"/>
  <c r="AK122" i="180" s="1"/>
  <c r="AK171" i="212"/>
  <c r="AK180" i="212"/>
  <c r="AL80" i="212"/>
  <c r="AL33" i="212"/>
  <c r="AL124" i="212"/>
  <c r="AL69" i="212"/>
  <c r="AL86" i="212"/>
  <c r="AL34" i="212"/>
  <c r="AL52" i="212"/>
  <c r="AL343" i="212"/>
  <c r="AL323" i="212"/>
  <c r="AL347" i="212"/>
  <c r="AL330" i="212"/>
  <c r="AL260" i="212"/>
  <c r="AL337" i="212"/>
  <c r="AL261" i="212"/>
  <c r="AL341" i="212"/>
  <c r="AL325" i="212"/>
  <c r="AL242" i="212"/>
  <c r="AL118" i="212"/>
  <c r="AL332" i="212"/>
  <c r="AL312" i="212"/>
  <c r="AL339" i="212"/>
  <c r="AL319" i="212"/>
  <c r="AL235" i="212"/>
  <c r="AL258" i="212"/>
  <c r="AL213" i="212"/>
  <c r="AL324" i="212"/>
  <c r="AL244" i="212"/>
  <c r="AL321" i="212"/>
  <c r="AL338" i="212"/>
  <c r="AL229" i="212"/>
  <c r="AL346" i="212"/>
  <c r="AL342" i="212"/>
  <c r="AL195" i="212"/>
  <c r="AL345" i="212"/>
  <c r="AL329" i="212"/>
  <c r="AL331" i="212"/>
  <c r="AL92" i="212"/>
  <c r="AL344" i="212"/>
  <c r="AL162" i="212"/>
  <c r="AL212" i="212"/>
  <c r="AL245" i="212"/>
  <c r="AL204" i="212"/>
  <c r="AL340" i="212"/>
  <c r="AL138" i="212"/>
  <c r="AL313" i="212"/>
  <c r="AL336" i="212"/>
  <c r="AL146" i="212"/>
  <c r="AL315" i="212"/>
  <c r="AL252" i="212"/>
  <c r="AL160" i="212"/>
  <c r="AL226" i="212"/>
  <c r="AL210" i="212"/>
  <c r="AL106" i="212"/>
  <c r="AL170" i="212"/>
  <c r="AL179" i="212"/>
  <c r="AL35" i="212"/>
  <c r="AL236" i="212"/>
  <c r="AL31" i="212"/>
  <c r="AL228" i="212"/>
  <c r="AL169" i="212"/>
  <c r="AL144" i="212"/>
  <c r="AL112" i="212"/>
  <c r="AL98" i="212"/>
  <c r="AL322" i="212"/>
  <c r="AL314" i="212"/>
  <c r="AL186" i="212"/>
  <c r="AL147" i="212"/>
  <c r="AL220" i="212"/>
  <c r="AL163" i="212"/>
  <c r="AL30" i="212"/>
  <c r="AL320" i="212"/>
  <c r="AL176" i="212"/>
  <c r="AL194" i="212"/>
  <c r="AL192" i="212"/>
  <c r="AL154" i="212"/>
  <c r="AL32" i="212"/>
  <c r="AL178" i="212"/>
  <c r="AK173" i="212"/>
  <c r="AH270" i="212"/>
  <c r="AH379" i="212"/>
  <c r="AH368" i="212"/>
  <c r="AH376" i="212"/>
  <c r="AH381" i="212"/>
  <c r="AH373" i="212"/>
  <c r="AH370" i="212"/>
  <c r="AH377" i="212"/>
  <c r="AH366" i="212"/>
  <c r="AH378" i="212"/>
  <c r="AH367" i="212"/>
  <c r="AH375" i="212"/>
  <c r="AH380" i="212"/>
  <c r="AH372" i="212"/>
  <c r="AH369" i="212"/>
  <c r="AH371" i="212"/>
  <c r="AH374" i="212"/>
  <c r="AG270" i="212"/>
  <c r="AG353" i="212" s="1"/>
  <c r="AG374" i="212"/>
  <c r="AG371" i="212"/>
  <c r="AG380" i="212"/>
  <c r="AG379" i="212"/>
  <c r="AG368" i="212"/>
  <c r="AG376" i="212"/>
  <c r="AG369" i="212"/>
  <c r="AG381" i="212"/>
  <c r="AG373" i="212"/>
  <c r="AG370" i="212"/>
  <c r="AG378" i="212"/>
  <c r="AG367" i="212"/>
  <c r="AG375" i="212"/>
  <c r="AG372" i="212"/>
  <c r="AG377" i="212"/>
  <c r="AG366" i="212"/>
  <c r="AK333" i="212"/>
  <c r="AK326" i="212"/>
  <c r="AK246" i="212"/>
  <c r="AK172" i="212"/>
  <c r="AK316" i="212"/>
  <c r="AK348" i="212"/>
  <c r="AK355" i="212" s="1"/>
  <c r="AI293" i="211"/>
  <c r="AI296" i="211" s="1"/>
  <c r="AI283" i="211"/>
  <c r="AI282" i="211"/>
  <c r="AI284" i="211"/>
  <c r="AK248" i="211"/>
  <c r="AL174" i="211"/>
  <c r="AL114" i="211"/>
  <c r="AL244" i="211"/>
  <c r="AL74" i="211"/>
  <c r="AL116" i="211"/>
  <c r="AL251" i="211"/>
  <c r="AL62" i="211"/>
  <c r="AL246" i="211"/>
  <c r="AL255" i="211"/>
  <c r="AL94" i="211"/>
  <c r="AL253" i="211"/>
  <c r="AL262" i="211"/>
  <c r="AL34" i="211"/>
  <c r="AL93" i="211" s="1"/>
  <c r="AL257" i="211"/>
  <c r="AL124" i="211"/>
  <c r="AL88" i="211"/>
  <c r="AL264" i="211"/>
  <c r="AL149" i="211"/>
  <c r="AL189" i="211"/>
  <c r="AL200" i="211" s="1"/>
  <c r="AL263" i="211"/>
  <c r="AL164" i="211"/>
  <c r="AL68" i="211"/>
  <c r="AL132" i="211"/>
  <c r="AL254" i="211"/>
  <c r="AL146" i="211"/>
  <c r="AL133" i="211"/>
  <c r="AL148" i="211"/>
  <c r="AL256" i="211"/>
  <c r="AL261" i="211"/>
  <c r="AL180" i="211"/>
  <c r="AL245" i="211"/>
  <c r="AL190" i="211"/>
  <c r="AL183" i="211"/>
  <c r="AL182" i="211"/>
  <c r="AL167" i="211"/>
  <c r="AL108" i="211"/>
  <c r="AL140" i="211"/>
  <c r="AL130" i="211"/>
  <c r="AL117" i="211"/>
  <c r="AL247" i="211"/>
  <c r="AL51" i="211"/>
  <c r="AL139" i="211"/>
  <c r="AL150" i="211" s="1"/>
  <c r="AL199" i="211"/>
  <c r="AL196" i="211"/>
  <c r="AL252" i="211"/>
  <c r="AL32" i="211"/>
  <c r="AL198" i="211"/>
  <c r="AL82" i="211"/>
  <c r="AL166" i="211"/>
  <c r="AL31" i="211"/>
  <c r="AL158" i="211"/>
  <c r="AL30" i="211"/>
  <c r="AL43" i="211" s="1"/>
  <c r="AL44" i="211" s="1"/>
  <c r="AL33" i="211"/>
  <c r="AK141" i="211"/>
  <c r="AH285" i="211"/>
  <c r="AH433" i="211" s="1"/>
  <c r="AJ65" i="221" s="1"/>
  <c r="AH325" i="211"/>
  <c r="AH341" i="211" s="1"/>
  <c r="AH342" i="211" s="1"/>
  <c r="AH352" i="211" s="1"/>
  <c r="AK38" i="180"/>
  <c r="AK120" i="180" s="1"/>
  <c r="AK143" i="211"/>
  <c r="AK197" i="209"/>
  <c r="AK204" i="209"/>
  <c r="AK269" i="209"/>
  <c r="AL266" i="209"/>
  <c r="AL186" i="209"/>
  <c r="AL256" i="209"/>
  <c r="AL194" i="209"/>
  <c r="AL92" i="209"/>
  <c r="AL257" i="209"/>
  <c r="AL187" i="209"/>
  <c r="AL35" i="209"/>
  <c r="AL261" i="209"/>
  <c r="AL137" i="209"/>
  <c r="AL152" i="209"/>
  <c r="AL268" i="209"/>
  <c r="AL150" i="209"/>
  <c r="AL250" i="209"/>
  <c r="AL267" i="209"/>
  <c r="AL168" i="209"/>
  <c r="AL121" i="209"/>
  <c r="AL170" i="209"/>
  <c r="AL143" i="209"/>
  <c r="AL184" i="209"/>
  <c r="AL260" i="209"/>
  <c r="AL200" i="209"/>
  <c r="AL265" i="209"/>
  <c r="AL112" i="209"/>
  <c r="AL144" i="209"/>
  <c r="AL86" i="209"/>
  <c r="AL66" i="209"/>
  <c r="AL203" i="209"/>
  <c r="AL249" i="209"/>
  <c r="AL136" i="209"/>
  <c r="AL78" i="209"/>
  <c r="AL153" i="209"/>
  <c r="AL128" i="209"/>
  <c r="AL251" i="209"/>
  <c r="AL193" i="209"/>
  <c r="AL178" i="209"/>
  <c r="AL43" i="209"/>
  <c r="AL259" i="209"/>
  <c r="AL258" i="209"/>
  <c r="AL171" i="209"/>
  <c r="AL72" i="209"/>
  <c r="AL32" i="209"/>
  <c r="AL34" i="209"/>
  <c r="AL255" i="209"/>
  <c r="AL134" i="209"/>
  <c r="AL44" i="209"/>
  <c r="AL120" i="209"/>
  <c r="AL31" i="209"/>
  <c r="AL98" i="209"/>
  <c r="AL162" i="209"/>
  <c r="AL248" i="209"/>
  <c r="AL118" i="209"/>
  <c r="AL202" i="209"/>
  <c r="AL55" i="209"/>
  <c r="AL33" i="209"/>
  <c r="AK154" i="209"/>
  <c r="AK262" i="209"/>
  <c r="AK196" i="209"/>
  <c r="AK252" i="209"/>
  <c r="AJ305" i="208"/>
  <c r="AJ298" i="208"/>
  <c r="AL2" i="208"/>
  <c r="AK128" i="208"/>
  <c r="AK173" i="208"/>
  <c r="AK170" i="208"/>
  <c r="AK74" i="208"/>
  <c r="AK57" i="208"/>
  <c r="AK36" i="208"/>
  <c r="AK238" i="208"/>
  <c r="AK102" i="208"/>
  <c r="AK34" i="208"/>
  <c r="AK114" i="208"/>
  <c r="AK134" i="208"/>
  <c r="AK229" i="208"/>
  <c r="AK223" i="208"/>
  <c r="AK32" i="208"/>
  <c r="AK420" i="208" s="1"/>
  <c r="AK422" i="208" s="1"/>
  <c r="AK429" i="208" s="1"/>
  <c r="AK304" i="208"/>
  <c r="AK230" i="208"/>
  <c r="AK292" i="208"/>
  <c r="AK286" i="208"/>
  <c r="AK179" i="208"/>
  <c r="AK207" i="208"/>
  <c r="AK239" i="208"/>
  <c r="AK285" i="208"/>
  <c r="AK206" i="208"/>
  <c r="AK188" i="208"/>
  <c r="AK37" i="208"/>
  <c r="AK157" i="208"/>
  <c r="AK301" i="208"/>
  <c r="AK220" i="208"/>
  <c r="AK302" i="208"/>
  <c r="AK33" i="208"/>
  <c r="AK45" i="208"/>
  <c r="AK294" i="208"/>
  <c r="AK108" i="208"/>
  <c r="AK46" i="208"/>
  <c r="AK214" i="208"/>
  <c r="AK296" i="208"/>
  <c r="AK291" i="208"/>
  <c r="AK180" i="208"/>
  <c r="AK198" i="208"/>
  <c r="AK122" i="208"/>
  <c r="AK172" i="208"/>
  <c r="AK284" i="208"/>
  <c r="AK287" i="208"/>
  <c r="AK222" i="208"/>
  <c r="AK204" i="208"/>
  <c r="AK293" i="208"/>
  <c r="AK236" i="208"/>
  <c r="AK295" i="208"/>
  <c r="AK156" i="208"/>
  <c r="AK148" i="208"/>
  <c r="AK31" i="208"/>
  <c r="AK164" i="208"/>
  <c r="AK303" i="208"/>
  <c r="AK186" i="208"/>
  <c r="AK91" i="208"/>
  <c r="AK154" i="208"/>
  <c r="AK35" i="208"/>
  <c r="AK189" i="208"/>
  <c r="AK297" i="208"/>
  <c r="AI233" i="208"/>
  <c r="AI183" i="208"/>
  <c r="AI240" i="208"/>
  <c r="AI190" i="208"/>
  <c r="AI181" i="208"/>
  <c r="AJ195" i="207"/>
  <c r="AJ252" i="207"/>
  <c r="AJ262" i="207"/>
  <c r="AL2" i="207"/>
  <c r="AK55" i="207"/>
  <c r="AK257" i="207"/>
  <c r="AK112" i="207"/>
  <c r="AK266" i="207"/>
  <c r="AK255" i="207"/>
  <c r="AK121" i="207"/>
  <c r="AK72" i="207"/>
  <c r="AK136" i="207"/>
  <c r="AK261" i="207"/>
  <c r="AK92" i="207"/>
  <c r="AK178" i="207"/>
  <c r="AK86" i="207"/>
  <c r="AK203" i="207"/>
  <c r="AK43" i="207"/>
  <c r="AK194" i="207"/>
  <c r="AK170" i="207"/>
  <c r="AK128" i="207"/>
  <c r="AK251" i="207"/>
  <c r="AK44" i="207"/>
  <c r="AK258" i="207"/>
  <c r="AK120" i="207"/>
  <c r="AK137" i="207"/>
  <c r="AK202" i="207"/>
  <c r="AK66" i="207"/>
  <c r="AK162" i="207"/>
  <c r="AK144" i="207"/>
  <c r="AK171" i="207"/>
  <c r="AK118" i="207"/>
  <c r="AK200" i="207"/>
  <c r="AK265" i="207"/>
  <c r="AK248" i="207"/>
  <c r="AK98" i="207"/>
  <c r="AK184" i="207"/>
  <c r="AK256" i="207"/>
  <c r="AK31" i="207"/>
  <c r="AK268" i="207"/>
  <c r="AK152" i="207"/>
  <c r="AK150" i="207"/>
  <c r="AK186" i="207"/>
  <c r="AK32" i="207"/>
  <c r="AK267" i="207"/>
  <c r="AK168" i="207"/>
  <c r="AK153" i="207"/>
  <c r="AK34" i="207"/>
  <c r="AK250" i="207"/>
  <c r="AK249" i="207"/>
  <c r="AK259" i="207"/>
  <c r="AK78" i="207"/>
  <c r="AK134" i="207"/>
  <c r="AK143" i="207"/>
  <c r="AK154" i="207" s="1"/>
  <c r="AK35" i="207"/>
  <c r="AK187" i="207"/>
  <c r="AK33" i="207"/>
  <c r="AK260" i="207"/>
  <c r="AK193" i="207"/>
  <c r="AK204" i="207" s="1"/>
  <c r="AJ146" i="207"/>
  <c r="AH366" i="203"/>
  <c r="AH414" i="203" s="1"/>
  <c r="AI147" i="203"/>
  <c r="AI154" i="203"/>
  <c r="AJ146" i="203"/>
  <c r="AI195" i="203"/>
  <c r="AL2" i="203"/>
  <c r="AK112" i="203"/>
  <c r="AK32" i="203"/>
  <c r="AK128" i="203"/>
  <c r="AK43" i="203"/>
  <c r="AK150" i="203"/>
  <c r="AK78" i="203"/>
  <c r="AK55" i="203"/>
  <c r="AK171" i="203"/>
  <c r="AK134" i="203"/>
  <c r="AK136" i="203"/>
  <c r="AK92" i="203"/>
  <c r="AK267" i="203"/>
  <c r="AK118" i="203"/>
  <c r="AK121" i="203"/>
  <c r="AK184" i="203"/>
  <c r="AK186" i="203"/>
  <c r="AK143" i="203"/>
  <c r="AK86" i="203"/>
  <c r="AK152" i="203"/>
  <c r="AK72" i="203"/>
  <c r="AK162" i="203"/>
  <c r="AK170" i="203"/>
  <c r="AK250" i="203"/>
  <c r="AK44" i="203"/>
  <c r="AK249" i="203"/>
  <c r="AK257" i="203"/>
  <c r="AK137" i="203"/>
  <c r="AK261" i="203"/>
  <c r="AK153" i="203"/>
  <c r="AK265" i="203"/>
  <c r="AK98" i="203"/>
  <c r="AK120" i="203"/>
  <c r="AK203" i="203"/>
  <c r="AK268" i="203"/>
  <c r="AK66" i="203"/>
  <c r="AK256" i="203"/>
  <c r="AK187" i="203"/>
  <c r="AK178" i="203"/>
  <c r="AK260" i="203"/>
  <c r="AK258" i="203"/>
  <c r="AK266" i="203"/>
  <c r="AK31" i="203"/>
  <c r="AK202" i="203"/>
  <c r="AK34" i="203"/>
  <c r="AK33" i="203"/>
  <c r="AK144" i="203"/>
  <c r="AK251" i="203"/>
  <c r="AK248" i="203"/>
  <c r="AK200" i="203"/>
  <c r="AK194" i="203"/>
  <c r="AK255" i="203"/>
  <c r="AK193" i="203"/>
  <c r="AK259" i="203"/>
  <c r="AK168" i="203"/>
  <c r="AK35" i="203"/>
  <c r="AI197" i="203"/>
  <c r="AJ269" i="203"/>
  <c r="AI204" i="203"/>
  <c r="AK249" i="210"/>
  <c r="AL142" i="214"/>
  <c r="AJ144" i="204"/>
  <c r="AF158" i="200"/>
  <c r="AF187" i="199"/>
  <c r="AK248" i="210"/>
  <c r="AJ194" i="204"/>
  <c r="AL191" i="214"/>
  <c r="AF147" i="202"/>
  <c r="AK247" i="210"/>
  <c r="AL140" i="214"/>
  <c r="AL257" i="214"/>
  <c r="AJ330" i="214"/>
  <c r="AJ339" i="214" s="1"/>
  <c r="AJ340" i="214" s="1"/>
  <c r="AJ356" i="214" s="1"/>
  <c r="AM47" i="180"/>
  <c r="AM129" i="180" s="1"/>
  <c r="AL264" i="214"/>
  <c r="AL199" i="214"/>
  <c r="AL247" i="214"/>
  <c r="AL149" i="214"/>
  <c r="AL192" i="214"/>
  <c r="AL141" i="214"/>
  <c r="AG67" i="200"/>
  <c r="AG33" i="200"/>
  <c r="AG272" i="200"/>
  <c r="AG263" i="200"/>
  <c r="AG124" i="200"/>
  <c r="AG280" i="200"/>
  <c r="AG104" i="200"/>
  <c r="AG78" i="200"/>
  <c r="AG162" i="200"/>
  <c r="AG196" i="200"/>
  <c r="AG133" i="200"/>
  <c r="AG262" i="200"/>
  <c r="AG277" i="200"/>
  <c r="AG268" i="200"/>
  <c r="AG205" i="200"/>
  <c r="AG156" i="200"/>
  <c r="AG212" i="200"/>
  <c r="AG271" i="200"/>
  <c r="AG190" i="200"/>
  <c r="AG146" i="200"/>
  <c r="AG199" i="200"/>
  <c r="AG110" i="200"/>
  <c r="AG149" i="200"/>
  <c r="AG90" i="200"/>
  <c r="AG180" i="200"/>
  <c r="AG31" i="200"/>
  <c r="AG183" i="200"/>
  <c r="AG214" i="200"/>
  <c r="AG140" i="200"/>
  <c r="AG29" i="200"/>
  <c r="AG182" i="200"/>
  <c r="AG279" i="200"/>
  <c r="AG270" i="200"/>
  <c r="AG261" i="200"/>
  <c r="AG164" i="200"/>
  <c r="AG198" i="200"/>
  <c r="AG132" i="200"/>
  <c r="AG32" i="200"/>
  <c r="AG206" i="200"/>
  <c r="AG174" i="200"/>
  <c r="AG84" i="200"/>
  <c r="AG215" i="200"/>
  <c r="AG260" i="200"/>
  <c r="AG267" i="200"/>
  <c r="AG98" i="200"/>
  <c r="AG278" i="200"/>
  <c r="AG273" i="200"/>
  <c r="AG165" i="200"/>
  <c r="AG50" i="200"/>
  <c r="AG148" i="200"/>
  <c r="AG30" i="200"/>
  <c r="AG155" i="200"/>
  <c r="AG269" i="200"/>
  <c r="AG130" i="200"/>
  <c r="AF274" i="200"/>
  <c r="AE216" i="200"/>
  <c r="AE209" i="200"/>
  <c r="AF281" i="200"/>
  <c r="AE207" i="200"/>
  <c r="AF264" i="200"/>
  <c r="AE159" i="200"/>
  <c r="AF208" i="200"/>
  <c r="AG169" i="199"/>
  <c r="AG298" i="199"/>
  <c r="AG219" i="199"/>
  <c r="AG228" i="199"/>
  <c r="AG308" i="199"/>
  <c r="AG299" i="199"/>
  <c r="AG290" i="199"/>
  <c r="AG227" i="199"/>
  <c r="AG212" i="199"/>
  <c r="AG162" i="199"/>
  <c r="AG203" i="199"/>
  <c r="AG191" i="199"/>
  <c r="AG309" i="199"/>
  <c r="AG307" i="199"/>
  <c r="AG185" i="199"/>
  <c r="AG36" i="199"/>
  <c r="AG291" i="199"/>
  <c r="AG301" i="199"/>
  <c r="AG243" i="199"/>
  <c r="AG161" i="199"/>
  <c r="AG292" i="199"/>
  <c r="AG209" i="199"/>
  <c r="AG289" i="199"/>
  <c r="AG153" i="199"/>
  <c r="AG177" i="199"/>
  <c r="AG235" i="199"/>
  <c r="AG302" i="199"/>
  <c r="AG244" i="199"/>
  <c r="AG193" i="199"/>
  <c r="AG300" i="199"/>
  <c r="AG45" i="199"/>
  <c r="AG159" i="199"/>
  <c r="AG225" i="199"/>
  <c r="AG306" i="199"/>
  <c r="AG194" i="199"/>
  <c r="AG31" i="199"/>
  <c r="AG48" i="199"/>
  <c r="AG32" i="199"/>
  <c r="AG178" i="199"/>
  <c r="AG297" i="199"/>
  <c r="AG211" i="199"/>
  <c r="AG62" i="199"/>
  <c r="AG127" i="199"/>
  <c r="AG139" i="199"/>
  <c r="AG79" i="199"/>
  <c r="AG42" i="199"/>
  <c r="AG35" i="199"/>
  <c r="AG184" i="199"/>
  <c r="AG43" i="199"/>
  <c r="AG119" i="199"/>
  <c r="AG46" i="199"/>
  <c r="AG296" i="199"/>
  <c r="AG113" i="199"/>
  <c r="AG234" i="199"/>
  <c r="AG133" i="199"/>
  <c r="AG107" i="199"/>
  <c r="AG241" i="199"/>
  <c r="AG33" i="199"/>
  <c r="AJ8" i="180" s="1"/>
  <c r="AJ90" i="180" s="1"/>
  <c r="AG49" i="199"/>
  <c r="AG175" i="199"/>
  <c r="AG34" i="199"/>
  <c r="AF303" i="199"/>
  <c r="AE236" i="199"/>
  <c r="AE245" i="199"/>
  <c r="AE238" i="199"/>
  <c r="AF293" i="199"/>
  <c r="AF237" i="199"/>
  <c r="AF310" i="199"/>
  <c r="AE188" i="199"/>
  <c r="AK314" i="210"/>
  <c r="AK321" i="210"/>
  <c r="AN33" i="180"/>
  <c r="AN115" i="180" s="1"/>
  <c r="AK124" i="210"/>
  <c r="AK481" i="210"/>
  <c r="AK483" i="210" s="1"/>
  <c r="AK487" i="210" s="1"/>
  <c r="AK488" i="210" s="1"/>
  <c r="AK509" i="210" s="1"/>
  <c r="AK206" i="210"/>
  <c r="AL32" i="210"/>
  <c r="AL149" i="210"/>
  <c r="AL245" i="210"/>
  <c r="AL196" i="210"/>
  <c r="AL239" i="210"/>
  <c r="AL310" i="210"/>
  <c r="AL43" i="210"/>
  <c r="AL302" i="210"/>
  <c r="AL172" i="210"/>
  <c r="AL214" i="210"/>
  <c r="AL303" i="210"/>
  <c r="AL41" i="210"/>
  <c r="AL205" i="210"/>
  <c r="AL202" i="210"/>
  <c r="AL189" i="210"/>
  <c r="AL230" i="210"/>
  <c r="AL301" i="210"/>
  <c r="AL304" i="210"/>
  <c r="AL80" i="210"/>
  <c r="AL255" i="210"/>
  <c r="AL220" i="210"/>
  <c r="AL180" i="210"/>
  <c r="AL319" i="210"/>
  <c r="AL60" i="210"/>
  <c r="AL204" i="210"/>
  <c r="AL318" i="210"/>
  <c r="AL164" i="210"/>
  <c r="AL186" i="210"/>
  <c r="AL68" i="210"/>
  <c r="AL42" i="210"/>
  <c r="AL313" i="210"/>
  <c r="AL222" i="210"/>
  <c r="AL305" i="210"/>
  <c r="AL238" i="210"/>
  <c r="AL223" i="210"/>
  <c r="AL306" i="210"/>
  <c r="AL300" i="210"/>
  <c r="AL132" i="210"/>
  <c r="AL252" i="210"/>
  <c r="AL311" i="210"/>
  <c r="AL48" i="210"/>
  <c r="AL74" i="210"/>
  <c r="AL246" i="210"/>
  <c r="AL173" i="210"/>
  <c r="AL312" i="210"/>
  <c r="AL195" i="210"/>
  <c r="AL188" i="210"/>
  <c r="AL236" i="210"/>
  <c r="AL317" i="210"/>
  <c r="AL98" i="210"/>
  <c r="AL54" i="210"/>
  <c r="AL254" i="210"/>
  <c r="AL170" i="210"/>
  <c r="AL33" i="210"/>
  <c r="AL320" i="210"/>
  <c r="AK307" i="210"/>
  <c r="AK197" i="210"/>
  <c r="AK199" i="210"/>
  <c r="AK256" i="210"/>
  <c r="AK198" i="210"/>
  <c r="AM724" i="227"/>
  <c r="AM753" i="227"/>
  <c r="AM685" i="227"/>
  <c r="AF154" i="202"/>
  <c r="AF197" i="202"/>
  <c r="AJ260" i="204"/>
  <c r="AJ250" i="204"/>
  <c r="AJ267" i="204"/>
  <c r="AL2" i="204"/>
  <c r="AK247" i="204"/>
  <c r="AK148" i="204"/>
  <c r="AK150" i="204"/>
  <c r="AK30" i="204"/>
  <c r="AK176" i="204"/>
  <c r="AK90" i="204"/>
  <c r="AK29" i="204"/>
  <c r="AK141" i="204"/>
  <c r="AK257" i="204"/>
  <c r="AK168" i="204"/>
  <c r="AK142" i="204"/>
  <c r="AK182" i="204"/>
  <c r="AK166" i="204"/>
  <c r="AK169" i="204"/>
  <c r="AK258" i="204"/>
  <c r="AK32" i="204"/>
  <c r="AK134" i="204"/>
  <c r="AK265" i="204"/>
  <c r="AK266" i="204"/>
  <c r="AK135" i="204"/>
  <c r="AK64" i="204"/>
  <c r="AK110" i="204"/>
  <c r="AK160" i="204"/>
  <c r="AK253" i="204"/>
  <c r="AK41" i="204"/>
  <c r="AK116" i="204"/>
  <c r="AK151" i="204"/>
  <c r="AK263" i="204"/>
  <c r="AK70" i="204"/>
  <c r="AK33" i="204"/>
  <c r="AK95" i="204" s="1"/>
  <c r="AK264" i="204"/>
  <c r="AK248" i="204"/>
  <c r="AK200" i="204"/>
  <c r="AK192" i="204"/>
  <c r="AK255" i="204"/>
  <c r="AK42" i="204"/>
  <c r="AK119" i="204"/>
  <c r="AK249" i="204"/>
  <c r="AK246" i="204"/>
  <c r="AK259" i="204"/>
  <c r="AK31" i="204"/>
  <c r="AK198" i="204"/>
  <c r="AK96" i="204"/>
  <c r="AK254" i="204"/>
  <c r="AK53" i="204"/>
  <c r="AK84" i="204"/>
  <c r="AK191" i="204"/>
  <c r="AK184" i="204"/>
  <c r="AK201" i="204"/>
  <c r="AK76" i="204"/>
  <c r="AK256" i="204"/>
  <c r="AK126" i="204"/>
  <c r="AK132" i="204"/>
  <c r="AK185" i="204"/>
  <c r="AK118" i="204"/>
  <c r="AF146" i="202"/>
  <c r="AF262" i="202"/>
  <c r="AF196" i="202"/>
  <c r="AG150" i="202"/>
  <c r="AG187" i="202"/>
  <c r="AG251" i="202"/>
  <c r="AG35" i="202"/>
  <c r="AG186" i="202"/>
  <c r="AG136" i="202"/>
  <c r="AG267" i="202"/>
  <c r="AG266" i="202"/>
  <c r="AG257" i="202"/>
  <c r="AG144" i="202"/>
  <c r="AG248" i="202"/>
  <c r="AG168" i="202"/>
  <c r="AG134" i="202"/>
  <c r="AG78" i="202"/>
  <c r="AG152" i="202"/>
  <c r="AG98" i="202"/>
  <c r="AG34" i="202"/>
  <c r="AG137" i="202"/>
  <c r="AG31" i="202"/>
  <c r="AG120" i="202"/>
  <c r="AG260" i="202"/>
  <c r="AG203" i="202"/>
  <c r="AG265" i="202"/>
  <c r="AG128" i="202"/>
  <c r="AG268" i="202"/>
  <c r="AG66" i="202"/>
  <c r="AG178" i="202"/>
  <c r="AG143" i="202"/>
  <c r="AG200" i="202"/>
  <c r="AG33" i="202"/>
  <c r="AG259" i="202"/>
  <c r="AG256" i="202"/>
  <c r="AG255" i="202"/>
  <c r="AG171" i="202"/>
  <c r="AG258" i="202"/>
  <c r="AG250" i="202"/>
  <c r="AG170" i="202"/>
  <c r="AG32" i="202"/>
  <c r="AG92" i="202"/>
  <c r="AG184" i="202"/>
  <c r="AG202" i="202"/>
  <c r="AG44" i="202"/>
  <c r="AG55" i="202"/>
  <c r="AG193" i="202"/>
  <c r="AG112" i="202"/>
  <c r="AG86" i="202"/>
  <c r="AG249" i="202"/>
  <c r="AG153" i="202"/>
  <c r="AG72" i="202"/>
  <c r="AG121" i="202"/>
  <c r="AG162" i="202"/>
  <c r="AG118" i="202"/>
  <c r="AG194" i="202"/>
  <c r="AG43" i="202"/>
  <c r="AG261" i="202"/>
  <c r="AF204" i="202"/>
  <c r="AF252" i="202"/>
  <c r="AF269" i="202"/>
  <c r="AF195" i="202"/>
  <c r="E128" i="221"/>
  <c r="AM691" i="227"/>
  <c r="AM710" i="227"/>
  <c r="AM731" i="227"/>
  <c r="AM679" i="227"/>
  <c r="AM785" i="227"/>
  <c r="AM746" i="227"/>
  <c r="AM717" i="227"/>
  <c r="AM761" i="227"/>
  <c r="AM703" i="227"/>
  <c r="AM769" i="227"/>
  <c r="AM738" i="227"/>
  <c r="AM777" i="227"/>
  <c r="AM697" i="227"/>
  <c r="AJ152" i="204"/>
  <c r="AJ145" i="204"/>
  <c r="AJ202" i="204"/>
  <c r="AJ195" i="204"/>
  <c r="AJ193" i="204"/>
  <c r="AJ143" i="204"/>
  <c r="AD275" i="202"/>
  <c r="AH275" i="203"/>
  <c r="AH2" i="202"/>
  <c r="AH2" i="200"/>
  <c r="AG466" i="200"/>
  <c r="AI16" i="221" s="1"/>
  <c r="AH2" i="199"/>
  <c r="AH96" i="199" s="1"/>
  <c r="AG546" i="199"/>
  <c r="AI11" i="221" s="1"/>
  <c r="AL42" i="214"/>
  <c r="AL43" i="214" s="1"/>
  <c r="AL321" i="214" s="1"/>
  <c r="AL322" i="214" s="1"/>
  <c r="AL354" i="214" s="1"/>
  <c r="AJ123" i="212"/>
  <c r="AJ125" i="212" s="1"/>
  <c r="AJ126" i="212" s="1"/>
  <c r="AJ127" i="212" s="1"/>
  <c r="AJ292" i="212" s="1"/>
  <c r="AK97" i="212"/>
  <c r="AK99" i="212" s="1"/>
  <c r="AK100" i="212" s="1"/>
  <c r="AK101" i="212" s="1"/>
  <c r="AK272" i="212" s="1"/>
  <c r="AI443" i="213"/>
  <c r="AI466" i="213" s="1"/>
  <c r="AK353" i="227"/>
  <c r="AK601" i="227" s="1"/>
  <c r="AM1010" i="227"/>
  <c r="AM842" i="227"/>
  <c r="AM870" i="227"/>
  <c r="AM1029" i="227"/>
  <c r="AM1001" i="227"/>
  <c r="AM926" i="227"/>
  <c r="AM833" i="227"/>
  <c r="AM1038" i="227"/>
  <c r="AM898" i="227"/>
  <c r="AM973" i="227"/>
  <c r="AM889" i="227"/>
  <c r="AM917" i="227"/>
  <c r="AM861" i="227"/>
  <c r="AM954" i="227"/>
  <c r="AM982" i="227"/>
  <c r="AM945" i="227"/>
  <c r="AK403" i="227"/>
  <c r="AK640" i="227" s="1"/>
  <c r="AK515" i="227"/>
  <c r="AK647" i="227" s="1"/>
  <c r="AK177" i="227"/>
  <c r="AK590" i="227" s="1"/>
  <c r="AK387" i="227"/>
  <c r="AK639" i="227" s="1"/>
  <c r="AK369" i="227"/>
  <c r="AK602" i="227" s="1"/>
  <c r="AK547" i="227"/>
  <c r="AK649" i="227" s="1"/>
  <c r="AK435" i="227"/>
  <c r="AK642" i="227" s="1"/>
  <c r="AK499" i="227"/>
  <c r="AK646" i="227" s="1"/>
  <c r="AK145" i="227"/>
  <c r="AK588" i="227" s="1"/>
  <c r="AK483" i="227"/>
  <c r="AK645" i="227" s="1"/>
  <c r="AK531" i="227"/>
  <c r="AK648" i="227" s="1"/>
  <c r="AK467" i="227"/>
  <c r="AK644" i="227" s="1"/>
  <c r="AK161" i="227"/>
  <c r="AK589" i="227" s="1"/>
  <c r="AK129" i="227"/>
  <c r="AK587" i="227" s="1"/>
  <c r="AM17" i="227"/>
  <c r="AK193" i="227"/>
  <c r="AK591" i="227" s="1"/>
  <c r="AK209" i="227"/>
  <c r="AK592" i="227" s="1"/>
  <c r="AM1091" i="227"/>
  <c r="AM1090" i="227"/>
  <c r="AK225" i="227"/>
  <c r="AK593" i="227" s="1"/>
  <c r="AK241" i="227"/>
  <c r="AK594" i="227" s="1"/>
  <c r="AK563" i="227"/>
  <c r="AK650" i="227" s="1"/>
  <c r="AK257" i="227"/>
  <c r="AK595" i="227" s="1"/>
  <c r="AK273" i="227"/>
  <c r="AK596" i="227" s="1"/>
  <c r="AK289" i="227"/>
  <c r="AK597" i="227" s="1"/>
  <c r="AK305" i="227"/>
  <c r="AK598" i="227" s="1"/>
  <c r="AK451" i="227"/>
  <c r="AK643" i="227" s="1"/>
  <c r="AK321" i="227"/>
  <c r="AK599" i="227" s="1"/>
  <c r="AK419" i="227"/>
  <c r="AK641" i="227" s="1"/>
  <c r="AK337" i="227"/>
  <c r="AK600" i="227" s="1"/>
  <c r="AL17" i="224"/>
  <c r="AL16" i="224"/>
  <c r="AG535" i="213"/>
  <c r="AG566" i="213" s="1"/>
  <c r="AG568" i="213" s="1"/>
  <c r="AG579" i="213" s="1"/>
  <c r="AI76" i="221" s="1"/>
  <c r="AI450" i="213"/>
  <c r="AI451" i="213" s="1"/>
  <c r="AI467" i="213" s="1"/>
  <c r="AI390" i="212"/>
  <c r="AL800" i="220"/>
  <c r="AL799" i="220"/>
  <c r="AL16" i="220"/>
  <c r="AL496" i="220" s="1"/>
  <c r="AL17" i="220"/>
  <c r="AL366" i="220" s="1"/>
  <c r="AL163" i="219"/>
  <c r="AL164" i="219"/>
  <c r="AL17" i="219"/>
  <c r="AL53" i="219" s="1"/>
  <c r="AL16" i="219"/>
  <c r="AL55" i="219" s="1"/>
  <c r="AL12" i="218"/>
  <c r="AK98" i="218"/>
  <c r="AK99" i="218" s="1"/>
  <c r="AK100" i="218" s="1"/>
  <c r="AK229" i="218" s="1"/>
  <c r="AK92" i="218"/>
  <c r="AK93" i="218" s="1"/>
  <c r="AK94" i="218" s="1"/>
  <c r="AK228" i="218" s="1"/>
  <c r="AL86" i="218"/>
  <c r="AL87" i="218" s="1"/>
  <c r="AL88" i="218" s="1"/>
  <c r="AL227" i="218" s="1"/>
  <c r="AK86" i="218"/>
  <c r="AK87" i="218" s="1"/>
  <c r="AK88" i="218" s="1"/>
  <c r="AK227" i="218" s="1"/>
  <c r="AL98" i="218"/>
  <c r="AL99" i="218" s="1"/>
  <c r="AL100" i="218" s="1"/>
  <c r="AL229" i="218" s="1"/>
  <c r="AL92" i="218"/>
  <c r="AL93" i="218" s="1"/>
  <c r="AL94" i="218" s="1"/>
  <c r="AL228" i="218" s="1"/>
  <c r="AF421" i="203"/>
  <c r="AF426" i="203" s="1"/>
  <c r="AL833" i="216"/>
  <c r="AL870" i="216"/>
  <c r="AL954" i="216"/>
  <c r="AL1001" i="216"/>
  <c r="AL898" i="216"/>
  <c r="AL1010" i="216"/>
  <c r="AL1038" i="216"/>
  <c r="AL842" i="216"/>
  <c r="AL945" i="216"/>
  <c r="AL973" i="216"/>
  <c r="AL861" i="216"/>
  <c r="AL917" i="216"/>
  <c r="AL982" i="216"/>
  <c r="AL889" i="216"/>
  <c r="AL1029" i="216"/>
  <c r="AL926" i="216"/>
  <c r="AM1091" i="216"/>
  <c r="AM1090" i="216"/>
  <c r="AM16" i="216"/>
  <c r="AM418" i="216" s="1"/>
  <c r="AL16" i="215"/>
  <c r="AL971" i="215"/>
  <c r="AL970" i="215"/>
  <c r="AI421" i="213"/>
  <c r="AI463" i="213" s="1"/>
  <c r="AH271" i="214"/>
  <c r="AH276" i="214" s="1"/>
  <c r="AJ270" i="214"/>
  <c r="AK321" i="214"/>
  <c r="AK322" i="214" s="1"/>
  <c r="AK354" i="214" s="1"/>
  <c r="AK298" i="214"/>
  <c r="AK60" i="214"/>
  <c r="AK66" i="214"/>
  <c r="AK51" i="214"/>
  <c r="AK52" i="214" s="1"/>
  <c r="AK54" i="214" s="1"/>
  <c r="AK94" i="214"/>
  <c r="AK95" i="214" s="1"/>
  <c r="AK96" i="214" s="1"/>
  <c r="AK225" i="214" s="1"/>
  <c r="AK88" i="214"/>
  <c r="AK89" i="214" s="1"/>
  <c r="AK90" i="214" s="1"/>
  <c r="AK224" i="214" s="1"/>
  <c r="AL337" i="214"/>
  <c r="AL338" i="214"/>
  <c r="AL74" i="214"/>
  <c r="AL75" i="214" s="1"/>
  <c r="AL76" i="214" s="1"/>
  <c r="AL208" i="214" s="1"/>
  <c r="AH358" i="214"/>
  <c r="AH362" i="214" s="1"/>
  <c r="AK74" i="214"/>
  <c r="AK75" i="214" s="1"/>
  <c r="AK76" i="214" s="1"/>
  <c r="AK208" i="214" s="1"/>
  <c r="AG363" i="214"/>
  <c r="AG374" i="214" s="1"/>
  <c r="AI81" i="221" s="1"/>
  <c r="AL92" i="214"/>
  <c r="AJ346" i="214"/>
  <c r="AJ347" i="214" s="1"/>
  <c r="AJ357" i="214" s="1"/>
  <c r="AJ68" i="214"/>
  <c r="AJ69" i="214" s="1"/>
  <c r="AJ70" i="214" s="1"/>
  <c r="AJ62" i="214"/>
  <c r="AJ63" i="214" s="1"/>
  <c r="AJ64" i="214" s="1"/>
  <c r="AJ206" i="214" s="1"/>
  <c r="AI351" i="214"/>
  <c r="AI315" i="214"/>
  <c r="AI353" i="214" s="1"/>
  <c r="AL88" i="214"/>
  <c r="AL89" i="214" s="1"/>
  <c r="AL90" i="214" s="1"/>
  <c r="AL224" i="214" s="1"/>
  <c r="AJ301" i="214"/>
  <c r="AJ310" i="214"/>
  <c r="AJ352" i="214" s="1"/>
  <c r="AI268" i="214"/>
  <c r="AK82" i="214"/>
  <c r="AK83" i="214" s="1"/>
  <c r="AK84" i="214" s="1"/>
  <c r="AK223" i="214" s="1"/>
  <c r="AJ55" i="213"/>
  <c r="AJ56" i="213" s="1"/>
  <c r="AJ58" i="213" s="1"/>
  <c r="AI478" i="213"/>
  <c r="AI487" i="213"/>
  <c r="AI529" i="213" s="1"/>
  <c r="AI507" i="213"/>
  <c r="AI498" i="213"/>
  <c r="AI499" i="213" s="1"/>
  <c r="AI531" i="213" s="1"/>
  <c r="AL46" i="213"/>
  <c r="AL47" i="213" s="1"/>
  <c r="AL68" i="213" s="1"/>
  <c r="AJ72" i="213"/>
  <c r="AJ73" i="213" s="1"/>
  <c r="AJ75" i="213" s="1"/>
  <c r="AM44" i="180" s="1"/>
  <c r="AM126" i="180" s="1"/>
  <c r="AJ475" i="213"/>
  <c r="AH516" i="213"/>
  <c r="AH517" i="213" s="1"/>
  <c r="AH533" i="213" s="1"/>
  <c r="AH523" i="213"/>
  <c r="AH524" i="213" s="1"/>
  <c r="AH534" i="213" s="1"/>
  <c r="AH509" i="213"/>
  <c r="AH532" i="213" s="1"/>
  <c r="AL116" i="213"/>
  <c r="AL118" i="213" s="1"/>
  <c r="AL119" i="213" s="1"/>
  <c r="AL120" i="213" s="1"/>
  <c r="AL291" i="213" s="1"/>
  <c r="AL80" i="213"/>
  <c r="AL81" i="213" s="1"/>
  <c r="AJ104" i="213"/>
  <c r="AJ106" i="213" s="1"/>
  <c r="AJ107" i="213" s="1"/>
  <c r="AJ108" i="213" s="1"/>
  <c r="AJ98" i="213"/>
  <c r="AJ100" i="213" s="1"/>
  <c r="AJ101" i="213" s="1"/>
  <c r="AJ102" i="213" s="1"/>
  <c r="AJ288" i="213" s="1"/>
  <c r="AH375" i="213"/>
  <c r="AH380" i="213" s="1"/>
  <c r="AJ432" i="213"/>
  <c r="AJ433" i="213" s="1"/>
  <c r="AJ465" i="213" s="1"/>
  <c r="AL514" i="213"/>
  <c r="AL515" i="213"/>
  <c r="AJ409" i="213"/>
  <c r="AJ412" i="213" s="1"/>
  <c r="AK541" i="213"/>
  <c r="AK554" i="213" s="1"/>
  <c r="AK560" i="213" s="1"/>
  <c r="AK47" i="213"/>
  <c r="AK68" i="213" s="1"/>
  <c r="AK64" i="213"/>
  <c r="AL64" i="213"/>
  <c r="AJ373" i="213"/>
  <c r="AK138" i="213"/>
  <c r="AK139" i="213" s="1"/>
  <c r="AK140" i="213" s="1"/>
  <c r="AK310" i="213" s="1"/>
  <c r="AL84" i="213"/>
  <c r="AL85" i="213" s="1"/>
  <c r="AI462" i="213"/>
  <c r="AI426" i="213"/>
  <c r="AI464" i="213" s="1"/>
  <c r="AK118" i="213"/>
  <c r="AK119" i="213" s="1"/>
  <c r="AK120" i="213" s="1"/>
  <c r="AK291" i="213" s="1"/>
  <c r="AK89" i="213"/>
  <c r="AK90" i="213" s="1"/>
  <c r="AK92" i="213" s="1"/>
  <c r="AN45" i="180" s="1"/>
  <c r="AN127" i="180" s="1"/>
  <c r="AI371" i="213"/>
  <c r="AH561" i="213"/>
  <c r="AH567" i="213" s="1"/>
  <c r="AL110" i="213"/>
  <c r="AL136" i="213"/>
  <c r="AK112" i="213"/>
  <c r="AK113" i="213" s="1"/>
  <c r="AK114" i="213" s="1"/>
  <c r="AK290" i="213" s="1"/>
  <c r="AI561" i="213"/>
  <c r="AI567" i="213" s="1"/>
  <c r="AL16" i="213"/>
  <c r="AL192" i="213" s="1"/>
  <c r="AL17" i="213"/>
  <c r="AL448" i="213"/>
  <c r="AL449" i="213"/>
  <c r="AJ558" i="213"/>
  <c r="AJ549" i="213"/>
  <c r="AJ559" i="213" s="1"/>
  <c r="AG272" i="211"/>
  <c r="AG277" i="211" s="1"/>
  <c r="AE125" i="210"/>
  <c r="AE133" i="210" s="1"/>
  <c r="AE134" i="210" s="1"/>
  <c r="AE136" i="210" s="1"/>
  <c r="AD125" i="210"/>
  <c r="AD133" i="210" s="1"/>
  <c r="AD134" i="210" s="1"/>
  <c r="AD136" i="210" s="1"/>
  <c r="AH476" i="212"/>
  <c r="AH481" i="212" s="1"/>
  <c r="AH431" i="212"/>
  <c r="AH432" i="212" s="1"/>
  <c r="AH448" i="212" s="1"/>
  <c r="AL468" i="212"/>
  <c r="AI475" i="212"/>
  <c r="AH438" i="212"/>
  <c r="AH439" i="212" s="1"/>
  <c r="AH449" i="212" s="1"/>
  <c r="AH402" i="212"/>
  <c r="AH444" i="212" s="1"/>
  <c r="AJ45" i="212"/>
  <c r="AJ65" i="212"/>
  <c r="AJ66" i="212" s="1"/>
  <c r="AJ70" i="212" s="1"/>
  <c r="AJ71" i="212" s="1"/>
  <c r="AJ73" i="212" s="1"/>
  <c r="AM41" i="180" s="1"/>
  <c r="AM123" i="180" s="1"/>
  <c r="AJ111" i="212"/>
  <c r="AJ117" i="212"/>
  <c r="AJ119" i="212" s="1"/>
  <c r="AJ120" i="212" s="1"/>
  <c r="AJ121" i="212" s="1"/>
  <c r="AJ291" i="212" s="1"/>
  <c r="AJ354" i="212" s="1"/>
  <c r="AK44" i="212"/>
  <c r="AK61" i="212"/>
  <c r="AK62" i="212" s="1"/>
  <c r="AJ48" i="212"/>
  <c r="AJ49" i="212" s="1"/>
  <c r="AH353" i="212"/>
  <c r="AH352" i="212"/>
  <c r="AG352" i="212"/>
  <c r="AI105" i="212"/>
  <c r="AI413" i="212"/>
  <c r="AI414" i="212" s="1"/>
  <c r="AI446" i="212" s="1"/>
  <c r="AI79" i="212"/>
  <c r="AI85" i="212"/>
  <c r="AI53" i="212"/>
  <c r="AI54" i="212" s="1"/>
  <c r="AI56" i="212" s="1"/>
  <c r="AL411" i="212"/>
  <c r="AL12" i="212"/>
  <c r="AK429" i="212"/>
  <c r="AL418" i="212"/>
  <c r="AK430" i="212"/>
  <c r="AG443" i="212"/>
  <c r="AG407" i="212"/>
  <c r="AG445" i="212" s="1"/>
  <c r="AL16" i="212"/>
  <c r="AL17" i="212"/>
  <c r="AH443" i="212"/>
  <c r="AH407" i="212"/>
  <c r="AH445" i="212" s="1"/>
  <c r="AL91" i="212"/>
  <c r="AK93" i="212"/>
  <c r="AK94" i="212" s="1"/>
  <c r="AK95" i="212" s="1"/>
  <c r="AK271" i="212" s="1"/>
  <c r="AI473" i="212"/>
  <c r="AI464" i="212"/>
  <c r="AI474" i="212" s="1"/>
  <c r="AL9" i="212"/>
  <c r="AL13" i="212" s="1"/>
  <c r="AK13" i="212"/>
  <c r="AK456" i="212"/>
  <c r="AK469" i="212" s="1"/>
  <c r="AJ459" i="212"/>
  <c r="AI52" i="211"/>
  <c r="AI53" i="211" s="1"/>
  <c r="AI55" i="211" s="1"/>
  <c r="AI316" i="211"/>
  <c r="AI317" i="211" s="1"/>
  <c r="AI349" i="211" s="1"/>
  <c r="AI81" i="211"/>
  <c r="AI83" i="211" s="1"/>
  <c r="AI84" i="211" s="1"/>
  <c r="AI85" i="211" s="1"/>
  <c r="AI224" i="211" s="1"/>
  <c r="AI87" i="211"/>
  <c r="AI89" i="211" s="1"/>
  <c r="AI90" i="211" s="1"/>
  <c r="AI91" i="211" s="1"/>
  <c r="AI225" i="211" s="1"/>
  <c r="AG346" i="211"/>
  <c r="AG310" i="211"/>
  <c r="AG348" i="211" s="1"/>
  <c r="AJ47" i="211"/>
  <c r="AJ48" i="211" s="1"/>
  <c r="AH305" i="211"/>
  <c r="AH347" i="211" s="1"/>
  <c r="AH270" i="211"/>
  <c r="AH417" i="211"/>
  <c r="AH422" i="211" s="1"/>
  <c r="AH269" i="211"/>
  <c r="AK359" i="211"/>
  <c r="AK382" i="211"/>
  <c r="AK389" i="211" s="1"/>
  <c r="AK398" i="211" s="1"/>
  <c r="AJ69" i="211"/>
  <c r="AJ70" i="211" s="1"/>
  <c r="AJ71" i="211" s="1"/>
  <c r="AJ208" i="211" s="1"/>
  <c r="AJ405" i="211"/>
  <c r="AJ406" i="211" s="1"/>
  <c r="AJ416" i="211" s="1"/>
  <c r="AJ399" i="211"/>
  <c r="AJ415" i="211" s="1"/>
  <c r="AJ63" i="211"/>
  <c r="AJ64" i="211" s="1"/>
  <c r="AJ65" i="211" s="1"/>
  <c r="AJ207" i="211" s="1"/>
  <c r="AJ362" i="211"/>
  <c r="AJ371" i="211"/>
  <c r="AJ411" i="211" s="1"/>
  <c r="AJ271" i="211"/>
  <c r="AJ391" i="211"/>
  <c r="AJ414" i="211" s="1"/>
  <c r="AL387" i="211"/>
  <c r="AK397" i="211"/>
  <c r="AK396" i="211"/>
  <c r="AK75" i="211"/>
  <c r="AK76" i="211" s="1"/>
  <c r="AK77" i="211" s="1"/>
  <c r="AK209" i="211" s="1"/>
  <c r="AK61" i="211"/>
  <c r="AK67" i="211"/>
  <c r="AL300" i="211"/>
  <c r="AK95" i="211"/>
  <c r="AK96" i="211" s="1"/>
  <c r="AK97" i="211" s="1"/>
  <c r="AK226" i="211" s="1"/>
  <c r="AL9" i="211"/>
  <c r="AK13" i="211"/>
  <c r="AI410" i="211"/>
  <c r="AI376" i="211"/>
  <c r="AI412" i="211" s="1"/>
  <c r="AL380" i="211"/>
  <c r="AJ383" i="211"/>
  <c r="AJ413" i="211" s="1"/>
  <c r="AL314" i="211"/>
  <c r="AK388" i="210"/>
  <c r="AL377" i="210"/>
  <c r="AK389" i="210"/>
  <c r="AL370" i="210"/>
  <c r="AL365" i="210"/>
  <c r="AL443" i="210"/>
  <c r="AK453" i="210"/>
  <c r="AK452" i="210"/>
  <c r="AL16" i="210"/>
  <c r="AL17" i="210"/>
  <c r="AG421" i="209"/>
  <c r="AG426" i="209" s="1"/>
  <c r="AJ99" i="209"/>
  <c r="AJ100" i="209" s="1"/>
  <c r="AJ101" i="209" s="1"/>
  <c r="AJ230" i="209" s="1"/>
  <c r="AK363" i="209"/>
  <c r="AK386" i="209"/>
  <c r="AJ366" i="209"/>
  <c r="AJ375" i="209"/>
  <c r="AJ415" i="209" s="1"/>
  <c r="AJ393" i="209"/>
  <c r="AJ387" i="209"/>
  <c r="AJ417" i="209" s="1"/>
  <c r="AL304" i="209"/>
  <c r="AI402" i="209"/>
  <c r="AI395" i="209"/>
  <c r="AI418" i="209" s="1"/>
  <c r="AI275" i="209"/>
  <c r="AL17" i="209"/>
  <c r="AL16" i="209"/>
  <c r="AL401" i="209"/>
  <c r="AL400" i="209"/>
  <c r="AH409" i="209"/>
  <c r="AH410" i="209" s="1"/>
  <c r="AH420" i="209" s="1"/>
  <c r="AH403" i="209"/>
  <c r="AH419" i="209" s="1"/>
  <c r="AI414" i="209"/>
  <c r="AI380" i="209"/>
  <c r="AI416" i="209" s="1"/>
  <c r="AJ79" i="209"/>
  <c r="AJ80" i="209" s="1"/>
  <c r="AJ81" i="209" s="1"/>
  <c r="AJ213" i="209" s="1"/>
  <c r="AK97" i="209"/>
  <c r="AK77" i="209"/>
  <c r="AK336" i="209"/>
  <c r="AL325" i="209"/>
  <c r="AK337" i="209"/>
  <c r="AF419" i="204"/>
  <c r="AF439" i="204" s="1"/>
  <c r="AL443" i="208"/>
  <c r="AL455" i="208"/>
  <c r="AK411" i="208"/>
  <c r="AL406" i="208"/>
  <c r="AI135" i="208"/>
  <c r="AI136" i="208" s="1"/>
  <c r="AI137" i="208" s="1"/>
  <c r="AI266" i="208" s="1"/>
  <c r="AJ113" i="208"/>
  <c r="AJ133" i="208"/>
  <c r="AI115" i="208"/>
  <c r="AI116" i="208" s="1"/>
  <c r="AI117" i="208" s="1"/>
  <c r="AI249" i="208" s="1"/>
  <c r="AJ16" i="208"/>
  <c r="AJ17" i="208"/>
  <c r="AJ231" i="208" s="1"/>
  <c r="AK15" i="208"/>
  <c r="AJ12" i="208"/>
  <c r="AK8" i="208"/>
  <c r="AH311" i="208"/>
  <c r="AJ372" i="208"/>
  <c r="AK361" i="208"/>
  <c r="AJ373" i="208"/>
  <c r="AK354" i="208"/>
  <c r="AL10" i="208"/>
  <c r="AL9" i="208"/>
  <c r="AK13" i="208"/>
  <c r="AL364" i="208"/>
  <c r="AK340" i="208"/>
  <c r="AK8" i="207"/>
  <c r="AJ12" i="207"/>
  <c r="AH275" i="207"/>
  <c r="AK318" i="207"/>
  <c r="AL304" i="207"/>
  <c r="AK363" i="207"/>
  <c r="AJ336" i="207"/>
  <c r="AK325" i="207"/>
  <c r="AJ337" i="207"/>
  <c r="AJ77" i="207"/>
  <c r="AJ97" i="207"/>
  <c r="AI79" i="207"/>
  <c r="AI80" i="207" s="1"/>
  <c r="AI81" i="207" s="1"/>
  <c r="AI213" i="207" s="1"/>
  <c r="AI99" i="207"/>
  <c r="AI100" i="207" s="1"/>
  <c r="AI101" i="207" s="1"/>
  <c r="AI230" i="207" s="1"/>
  <c r="AJ365" i="207"/>
  <c r="AJ367" i="207" s="1"/>
  <c r="AJ371" i="207" s="1"/>
  <c r="AJ372" i="207" s="1"/>
  <c r="AJ377" i="207" s="1"/>
  <c r="AL10" i="207"/>
  <c r="AL9" i="207"/>
  <c r="AL13" i="207" s="1"/>
  <c r="AK13" i="207"/>
  <c r="AL11" i="207"/>
  <c r="AK18" i="207"/>
  <c r="AK17" i="207"/>
  <c r="AL12" i="206"/>
  <c r="AJ17" i="206"/>
  <c r="AK15" i="206"/>
  <c r="AJ16" i="206"/>
  <c r="AK10" i="206"/>
  <c r="AJ336" i="206"/>
  <c r="AK325" i="206"/>
  <c r="AJ337" i="206"/>
  <c r="AL11" i="206"/>
  <c r="AL18" i="206" s="1"/>
  <c r="AK18" i="206"/>
  <c r="AL304" i="206"/>
  <c r="AK318" i="206"/>
  <c r="AK13" i="206"/>
  <c r="AL9" i="206"/>
  <c r="AL363" i="206"/>
  <c r="AL12" i="205"/>
  <c r="AK10" i="205"/>
  <c r="AK179" i="205"/>
  <c r="AK162" i="205"/>
  <c r="AL165" i="205"/>
  <c r="AK15" i="205"/>
  <c r="AJ16" i="205"/>
  <c r="AJ17" i="205"/>
  <c r="AK13" i="205"/>
  <c r="AL9" i="205"/>
  <c r="AL13" i="205" s="1"/>
  <c r="AI273" i="204"/>
  <c r="AJ361" i="204"/>
  <c r="AJ384" i="204"/>
  <c r="AL15" i="204"/>
  <c r="AK16" i="204"/>
  <c r="AK17" i="204"/>
  <c r="AI391" i="204"/>
  <c r="AI385" i="204"/>
  <c r="AI415" i="204" s="1"/>
  <c r="AI364" i="204"/>
  <c r="AI373" i="204"/>
  <c r="AI413" i="204" s="1"/>
  <c r="AJ399" i="204"/>
  <c r="AK389" i="204"/>
  <c r="AJ398" i="204"/>
  <c r="AL10" i="204"/>
  <c r="AK326" i="204"/>
  <c r="AG407" i="204"/>
  <c r="AG408" i="204" s="1"/>
  <c r="AG418" i="204" s="1"/>
  <c r="AG401" i="204"/>
  <c r="AG417" i="204" s="1"/>
  <c r="AH412" i="204"/>
  <c r="AH378" i="204"/>
  <c r="AH414" i="204" s="1"/>
  <c r="AK316" i="204"/>
  <c r="AL377" i="204"/>
  <c r="AL8" i="204"/>
  <c r="AK12" i="204"/>
  <c r="AJ77" i="204"/>
  <c r="AJ78" i="204" s="1"/>
  <c r="AJ79" i="204" s="1"/>
  <c r="AJ211" i="204" s="1"/>
  <c r="AJ97" i="204"/>
  <c r="AJ98" i="204" s="1"/>
  <c r="AJ99" i="204" s="1"/>
  <c r="AJ228" i="204" s="1"/>
  <c r="AH400" i="204"/>
  <c r="AH393" i="204"/>
  <c r="AH416" i="204" s="1"/>
  <c r="AL382" i="204"/>
  <c r="AJ334" i="204"/>
  <c r="AK323" i="204"/>
  <c r="AJ335" i="204"/>
  <c r="AJ336" i="203"/>
  <c r="AK325" i="203"/>
  <c r="AJ337" i="203"/>
  <c r="AK9" i="203"/>
  <c r="AJ13" i="203"/>
  <c r="AK328" i="203"/>
  <c r="AL304" i="203"/>
  <c r="AL379" i="203"/>
  <c r="AG409" i="203"/>
  <c r="AG410" i="203" s="1"/>
  <c r="AG420" i="203" s="1"/>
  <c r="AG403" i="203"/>
  <c r="AG419" i="203" s="1"/>
  <c r="AL11" i="203"/>
  <c r="AL18" i="203" s="1"/>
  <c r="AK18" i="203"/>
  <c r="AL391" i="203"/>
  <c r="AK401" i="203"/>
  <c r="AK400" i="203"/>
  <c r="AL384" i="203"/>
  <c r="AK8" i="203"/>
  <c r="AJ12" i="203"/>
  <c r="AH380" i="203"/>
  <c r="AH416" i="203" s="1"/>
  <c r="AK15" i="203"/>
  <c r="AJ16" i="203"/>
  <c r="AJ204" i="203" s="1"/>
  <c r="AJ17" i="203"/>
  <c r="AK318" i="203"/>
  <c r="AI79" i="203"/>
  <c r="AI80" i="203" s="1"/>
  <c r="AI81" i="203" s="1"/>
  <c r="AI213" i="203" s="1"/>
  <c r="AJ97" i="203"/>
  <c r="AJ77" i="203"/>
  <c r="AJ386" i="203"/>
  <c r="AH402" i="203"/>
  <c r="AH395" i="203"/>
  <c r="AH418" i="203" s="1"/>
  <c r="AK10" i="203"/>
  <c r="AI99" i="203"/>
  <c r="AI100" i="203" s="1"/>
  <c r="AI101" i="203" s="1"/>
  <c r="AI230" i="203" s="1"/>
  <c r="AI393" i="203"/>
  <c r="AI387" i="203"/>
  <c r="AI417" i="203" s="1"/>
  <c r="AI363" i="203"/>
  <c r="AH10" i="202"/>
  <c r="AG18" i="202"/>
  <c r="AH11" i="202"/>
  <c r="AH17" i="202" s="1"/>
  <c r="AD367" i="202"/>
  <c r="AD371" i="202" s="1"/>
  <c r="AH318" i="202"/>
  <c r="AF336" i="202"/>
  <c r="AG325" i="202"/>
  <c r="AF337" i="202"/>
  <c r="AI313" i="202"/>
  <c r="AG363" i="202"/>
  <c r="AG17" i="202"/>
  <c r="AI15" i="202"/>
  <c r="AH16" i="202"/>
  <c r="AG8" i="202"/>
  <c r="AF12" i="202"/>
  <c r="AG328" i="202"/>
  <c r="AH304" i="202"/>
  <c r="AE79" i="202"/>
  <c r="AE80" i="202" s="1"/>
  <c r="AE81" i="202" s="1"/>
  <c r="AE213" i="202" s="1"/>
  <c r="AF97" i="202"/>
  <c r="AF77" i="202"/>
  <c r="AG13" i="202"/>
  <c r="AH9" i="202"/>
  <c r="AE99" i="202"/>
  <c r="AE100" i="202" s="1"/>
  <c r="AE101" i="202" s="1"/>
  <c r="AE230" i="202" s="1"/>
  <c r="AH11" i="200"/>
  <c r="AG18" i="200"/>
  <c r="AF348" i="200"/>
  <c r="AG336" i="200"/>
  <c r="AF347" i="200"/>
  <c r="AI390" i="200"/>
  <c r="AI9" i="200"/>
  <c r="AH13" i="200"/>
  <c r="AG395" i="200"/>
  <c r="AF17" i="200"/>
  <c r="AF157" i="200" s="1"/>
  <c r="AF16" i="200"/>
  <c r="AF216" i="200" s="1"/>
  <c r="AG15" i="200"/>
  <c r="AH10" i="200"/>
  <c r="AH329" i="200"/>
  <c r="AG12" i="200"/>
  <c r="AH8" i="200"/>
  <c r="AJ324" i="200"/>
  <c r="AH381" i="200"/>
  <c r="AF412" i="200"/>
  <c r="AG402" i="200"/>
  <c r="AF411" i="200"/>
  <c r="AH315" i="200"/>
  <c r="AG339" i="200"/>
  <c r="AF506" i="199"/>
  <c r="AG497" i="199"/>
  <c r="AF507" i="199"/>
  <c r="AH490" i="199"/>
  <c r="AG498" i="199"/>
  <c r="AH476" i="199"/>
  <c r="AH485" i="199"/>
  <c r="AH424" i="199"/>
  <c r="AH410" i="199"/>
  <c r="AH419" i="199"/>
  <c r="AG434" i="199"/>
  <c r="AF442" i="199"/>
  <c r="AG431" i="199"/>
  <c r="AF443" i="199"/>
  <c r="AF16" i="199"/>
  <c r="AF195" i="199" s="1"/>
  <c r="AF17" i="199"/>
  <c r="AF186" i="199" s="1"/>
  <c r="AH17" i="199" l="1"/>
  <c r="AI15" i="199"/>
  <c r="AH16" i="199"/>
  <c r="AC1631" i="180"/>
  <c r="AN130" i="221"/>
  <c r="E130" i="221" s="1"/>
  <c r="AL510" i="220"/>
  <c r="AK513" i="220"/>
  <c r="AK520" i="220" s="1"/>
  <c r="AK668" i="220" s="1"/>
  <c r="AK699" i="220" s="1"/>
  <c r="AL512" i="220"/>
  <c r="AL494" i="220"/>
  <c r="AK497" i="220"/>
  <c r="AK504" i="220" s="1"/>
  <c r="AK667" i="220" s="1"/>
  <c r="AK698" i="220" s="1"/>
  <c r="AL503" i="220"/>
  <c r="AL519" i="220"/>
  <c r="AL455" i="220"/>
  <c r="AL487" i="220"/>
  <c r="AL471" i="220"/>
  <c r="AL478" i="220"/>
  <c r="AL462" i="220"/>
  <c r="AK481" i="220"/>
  <c r="AK465" i="220"/>
  <c r="AL464" i="220"/>
  <c r="AL480" i="220"/>
  <c r="AK369" i="220"/>
  <c r="AL446" i="220"/>
  <c r="AL448" i="220"/>
  <c r="AK449" i="220"/>
  <c r="AK433" i="220"/>
  <c r="AL423" i="220"/>
  <c r="AL439" i="220"/>
  <c r="AL432" i="220"/>
  <c r="AL430" i="220"/>
  <c r="AL414" i="220"/>
  <c r="AK417" i="220"/>
  <c r="AL416" i="220"/>
  <c r="AL398" i="220"/>
  <c r="AL391" i="220"/>
  <c r="AL407" i="220"/>
  <c r="AL400" i="220"/>
  <c r="AK385" i="220"/>
  <c r="AL384" i="220"/>
  <c r="AL382" i="220"/>
  <c r="AL359" i="220"/>
  <c r="AL375" i="220"/>
  <c r="AL368" i="220"/>
  <c r="AL222" i="220"/>
  <c r="AL350" i="220"/>
  <c r="AK353" i="220"/>
  <c r="AL352" i="220"/>
  <c r="AL334" i="220"/>
  <c r="AL151" i="220"/>
  <c r="AL343" i="220"/>
  <c r="AK337" i="220"/>
  <c r="AL336" i="220"/>
  <c r="S1523" i="180"/>
  <c r="F1617" i="180"/>
  <c r="F1841" i="180"/>
  <c r="F1842" i="180"/>
  <c r="F1610" i="180"/>
  <c r="Z1595" i="180"/>
  <c r="AD1631" i="180"/>
  <c r="AL73" i="211"/>
  <c r="T1451" i="180"/>
  <c r="AJ332" i="214"/>
  <c r="AJ355" i="214" s="1"/>
  <c r="AL269" i="209"/>
  <c r="F1766" i="180"/>
  <c r="AN1815" i="180"/>
  <c r="AN1814" i="180" s="1"/>
  <c r="F1619" i="180"/>
  <c r="F1835" i="180"/>
  <c r="V1815" i="180"/>
  <c r="V1814" i="180" s="1"/>
  <c r="AL252" i="209"/>
  <c r="AM1739" i="180"/>
  <c r="U1631" i="180"/>
  <c r="T1815" i="180"/>
  <c r="T1814" i="180" s="1"/>
  <c r="AL667" i="215"/>
  <c r="AL1156" i="215"/>
  <c r="O1815" i="180"/>
  <c r="O1814" i="180" s="1"/>
  <c r="AE1451" i="180"/>
  <c r="O1778" i="180"/>
  <c r="O1777" i="180" s="1"/>
  <c r="V1559" i="180"/>
  <c r="AM1559" i="180"/>
  <c r="AB1487" i="180"/>
  <c r="Z1523" i="180"/>
  <c r="F1507" i="180"/>
  <c r="F1614" i="180"/>
  <c r="V1595" i="180"/>
  <c r="X1595" i="180"/>
  <c r="T1778" i="180"/>
  <c r="T1777" i="180" s="1"/>
  <c r="AB1559" i="180"/>
  <c r="F1508" i="180"/>
  <c r="F1827" i="180"/>
  <c r="F1826" i="180"/>
  <c r="U1559" i="180"/>
  <c r="AJ1487" i="180"/>
  <c r="AE1595" i="180"/>
  <c r="F1828" i="180"/>
  <c r="F1756" i="180"/>
  <c r="F1731" i="180"/>
  <c r="AI1595" i="180"/>
  <c r="F1541" i="180"/>
  <c r="AH1487" i="180"/>
  <c r="X1487" i="180"/>
  <c r="F1506" i="180"/>
  <c r="AB1451" i="180"/>
  <c r="Z1451" i="180"/>
  <c r="F1475" i="180"/>
  <c r="AK232" i="208"/>
  <c r="AL147" i="209"/>
  <c r="AL145" i="209"/>
  <c r="AL239" i="212"/>
  <c r="AK146" i="203"/>
  <c r="AK182" i="208"/>
  <c r="AL146" i="209"/>
  <c r="AL196" i="209"/>
  <c r="AL238" i="212"/>
  <c r="AL192" i="211"/>
  <c r="AL193" i="211"/>
  <c r="AL143" i="211"/>
  <c r="F1799" i="180"/>
  <c r="F1727" i="180"/>
  <c r="T1703" i="180"/>
  <c r="W1487" i="180"/>
  <c r="AF1595" i="180"/>
  <c r="T1559" i="180"/>
  <c r="F1470" i="180"/>
  <c r="Z1739" i="180"/>
  <c r="AG1595" i="180"/>
  <c r="T1595" i="180"/>
  <c r="AC1595" i="180"/>
  <c r="F1800" i="180"/>
  <c r="F1577" i="180"/>
  <c r="F1753" i="180"/>
  <c r="F1608" i="180"/>
  <c r="AC1487" i="180"/>
  <c r="AF1559" i="180"/>
  <c r="F1650" i="180"/>
  <c r="F1546" i="180"/>
  <c r="F1620" i="180"/>
  <c r="F1468" i="180"/>
  <c r="F1802" i="180"/>
  <c r="AJ1631" i="180"/>
  <c r="AH469" i="213"/>
  <c r="AH565" i="213" s="1"/>
  <c r="AD1739" i="180"/>
  <c r="F1472" i="180"/>
  <c r="F1576" i="180"/>
  <c r="F1511" i="180"/>
  <c r="F1545" i="180"/>
  <c r="F1502" i="180"/>
  <c r="R1815" i="180"/>
  <c r="R1814" i="180" s="1"/>
  <c r="F1840" i="180"/>
  <c r="F1824" i="180"/>
  <c r="W1815" i="180"/>
  <c r="W1814" i="180" s="1"/>
  <c r="F1839" i="180"/>
  <c r="AF1815" i="180"/>
  <c r="AF1814" i="180" s="1"/>
  <c r="F1825" i="180"/>
  <c r="F1805" i="180"/>
  <c r="V1778" i="180"/>
  <c r="V1777" i="180" s="1"/>
  <c r="F1804" i="180"/>
  <c r="AM128" i="216"/>
  <c r="AM144" i="216"/>
  <c r="AM546" i="216"/>
  <c r="AM1451" i="180"/>
  <c r="T1487" i="180"/>
  <c r="AH1739" i="180"/>
  <c r="AL1631" i="180"/>
  <c r="AB1631" i="180"/>
  <c r="AI1631" i="180"/>
  <c r="AN1703" i="180"/>
  <c r="F1718" i="180"/>
  <c r="AK1703" i="180"/>
  <c r="AA1703" i="180"/>
  <c r="F1716" i="180"/>
  <c r="AB1523" i="180"/>
  <c r="AD1523" i="180"/>
  <c r="F1539" i="180"/>
  <c r="Y1595" i="180"/>
  <c r="AO1595" i="180"/>
  <c r="AM530" i="216"/>
  <c r="AM386" i="216"/>
  <c r="AM352" i="216"/>
  <c r="AM411" i="216"/>
  <c r="AM523" i="216"/>
  <c r="AM379" i="216"/>
  <c r="AM555" i="216"/>
  <c r="AM137" i="216"/>
  <c r="AM121" i="216"/>
  <c r="AM539" i="216"/>
  <c r="AM313" i="216"/>
  <c r="AM329" i="216"/>
  <c r="AM185" i="216"/>
  <c r="AM507" i="216"/>
  <c r="AM345" i="216"/>
  <c r="AM217" i="216"/>
  <c r="AM153" i="216"/>
  <c r="AM169" i="216"/>
  <c r="AM491" i="216"/>
  <c r="AM361" i="216"/>
  <c r="AM297" i="216"/>
  <c r="AM368" i="216"/>
  <c r="AM304" i="216"/>
  <c r="AM176" i="216"/>
  <c r="AM224" i="216"/>
  <c r="AM498" i="216"/>
  <c r="AM562" i="216"/>
  <c r="AM192" i="216"/>
  <c r="AM160" i="216"/>
  <c r="AM514" i="216"/>
  <c r="AM336" i="216"/>
  <c r="AM320" i="216"/>
  <c r="AH1559" i="180"/>
  <c r="AE1559" i="180"/>
  <c r="W1559" i="180"/>
  <c r="F1471" i="180"/>
  <c r="F1463" i="180"/>
  <c r="Y1703" i="180"/>
  <c r="AG1523" i="180"/>
  <c r="V1739" i="180"/>
  <c r="F1752" i="180"/>
  <c r="F1654" i="180"/>
  <c r="R1559" i="180"/>
  <c r="F1467" i="180"/>
  <c r="AC1451" i="180"/>
  <c r="AI1451" i="180"/>
  <c r="O1739" i="180"/>
  <c r="F1642" i="180"/>
  <c r="F1583" i="180"/>
  <c r="AJ1559" i="180"/>
  <c r="S1559" i="180"/>
  <c r="F1570" i="180"/>
  <c r="F1580" i="180"/>
  <c r="F1767" i="180"/>
  <c r="X1739" i="180"/>
  <c r="F1759" i="180"/>
  <c r="S1631" i="180"/>
  <c r="F1540" i="180"/>
  <c r="V1631" i="180"/>
  <c r="F1544" i="180"/>
  <c r="AL1559" i="180"/>
  <c r="F1579" i="180"/>
  <c r="Z1559" i="180"/>
  <c r="F1462" i="180"/>
  <c r="F1465" i="180"/>
  <c r="Q1739" i="180"/>
  <c r="F1763" i="180"/>
  <c r="W1631" i="180"/>
  <c r="F1651" i="180"/>
  <c r="F1713" i="180"/>
  <c r="AH1523" i="180"/>
  <c r="AI290" i="214"/>
  <c r="AI373" i="214" s="1"/>
  <c r="AK80" i="221" s="1"/>
  <c r="AJ207" i="214"/>
  <c r="AJ282" i="214"/>
  <c r="AJ287" i="214"/>
  <c r="AJ284" i="214"/>
  <c r="AJ289" i="214"/>
  <c r="AJ281" i="214"/>
  <c r="AJ286" i="214"/>
  <c r="AJ283" i="214"/>
  <c r="AJ288" i="214"/>
  <c r="AJ285" i="214"/>
  <c r="AL316" i="212"/>
  <c r="AL141" i="211"/>
  <c r="AH334" i="211"/>
  <c r="AL262" i="209"/>
  <c r="AK305" i="208"/>
  <c r="AK195" i="207"/>
  <c r="AK75" i="204"/>
  <c r="AG208" i="200"/>
  <c r="AM1815" i="180"/>
  <c r="AM1814" i="180" s="1"/>
  <c r="AD1815" i="180"/>
  <c r="AD1814" i="180" s="1"/>
  <c r="AH1815" i="180"/>
  <c r="AH1814" i="180" s="1"/>
  <c r="AJ1815" i="180"/>
  <c r="AJ1814" i="180" s="1"/>
  <c r="AL176" i="220"/>
  <c r="AL199" i="220"/>
  <c r="AL231" i="220"/>
  <c r="AL560" i="220"/>
  <c r="F1834" i="180"/>
  <c r="F1830" i="180"/>
  <c r="Y1815" i="180"/>
  <c r="Y1814" i="180" s="1"/>
  <c r="AL135" i="220"/>
  <c r="AL311" i="220"/>
  <c r="AL158" i="220"/>
  <c r="AG1815" i="180"/>
  <c r="AG1814" i="180" s="1"/>
  <c r="F1836" i="180"/>
  <c r="H1815" i="180"/>
  <c r="H1814" i="180" s="1"/>
  <c r="F1817" i="180"/>
  <c r="AL1815" i="180"/>
  <c r="AL1814" i="180" s="1"/>
  <c r="M1815" i="180"/>
  <c r="M1814" i="180" s="1"/>
  <c r="F1822" i="180"/>
  <c r="AL167" i="220"/>
  <c r="AL576" i="220"/>
  <c r="AL553" i="220"/>
  <c r="AL87" i="220"/>
  <c r="AL295" i="220"/>
  <c r="AL183" i="220"/>
  <c r="U1816" i="180"/>
  <c r="U1815" i="180" s="1"/>
  <c r="U1814" i="180" s="1"/>
  <c r="AI1816" i="180"/>
  <c r="AI1815" i="180" s="1"/>
  <c r="AI1814" i="180" s="1"/>
  <c r="AB1816" i="180"/>
  <c r="AB1815" i="180" s="1"/>
  <c r="AB1814" i="180" s="1"/>
  <c r="G1816" i="180"/>
  <c r="N1816" i="180"/>
  <c r="N1815" i="180" s="1"/>
  <c r="N1814" i="180" s="1"/>
  <c r="Z1815" i="180"/>
  <c r="Z1814" i="180" s="1"/>
  <c r="AC1815" i="180"/>
  <c r="AC1814" i="180" s="1"/>
  <c r="F1837" i="180"/>
  <c r="F1838" i="180"/>
  <c r="F1832" i="180"/>
  <c r="AL528" i="220"/>
  <c r="AL569" i="220"/>
  <c r="AL578" i="220"/>
  <c r="AL562" i="220"/>
  <c r="AA1815" i="180"/>
  <c r="AA1814" i="180" s="1"/>
  <c r="I1815" i="180"/>
  <c r="I1814" i="180" s="1"/>
  <c r="F1818" i="180"/>
  <c r="F1829" i="180"/>
  <c r="F1831" i="180"/>
  <c r="P1815" i="180"/>
  <c r="P1814" i="180" s="1"/>
  <c r="AL530" i="220"/>
  <c r="AL240" i="220"/>
  <c r="AL263" i="220"/>
  <c r="AE1815" i="180"/>
  <c r="AE1814" i="180" s="1"/>
  <c r="AK1815" i="180"/>
  <c r="AK1814" i="180" s="1"/>
  <c r="F1843" i="180"/>
  <c r="AO1815" i="180"/>
  <c r="AO1814" i="180" s="1"/>
  <c r="AL279" i="220"/>
  <c r="AL119" i="220"/>
  <c r="AL160" i="220"/>
  <c r="AL142" i="220"/>
  <c r="AL190" i="220"/>
  <c r="AL94" i="220"/>
  <c r="AL78" i="220"/>
  <c r="AL270" i="220"/>
  <c r="AL302" i="220"/>
  <c r="AL238" i="220"/>
  <c r="AL544" i="220"/>
  <c r="AL206" i="220"/>
  <c r="AL254" i="220"/>
  <c r="AL286" i="220"/>
  <c r="J1815" i="180"/>
  <c r="J1814" i="180" s="1"/>
  <c r="F1819" i="180"/>
  <c r="S1815" i="180"/>
  <c r="S1814" i="180" s="1"/>
  <c r="L1815" i="180"/>
  <c r="L1814" i="180" s="1"/>
  <c r="F1821" i="180"/>
  <c r="F1833" i="180"/>
  <c r="X1815" i="180"/>
  <c r="X1814" i="180" s="1"/>
  <c r="AL224" i="220"/>
  <c r="AL247" i="220"/>
  <c r="AL174" i="220"/>
  <c r="AL128" i="220"/>
  <c r="AL126" i="220"/>
  <c r="AL96" i="220"/>
  <c r="AL80" i="220"/>
  <c r="AL272" i="220"/>
  <c r="AL192" i="220"/>
  <c r="AL112" i="220"/>
  <c r="AL144" i="220"/>
  <c r="AL304" i="220"/>
  <c r="AL256" i="220"/>
  <c r="AL546" i="220"/>
  <c r="Q1815" i="180"/>
  <c r="Q1814" i="180" s="1"/>
  <c r="F1823" i="180"/>
  <c r="F1820" i="180"/>
  <c r="K1815" i="180"/>
  <c r="K1814" i="180" s="1"/>
  <c r="AL215" i="220"/>
  <c r="AL288" i="220"/>
  <c r="AL208" i="220"/>
  <c r="AL537" i="220"/>
  <c r="AL585" i="220"/>
  <c r="AL103" i="220"/>
  <c r="AL110" i="220"/>
  <c r="F1801" i="180"/>
  <c r="F1786" i="180"/>
  <c r="Q1778" i="180"/>
  <c r="Q1777" i="180" s="1"/>
  <c r="F1789" i="180"/>
  <c r="P1778" i="180"/>
  <c r="P1777" i="180" s="1"/>
  <c r="F1791" i="180"/>
  <c r="Z1778" i="180"/>
  <c r="Z1777" i="180" s="1"/>
  <c r="AL37" i="219"/>
  <c r="H1778" i="180"/>
  <c r="H1777" i="180" s="1"/>
  <c r="F1780" i="180"/>
  <c r="L1778" i="180"/>
  <c r="L1777" i="180" s="1"/>
  <c r="F1784" i="180"/>
  <c r="X1778" i="180"/>
  <c r="X1777" i="180" s="1"/>
  <c r="F1792" i="180"/>
  <c r="F1797" i="180"/>
  <c r="AC1778" i="180"/>
  <c r="AC1777" i="180" s="1"/>
  <c r="W1778" i="180"/>
  <c r="W1777" i="180" s="1"/>
  <c r="F1798" i="180"/>
  <c r="AE1778" i="180"/>
  <c r="AE1777" i="180" s="1"/>
  <c r="AL39" i="219"/>
  <c r="AG1778" i="180"/>
  <c r="AG1777" i="180" s="1"/>
  <c r="Y1778" i="180"/>
  <c r="Y1777" i="180" s="1"/>
  <c r="I1778" i="180"/>
  <c r="I1777" i="180" s="1"/>
  <c r="F1781" i="180"/>
  <c r="F1793" i="180"/>
  <c r="F1787" i="180"/>
  <c r="AO1778" i="180"/>
  <c r="AO1777" i="180" s="1"/>
  <c r="AL62" i="219"/>
  <c r="M1778" i="180"/>
  <c r="M1777" i="180" s="1"/>
  <c r="F1785" i="180"/>
  <c r="K1778" i="180"/>
  <c r="K1777" i="180" s="1"/>
  <c r="F1783" i="180"/>
  <c r="F1788" i="180"/>
  <c r="AK1778" i="180"/>
  <c r="AK1777" i="180" s="1"/>
  <c r="J1778" i="180"/>
  <c r="J1777" i="180" s="1"/>
  <c r="F1782" i="180"/>
  <c r="AN1778" i="180"/>
  <c r="AN1777" i="180" s="1"/>
  <c r="AA1778" i="180"/>
  <c r="AA1777" i="180" s="1"/>
  <c r="F1806" i="180"/>
  <c r="AD1778" i="180"/>
  <c r="AD1777" i="180" s="1"/>
  <c r="AL1778" i="180"/>
  <c r="AL1777" i="180" s="1"/>
  <c r="AH1778" i="180"/>
  <c r="AH1777" i="180" s="1"/>
  <c r="AF1778" i="180"/>
  <c r="AF1777" i="180" s="1"/>
  <c r="F1795" i="180"/>
  <c r="F1796" i="180"/>
  <c r="F1794" i="180"/>
  <c r="AI1779" i="180"/>
  <c r="AI1778" i="180" s="1"/>
  <c r="AI1777" i="180" s="1"/>
  <c r="N1779" i="180"/>
  <c r="N1778" i="180" s="1"/>
  <c r="N1777" i="180" s="1"/>
  <c r="G1779" i="180"/>
  <c r="AB1779" i="180"/>
  <c r="AB1778" i="180" s="1"/>
  <c r="AB1777" i="180" s="1"/>
  <c r="U1779" i="180"/>
  <c r="U1778" i="180" s="1"/>
  <c r="U1777" i="180" s="1"/>
  <c r="F1803" i="180"/>
  <c r="F1790" i="180"/>
  <c r="R1778" i="180"/>
  <c r="R1777" i="180" s="1"/>
  <c r="AJ1778" i="180"/>
  <c r="AJ1777" i="180" s="1"/>
  <c r="AM1778" i="180"/>
  <c r="AM1777" i="180" s="1"/>
  <c r="S1778" i="180"/>
  <c r="S1777" i="180" s="1"/>
  <c r="AL46" i="219"/>
  <c r="F1562" i="180"/>
  <c r="I1559" i="180"/>
  <c r="AF1739" i="180"/>
  <c r="F1765" i="180"/>
  <c r="F1567" i="180"/>
  <c r="N1559" i="180"/>
  <c r="G1560" i="180"/>
  <c r="AK1560" i="180"/>
  <c r="AK1559" i="180" s="1"/>
  <c r="Q1560" i="180"/>
  <c r="Q1559" i="180" s="1"/>
  <c r="AA1560" i="180"/>
  <c r="AA1559" i="180" s="1"/>
  <c r="F1563" i="180"/>
  <c r="J1559" i="180"/>
  <c r="F1575" i="180"/>
  <c r="Y1559" i="180"/>
  <c r="I1451" i="180"/>
  <c r="F1454" i="180"/>
  <c r="AN1451" i="180"/>
  <c r="Y1451" i="180"/>
  <c r="P1451" i="180"/>
  <c r="F1461" i="180"/>
  <c r="U1487" i="180"/>
  <c r="F1504" i="180"/>
  <c r="AE1487" i="180"/>
  <c r="F1509" i="180"/>
  <c r="H1487" i="180"/>
  <c r="F1489" i="180"/>
  <c r="AD1487" i="180"/>
  <c r="M1739" i="180"/>
  <c r="F1746" i="180"/>
  <c r="T1739" i="180"/>
  <c r="F1749" i="180"/>
  <c r="AC1739" i="180"/>
  <c r="F1745" i="180"/>
  <c r="L1739" i="180"/>
  <c r="R1739" i="180"/>
  <c r="F1751" i="180"/>
  <c r="F1758" i="180"/>
  <c r="AB1740" i="180"/>
  <c r="AB1739" i="180" s="1"/>
  <c r="N1740" i="180"/>
  <c r="N1739" i="180" s="1"/>
  <c r="G1740" i="180"/>
  <c r="U1740" i="180"/>
  <c r="U1739" i="180" s="1"/>
  <c r="AI1740" i="180"/>
  <c r="AI1739" i="180" s="1"/>
  <c r="AG1631" i="180"/>
  <c r="AE1631" i="180"/>
  <c r="F1656" i="180"/>
  <c r="AL1703" i="180"/>
  <c r="AM1703" i="180"/>
  <c r="P1703" i="180"/>
  <c r="X1703" i="180"/>
  <c r="AE1703" i="180"/>
  <c r="F1715" i="180"/>
  <c r="V1703" i="180"/>
  <c r="AC1523" i="180"/>
  <c r="AA1524" i="180"/>
  <c r="AA1523" i="180" s="1"/>
  <c r="AK1524" i="180"/>
  <c r="AK1523" i="180" s="1"/>
  <c r="G1524" i="180"/>
  <c r="Q1524" i="180"/>
  <c r="Q1523" i="180" s="1"/>
  <c r="F1538" i="180"/>
  <c r="F1531" i="180"/>
  <c r="N1523" i="180"/>
  <c r="AF1523" i="180"/>
  <c r="AL1523" i="180"/>
  <c r="F1529" i="180"/>
  <c r="L1523" i="180"/>
  <c r="H1595" i="180"/>
  <c r="F1597" i="180"/>
  <c r="F1607" i="180"/>
  <c r="F1613" i="180"/>
  <c r="F1618" i="180"/>
  <c r="H1559" i="180"/>
  <c r="F1561" i="180"/>
  <c r="F1639" i="180"/>
  <c r="N1631" i="180"/>
  <c r="L1559" i="180"/>
  <c r="F1565" i="180"/>
  <c r="F1581" i="180"/>
  <c r="F1571" i="180"/>
  <c r="AO1559" i="180"/>
  <c r="F1574" i="180"/>
  <c r="N1451" i="180"/>
  <c r="F1459" i="180"/>
  <c r="F1476" i="180"/>
  <c r="AD1451" i="180"/>
  <c r="X1451" i="180"/>
  <c r="U1451" i="180"/>
  <c r="AL1451" i="180"/>
  <c r="AI1487" i="180"/>
  <c r="F1512" i="180"/>
  <c r="AM1487" i="180"/>
  <c r="AL1487" i="180"/>
  <c r="N1487" i="180"/>
  <c r="F1495" i="180"/>
  <c r="AO1487" i="180"/>
  <c r="F1510" i="180"/>
  <c r="F1747" i="180"/>
  <c r="F1748" i="180"/>
  <c r="AN1739" i="180"/>
  <c r="F1755" i="180"/>
  <c r="F1757" i="180"/>
  <c r="AK1739" i="180"/>
  <c r="AE1739" i="180"/>
  <c r="AN1631" i="180"/>
  <c r="L1631" i="180"/>
  <c r="F1637" i="180"/>
  <c r="AH1631" i="180"/>
  <c r="F1644" i="180"/>
  <c r="F1647" i="180"/>
  <c r="F1728" i="180"/>
  <c r="F1723" i="180"/>
  <c r="AJ1703" i="180"/>
  <c r="L1703" i="180"/>
  <c r="F1709" i="180"/>
  <c r="S1703" i="180"/>
  <c r="O1703" i="180"/>
  <c r="F1535" i="180"/>
  <c r="F1537" i="180"/>
  <c r="M1523" i="180"/>
  <c r="F1530" i="180"/>
  <c r="X1523" i="180"/>
  <c r="AE1523" i="180"/>
  <c r="O1523" i="180"/>
  <c r="F1532" i="180"/>
  <c r="F1603" i="180"/>
  <c r="N1595" i="180"/>
  <c r="AB1595" i="180"/>
  <c r="AM1595" i="180"/>
  <c r="M1595" i="180"/>
  <c r="F1602" i="180"/>
  <c r="G1452" i="180"/>
  <c r="AA1452" i="180"/>
  <c r="AA1451" i="180" s="1"/>
  <c r="AK1452" i="180"/>
  <c r="AK1451" i="180" s="1"/>
  <c r="Q1452" i="180"/>
  <c r="Q1451" i="180" s="1"/>
  <c r="H1631" i="180"/>
  <c r="F1633" i="180"/>
  <c r="AI1559" i="180"/>
  <c r="AN1559" i="180"/>
  <c r="F1566" i="180"/>
  <c r="M1559" i="180"/>
  <c r="F1573" i="180"/>
  <c r="L1451" i="180"/>
  <c r="F1457" i="180"/>
  <c r="M1451" i="180"/>
  <c r="F1458" i="180"/>
  <c r="F1466" i="180"/>
  <c r="AJ1451" i="180"/>
  <c r="AF1487" i="180"/>
  <c r="F1490" i="180"/>
  <c r="I1487" i="180"/>
  <c r="Z1487" i="180"/>
  <c r="P1487" i="180"/>
  <c r="F1497" i="180"/>
  <c r="W1739" i="180"/>
  <c r="Y1739" i="180"/>
  <c r="J1739" i="180"/>
  <c r="F1743" i="180"/>
  <c r="F1643" i="180"/>
  <c r="F1634" i="180"/>
  <c r="I1631" i="180"/>
  <c r="F1641" i="180"/>
  <c r="P1631" i="180"/>
  <c r="Z1631" i="180"/>
  <c r="R1631" i="180"/>
  <c r="AO1703" i="180"/>
  <c r="F1714" i="180"/>
  <c r="F1712" i="180"/>
  <c r="AD1703" i="180"/>
  <c r="W1703" i="180"/>
  <c r="AJ1523" i="180"/>
  <c r="AO1523" i="180"/>
  <c r="J1523" i="180"/>
  <c r="F1527" i="180"/>
  <c r="F1547" i="180"/>
  <c r="AI1523" i="180"/>
  <c r="F1609" i="180"/>
  <c r="S1595" i="180"/>
  <c r="AD1559" i="180"/>
  <c r="F1572" i="180"/>
  <c r="S1451" i="180"/>
  <c r="F1464" i="180"/>
  <c r="AG1451" i="180"/>
  <c r="AO1451" i="180"/>
  <c r="AF1451" i="180"/>
  <c r="F1494" i="180"/>
  <c r="M1487" i="180"/>
  <c r="F1499" i="180"/>
  <c r="F1491" i="180"/>
  <c r="AN1487" i="180"/>
  <c r="F1500" i="180"/>
  <c r="V1487" i="180"/>
  <c r="H1739" i="180"/>
  <c r="F1741" i="180"/>
  <c r="F1754" i="180"/>
  <c r="I1739" i="180"/>
  <c r="F1742" i="180"/>
  <c r="AG1739" i="180"/>
  <c r="S1739" i="180"/>
  <c r="Q1632" i="180"/>
  <c r="Q1631" i="180" s="1"/>
  <c r="AK1632" i="180"/>
  <c r="AK1631" i="180" s="1"/>
  <c r="AA1632" i="180"/>
  <c r="AA1631" i="180" s="1"/>
  <c r="G1632" i="180"/>
  <c r="K1631" i="180"/>
  <c r="F1636" i="180"/>
  <c r="AF1631" i="180"/>
  <c r="X1631" i="180"/>
  <c r="F1649" i="180"/>
  <c r="AC1703" i="180"/>
  <c r="F1725" i="180"/>
  <c r="F1722" i="180"/>
  <c r="J1703" i="180"/>
  <c r="F1707" i="180"/>
  <c r="F1536" i="180"/>
  <c r="F1534" i="180"/>
  <c r="F1542" i="180"/>
  <c r="F1548" i="180"/>
  <c r="F1600" i="180"/>
  <c r="K1595" i="180"/>
  <c r="F1615" i="180"/>
  <c r="W1595" i="180"/>
  <c r="AC1559" i="180"/>
  <c r="F1474" i="180"/>
  <c r="K1451" i="180"/>
  <c r="F1456" i="180"/>
  <c r="F1469" i="180"/>
  <c r="V1451" i="180"/>
  <c r="F1473" i="180"/>
  <c r="F1498" i="180"/>
  <c r="F1493" i="180"/>
  <c r="L1487" i="180"/>
  <c r="F1496" i="180"/>
  <c r="O1487" i="180"/>
  <c r="AK1488" i="180"/>
  <c r="AK1487" i="180" s="1"/>
  <c r="Q1488" i="180"/>
  <c r="Q1487" i="180" s="1"/>
  <c r="G1488" i="180"/>
  <c r="AA1488" i="180"/>
  <c r="AA1487" i="180" s="1"/>
  <c r="F1505" i="180"/>
  <c r="AL1739" i="180"/>
  <c r="K1739" i="180"/>
  <c r="F1744" i="180"/>
  <c r="F1760" i="180"/>
  <c r="P1739" i="180"/>
  <c r="F1645" i="180"/>
  <c r="F1652" i="180"/>
  <c r="F1635" i="180"/>
  <c r="T1631" i="180"/>
  <c r="AO1631" i="180"/>
  <c r="I1703" i="180"/>
  <c r="F1706" i="180"/>
  <c r="M1703" i="180"/>
  <c r="F1710" i="180"/>
  <c r="F1711" i="180"/>
  <c r="Z1703" i="180"/>
  <c r="AH1703" i="180"/>
  <c r="Q1703" i="180"/>
  <c r="AG1703" i="180"/>
  <c r="AB1704" i="180"/>
  <c r="AB1703" i="180" s="1"/>
  <c r="N1704" i="180"/>
  <c r="N1703" i="180" s="1"/>
  <c r="U1704" i="180"/>
  <c r="U1703" i="180" s="1"/>
  <c r="G1704" i="180"/>
  <c r="AI1704" i="180"/>
  <c r="AI1703" i="180" s="1"/>
  <c r="F1533" i="180"/>
  <c r="P1523" i="180"/>
  <c r="AM1523" i="180"/>
  <c r="AN1523" i="180"/>
  <c r="F1528" i="180"/>
  <c r="K1523" i="180"/>
  <c r="W1523" i="180"/>
  <c r="F1616" i="180"/>
  <c r="F1606" i="180"/>
  <c r="AD1595" i="180"/>
  <c r="AL1595" i="180"/>
  <c r="J1595" i="180"/>
  <c r="F1599" i="180"/>
  <c r="F1612" i="180"/>
  <c r="AJ1595" i="180"/>
  <c r="F1604" i="180"/>
  <c r="O1595" i="180"/>
  <c r="K1559" i="180"/>
  <c r="F1564" i="180"/>
  <c r="AG1559" i="180"/>
  <c r="AH1451" i="180"/>
  <c r="W1451" i="180"/>
  <c r="F1501" i="180"/>
  <c r="R1487" i="180"/>
  <c r="F1503" i="180"/>
  <c r="F1492" i="180"/>
  <c r="K1487" i="180"/>
  <c r="AJ1739" i="180"/>
  <c r="F1761" i="180"/>
  <c r="F1640" i="180"/>
  <c r="O1631" i="180"/>
  <c r="F1646" i="180"/>
  <c r="F1730" i="180"/>
  <c r="F1717" i="180"/>
  <c r="AF1703" i="180"/>
  <c r="F1719" i="180"/>
  <c r="R1523" i="180"/>
  <c r="T1523" i="180"/>
  <c r="Y1523" i="180"/>
  <c r="U1595" i="180"/>
  <c r="F1601" i="180"/>
  <c r="L1595" i="180"/>
  <c r="R1595" i="180"/>
  <c r="O1559" i="180"/>
  <c r="F1568" i="180"/>
  <c r="X1559" i="180"/>
  <c r="F1584" i="180"/>
  <c r="F1569" i="180"/>
  <c r="P1559" i="180"/>
  <c r="F1578" i="180"/>
  <c r="F1582" i="180"/>
  <c r="J1451" i="180"/>
  <c r="F1455" i="180"/>
  <c r="H1451" i="180"/>
  <c r="F1453" i="180"/>
  <c r="O1451" i="180"/>
  <c r="F1460" i="180"/>
  <c r="R1451" i="180"/>
  <c r="Y1487" i="180"/>
  <c r="AG1487" i="180"/>
  <c r="F1764" i="180"/>
  <c r="AO1739" i="180"/>
  <c r="F1750" i="180"/>
  <c r="F1762" i="180"/>
  <c r="AA1739" i="180"/>
  <c r="M1631" i="180"/>
  <c r="F1638" i="180"/>
  <c r="F1653" i="180"/>
  <c r="AM1631" i="180"/>
  <c r="Y1631" i="180"/>
  <c r="F1655" i="180"/>
  <c r="F1648" i="180"/>
  <c r="F1724" i="180"/>
  <c r="F1721" i="180"/>
  <c r="F1720" i="180"/>
  <c r="F1729" i="180"/>
  <c r="K1703" i="180"/>
  <c r="F1708" i="180"/>
  <c r="H1703" i="180"/>
  <c r="F1705" i="180"/>
  <c r="I1523" i="180"/>
  <c r="F1526" i="180"/>
  <c r="H1523" i="180"/>
  <c r="F1525" i="180"/>
  <c r="U1523" i="180"/>
  <c r="F1543" i="180"/>
  <c r="F1598" i="180"/>
  <c r="I1595" i="180"/>
  <c r="AN1595" i="180"/>
  <c r="F1611" i="180"/>
  <c r="F1605" i="180"/>
  <c r="P1595" i="180"/>
  <c r="AH1595" i="180"/>
  <c r="Q1596" i="180"/>
  <c r="Q1595" i="180" s="1"/>
  <c r="AA1596" i="180"/>
  <c r="AA1595" i="180" s="1"/>
  <c r="G1596" i="180"/>
  <c r="AK1596" i="180"/>
  <c r="AK1595" i="180" s="1"/>
  <c r="AL683" i="215"/>
  <c r="AL516" i="215"/>
  <c r="AL345" i="215"/>
  <c r="AL473" i="215"/>
  <c r="AL338" i="215"/>
  <c r="AL676" i="215"/>
  <c r="AL532" i="215"/>
  <c r="AL523" i="215"/>
  <c r="AL498" i="215"/>
  <c r="AL482" i="215"/>
  <c r="AL466" i="215"/>
  <c r="AL692" i="215"/>
  <c r="AL322" i="215"/>
  <c r="AL660" i="215"/>
  <c r="AL329" i="215"/>
  <c r="AL539" i="215"/>
  <c r="AL699" i="215"/>
  <c r="AL505" i="215"/>
  <c r="AL489" i="215"/>
  <c r="AJ289" i="213"/>
  <c r="AJ372" i="213" s="1"/>
  <c r="AJ395" i="213"/>
  <c r="AJ387" i="213"/>
  <c r="AJ392" i="213"/>
  <c r="AJ397" i="213"/>
  <c r="AJ389" i="213"/>
  <c r="AJ388" i="213"/>
  <c r="AJ400" i="213"/>
  <c r="AJ394" i="213"/>
  <c r="AJ386" i="213"/>
  <c r="AJ399" i="213"/>
  <c r="AJ391" i="213"/>
  <c r="AJ393" i="213"/>
  <c r="AJ385" i="213"/>
  <c r="AJ398" i="213"/>
  <c r="AJ390" i="213"/>
  <c r="AJ396" i="213"/>
  <c r="AL265" i="213"/>
  <c r="AL199" i="213"/>
  <c r="AI401" i="213"/>
  <c r="AI578" i="213" s="1"/>
  <c r="AK75" i="221" s="1"/>
  <c r="AL256" i="213"/>
  <c r="AL190" i="213"/>
  <c r="AJ441" i="213"/>
  <c r="AJ457" i="213" s="1"/>
  <c r="AJ458" i="213" s="1"/>
  <c r="AJ468" i="213" s="1"/>
  <c r="AM43" i="180"/>
  <c r="AM125" i="180" s="1"/>
  <c r="AL258" i="213"/>
  <c r="AH382" i="212"/>
  <c r="AH492" i="212" s="1"/>
  <c r="AJ70" i="221" s="1"/>
  <c r="AL180" i="212"/>
  <c r="AL333" i="212"/>
  <c r="AL173" i="212"/>
  <c r="AL171" i="212"/>
  <c r="AL237" i="212"/>
  <c r="AL172" i="212"/>
  <c r="AI422" i="212"/>
  <c r="AI424" i="212" s="1"/>
  <c r="AI447" i="212" s="1"/>
  <c r="AL40" i="180"/>
  <c r="AL122" i="180" s="1"/>
  <c r="AL246" i="212"/>
  <c r="AL348" i="212"/>
  <c r="AL355" i="212" s="1"/>
  <c r="AL326" i="212"/>
  <c r="AG382" i="212"/>
  <c r="AG492" i="212" s="1"/>
  <c r="AI70" i="221" s="1"/>
  <c r="AL142" i="211"/>
  <c r="AL258" i="211"/>
  <c r="AI325" i="211"/>
  <c r="AI334" i="211" s="1"/>
  <c r="AL38" i="180"/>
  <c r="AL120" i="180" s="1"/>
  <c r="AL265" i="211"/>
  <c r="AJ293" i="211"/>
  <c r="AJ296" i="211" s="1"/>
  <c r="AJ283" i="211"/>
  <c r="AJ282" i="211"/>
  <c r="AJ284" i="211"/>
  <c r="AL248" i="211"/>
  <c r="AI285" i="211"/>
  <c r="AI433" i="211" s="1"/>
  <c r="AK65" i="221" s="1"/>
  <c r="AL191" i="211"/>
  <c r="AL321" i="210"/>
  <c r="AL197" i="209"/>
  <c r="AL204" i="209"/>
  <c r="AL154" i="209"/>
  <c r="AL195" i="209"/>
  <c r="AJ233" i="208"/>
  <c r="AJ240" i="208"/>
  <c r="AK288" i="208"/>
  <c r="AL35" i="208"/>
  <c r="AL74" i="208"/>
  <c r="AL220" i="208"/>
  <c r="AL31" i="208"/>
  <c r="AL173" i="208"/>
  <c r="AL287" i="208"/>
  <c r="AL198" i="208"/>
  <c r="AL214" i="208"/>
  <c r="AL207" i="208"/>
  <c r="AL45" i="208"/>
  <c r="AL102" i="208"/>
  <c r="AL223" i="208"/>
  <c r="AL291" i="208"/>
  <c r="AL284" i="208"/>
  <c r="AL206" i="208"/>
  <c r="AL189" i="208"/>
  <c r="AL238" i="208"/>
  <c r="AL186" i="208"/>
  <c r="AL295" i="208"/>
  <c r="AL296" i="208"/>
  <c r="AL188" i="208"/>
  <c r="AL236" i="208"/>
  <c r="AL294" i="208"/>
  <c r="AL229" i="208"/>
  <c r="AL33" i="208"/>
  <c r="AL304" i="208"/>
  <c r="AL285" i="208"/>
  <c r="AL293" i="208"/>
  <c r="AL297" i="208"/>
  <c r="AL91" i="208"/>
  <c r="AL157" i="208"/>
  <c r="AL114" i="208"/>
  <c r="AL122" i="208"/>
  <c r="AL154" i="208"/>
  <c r="AL230" i="208"/>
  <c r="AL37" i="208"/>
  <c r="AL302" i="208"/>
  <c r="AL239" i="208"/>
  <c r="AL148" i="208"/>
  <c r="AL292" i="208"/>
  <c r="AL156" i="208"/>
  <c r="AL222" i="208"/>
  <c r="AL164" i="208"/>
  <c r="AL34" i="208"/>
  <c r="AL46" i="208"/>
  <c r="AL180" i="208"/>
  <c r="AL36" i="208"/>
  <c r="AL172" i="208"/>
  <c r="AL303" i="208"/>
  <c r="AL179" i="208"/>
  <c r="AL204" i="208"/>
  <c r="AL32" i="208"/>
  <c r="AL420" i="208" s="1"/>
  <c r="AL422" i="208" s="1"/>
  <c r="AL429" i="208" s="1"/>
  <c r="AL170" i="208"/>
  <c r="AL128" i="208"/>
  <c r="AL301" i="208"/>
  <c r="AL286" i="208"/>
  <c r="AL134" i="208"/>
  <c r="AL57" i="208"/>
  <c r="AL108" i="208"/>
  <c r="AJ181" i="208"/>
  <c r="AK298" i="208"/>
  <c r="AJ190" i="208"/>
  <c r="AJ183" i="208"/>
  <c r="AK145" i="207"/>
  <c r="AK147" i="207"/>
  <c r="AL257" i="207"/>
  <c r="AL134" i="207"/>
  <c r="AL128" i="207"/>
  <c r="AL171" i="207"/>
  <c r="AL120" i="207"/>
  <c r="AL112" i="207"/>
  <c r="AL78" i="207"/>
  <c r="AL266" i="207"/>
  <c r="AL255" i="207"/>
  <c r="AL121" i="207"/>
  <c r="AL72" i="207"/>
  <c r="AL44" i="207"/>
  <c r="AL143" i="207"/>
  <c r="AL154" i="207" s="1"/>
  <c r="AL136" i="207"/>
  <c r="AL150" i="207"/>
  <c r="AL66" i="207"/>
  <c r="AL248" i="207"/>
  <c r="AL184" i="207"/>
  <c r="AL86" i="207"/>
  <c r="AL258" i="207"/>
  <c r="AL144" i="207"/>
  <c r="AL137" i="207"/>
  <c r="AL98" i="207"/>
  <c r="AL55" i="207"/>
  <c r="AL249" i="207"/>
  <c r="AL92" i="207"/>
  <c r="AL43" i="207"/>
  <c r="AL261" i="207"/>
  <c r="AL153" i="207"/>
  <c r="AL265" i="207"/>
  <c r="AL162" i="207"/>
  <c r="AL186" i="207"/>
  <c r="AL118" i="207"/>
  <c r="AL35" i="207"/>
  <c r="AL187" i="207"/>
  <c r="AL268" i="207"/>
  <c r="AL170" i="207"/>
  <c r="AL178" i="207"/>
  <c r="AL267" i="207"/>
  <c r="AL193" i="207"/>
  <c r="AL204" i="207" s="1"/>
  <c r="AL168" i="207"/>
  <c r="AL200" i="207"/>
  <c r="AL194" i="207"/>
  <c r="AL250" i="207"/>
  <c r="AL251" i="207"/>
  <c r="AL203" i="207"/>
  <c r="AL256" i="207"/>
  <c r="AL32" i="207"/>
  <c r="AL33" i="207"/>
  <c r="AL152" i="207"/>
  <c r="AL34" i="207"/>
  <c r="AL202" i="207"/>
  <c r="AL260" i="207"/>
  <c r="AL259" i="207"/>
  <c r="AL31" i="207"/>
  <c r="AK146" i="207"/>
  <c r="AK196" i="207"/>
  <c r="AK252" i="207"/>
  <c r="AK269" i="207"/>
  <c r="AK197" i="207"/>
  <c r="AK262" i="207"/>
  <c r="AK252" i="203"/>
  <c r="AL55" i="203"/>
  <c r="AL136" i="203"/>
  <c r="AL171" i="203"/>
  <c r="AL118" i="203"/>
  <c r="AL144" i="203"/>
  <c r="AL153" i="203"/>
  <c r="AL200" i="203"/>
  <c r="AL72" i="203"/>
  <c r="AL112" i="203"/>
  <c r="AL43" i="203"/>
  <c r="AL32" i="203"/>
  <c r="AL150" i="203"/>
  <c r="AL152" i="203"/>
  <c r="AL128" i="203"/>
  <c r="AL186" i="203"/>
  <c r="AL121" i="203"/>
  <c r="AL35" i="203"/>
  <c r="AL256" i="203"/>
  <c r="AL178" i="203"/>
  <c r="AL134" i="203"/>
  <c r="AL162" i="203"/>
  <c r="AL260" i="203"/>
  <c r="AL78" i="203"/>
  <c r="AL98" i="203"/>
  <c r="AL250" i="203"/>
  <c r="AL170" i="203"/>
  <c r="AL257" i="203"/>
  <c r="AL184" i="203"/>
  <c r="AL143" i="203"/>
  <c r="AL146" i="203" s="1"/>
  <c r="AL203" i="203"/>
  <c r="AL249" i="203"/>
  <c r="AL261" i="203"/>
  <c r="AL258" i="203"/>
  <c r="AL86" i="203"/>
  <c r="AL267" i="203"/>
  <c r="AL268" i="203"/>
  <c r="AL168" i="203"/>
  <c r="AL255" i="203"/>
  <c r="AL44" i="203"/>
  <c r="AL31" i="203"/>
  <c r="AL251" i="203"/>
  <c r="AL259" i="203"/>
  <c r="AL34" i="203"/>
  <c r="AL266" i="203"/>
  <c r="AL137" i="203"/>
  <c r="AL92" i="203"/>
  <c r="AL187" i="203"/>
  <c r="AL202" i="203"/>
  <c r="AL193" i="203"/>
  <c r="AL248" i="203"/>
  <c r="AL66" i="203"/>
  <c r="AL194" i="203"/>
  <c r="AL120" i="203"/>
  <c r="AL33" i="203"/>
  <c r="AL265" i="203"/>
  <c r="AJ154" i="203"/>
  <c r="AJ147" i="203"/>
  <c r="AK269" i="203"/>
  <c r="AJ363" i="203"/>
  <c r="AJ366" i="203" s="1"/>
  <c r="AJ195" i="203"/>
  <c r="AK262" i="203"/>
  <c r="AK196" i="203"/>
  <c r="AJ197" i="203"/>
  <c r="AJ145" i="203"/>
  <c r="AG365" i="202"/>
  <c r="AJ14" i="180"/>
  <c r="AJ96" i="180" s="1"/>
  <c r="AG310" i="199"/>
  <c r="AG147" i="202"/>
  <c r="AL248" i="210"/>
  <c r="AK144" i="204"/>
  <c r="AK194" i="204"/>
  <c r="AK330" i="214"/>
  <c r="AK346" i="214" s="1"/>
  <c r="AK347" i="214" s="1"/>
  <c r="AK357" i="214" s="1"/>
  <c r="AN47" i="180"/>
  <c r="AN129" i="180" s="1"/>
  <c r="AH67" i="200"/>
  <c r="AH270" i="200"/>
  <c r="AH260" i="200"/>
  <c r="AH280" i="200"/>
  <c r="AH78" i="200"/>
  <c r="AH156" i="200"/>
  <c r="AH215" i="200"/>
  <c r="AH174" i="200"/>
  <c r="AH84" i="200"/>
  <c r="AH214" i="200"/>
  <c r="AH165" i="200"/>
  <c r="AH90" i="200"/>
  <c r="AH98" i="200"/>
  <c r="AH272" i="200"/>
  <c r="AH31" i="200"/>
  <c r="AH273" i="200"/>
  <c r="AH205" i="200"/>
  <c r="AH164" i="200"/>
  <c r="AH30" i="200"/>
  <c r="AH262" i="200"/>
  <c r="AH271" i="200"/>
  <c r="AH32" i="200"/>
  <c r="AH133" i="200"/>
  <c r="AH190" i="200"/>
  <c r="AH33" i="200"/>
  <c r="AH162" i="200"/>
  <c r="AH29" i="200"/>
  <c r="AH206" i="200"/>
  <c r="AH104" i="200"/>
  <c r="AH212" i="200"/>
  <c r="AH198" i="200"/>
  <c r="AH268" i="200"/>
  <c r="AH263" i="200"/>
  <c r="AH50" i="200"/>
  <c r="AH130" i="200"/>
  <c r="AH277" i="200"/>
  <c r="AH267" i="200"/>
  <c r="AH132" i="200"/>
  <c r="AH149" i="200"/>
  <c r="AH180" i="200"/>
  <c r="AH146" i="200"/>
  <c r="AH199" i="200"/>
  <c r="AH279" i="200"/>
  <c r="AH183" i="200"/>
  <c r="AH269" i="200"/>
  <c r="AH110" i="200"/>
  <c r="AH182" i="200"/>
  <c r="AH261" i="200"/>
  <c r="AH278" i="200"/>
  <c r="AH196" i="200"/>
  <c r="AH140" i="200"/>
  <c r="AH155" i="200"/>
  <c r="AH124" i="200"/>
  <c r="AH148" i="200"/>
  <c r="AG158" i="200"/>
  <c r="AF207" i="200"/>
  <c r="AG281" i="200"/>
  <c r="AG274" i="200"/>
  <c r="AG264" i="200"/>
  <c r="AF166" i="200"/>
  <c r="AF159" i="200"/>
  <c r="AF209" i="200"/>
  <c r="AF236" i="199"/>
  <c r="AF188" i="199"/>
  <c r="AG303" i="199"/>
  <c r="AF245" i="199"/>
  <c r="AG237" i="199"/>
  <c r="AG293" i="199"/>
  <c r="AG187" i="199"/>
  <c r="AH307" i="199"/>
  <c r="AH219" i="199"/>
  <c r="AH177" i="199"/>
  <c r="AH241" i="199"/>
  <c r="AH289" i="199"/>
  <c r="AH308" i="199"/>
  <c r="AH302" i="199"/>
  <c r="AH169" i="199"/>
  <c r="AH299" i="199"/>
  <c r="AH161" i="199"/>
  <c r="AH227" i="199"/>
  <c r="AH175" i="199"/>
  <c r="AH33" i="199"/>
  <c r="AK8" i="180" s="1"/>
  <c r="AK90" i="180" s="1"/>
  <c r="AH309" i="199"/>
  <c r="AH235" i="199"/>
  <c r="AH162" i="199"/>
  <c r="AH300" i="199"/>
  <c r="AH212" i="199"/>
  <c r="AH153" i="199"/>
  <c r="AH228" i="199"/>
  <c r="AH191" i="199"/>
  <c r="AH298" i="199"/>
  <c r="AH34" i="199"/>
  <c r="AH178" i="199"/>
  <c r="AH211" i="199"/>
  <c r="AH243" i="199"/>
  <c r="AH292" i="199"/>
  <c r="AH49" i="199"/>
  <c r="AH184" i="199"/>
  <c r="AH48" i="199"/>
  <c r="AH209" i="199"/>
  <c r="AH42" i="199"/>
  <c r="AH290" i="199"/>
  <c r="AH185" i="199"/>
  <c r="AH244" i="199"/>
  <c r="AH234" i="199"/>
  <c r="AH296" i="199"/>
  <c r="AH225" i="199"/>
  <c r="AH159" i="199"/>
  <c r="AH291" i="199"/>
  <c r="AH203" i="199"/>
  <c r="AH43" i="199"/>
  <c r="AH306" i="199"/>
  <c r="AH32" i="199"/>
  <c r="AH119" i="199"/>
  <c r="AH297" i="199"/>
  <c r="AH139" i="199"/>
  <c r="AH35" i="199"/>
  <c r="AH79" i="199"/>
  <c r="AH45" i="199"/>
  <c r="AH301" i="199"/>
  <c r="AH113" i="199"/>
  <c r="AH193" i="199"/>
  <c r="AH133" i="199"/>
  <c r="AH31" i="199"/>
  <c r="AH127" i="199"/>
  <c r="AH46" i="199"/>
  <c r="AH194" i="199"/>
  <c r="AH36" i="199"/>
  <c r="AH107" i="199"/>
  <c r="AH62" i="199"/>
  <c r="AF238" i="199"/>
  <c r="AL206" i="210"/>
  <c r="AL314" i="210"/>
  <c r="AL256" i="210"/>
  <c r="AL198" i="210"/>
  <c r="AL197" i="210"/>
  <c r="AL199" i="210"/>
  <c r="AL307" i="210"/>
  <c r="AL249" i="210"/>
  <c r="AL247" i="210"/>
  <c r="AO33" i="180"/>
  <c r="AO115" i="180" s="1"/>
  <c r="D795" i="180" s="1" a="1"/>
  <c r="AL124" i="210"/>
  <c r="AL481" i="210"/>
  <c r="AL483" i="210" s="1"/>
  <c r="AL487" i="210" s="1"/>
  <c r="AL488" i="210" s="1"/>
  <c r="AL509" i="210" s="1"/>
  <c r="AG196" i="202"/>
  <c r="AG204" i="202"/>
  <c r="AG195" i="202"/>
  <c r="AG154" i="202"/>
  <c r="AG197" i="202"/>
  <c r="AG145" i="202"/>
  <c r="AK250" i="204"/>
  <c r="AL148" i="204"/>
  <c r="AL150" i="204"/>
  <c r="AL200" i="204"/>
  <c r="AL201" i="204"/>
  <c r="AL41" i="204"/>
  <c r="AL198" i="204"/>
  <c r="AL256" i="204"/>
  <c r="AL176" i="204"/>
  <c r="AL96" i="204"/>
  <c r="AL258" i="204"/>
  <c r="AL255" i="204"/>
  <c r="AL141" i="204"/>
  <c r="AL257" i="204"/>
  <c r="AL169" i="204"/>
  <c r="AL192" i="204"/>
  <c r="AL142" i="204"/>
  <c r="AL191" i="204"/>
  <c r="AL134" i="204"/>
  <c r="AL249" i="204"/>
  <c r="AL185" i="204"/>
  <c r="AL135" i="204"/>
  <c r="AL90" i="204"/>
  <c r="AL33" i="204"/>
  <c r="AL95" i="204" s="1"/>
  <c r="AL266" i="204"/>
  <c r="AL184" i="204"/>
  <c r="AL160" i="204"/>
  <c r="AL254" i="204"/>
  <c r="AL64" i="204"/>
  <c r="AL248" i="204"/>
  <c r="AL253" i="204"/>
  <c r="AL166" i="204"/>
  <c r="AL151" i="204"/>
  <c r="AL70" i="204"/>
  <c r="AL263" i="204"/>
  <c r="AL168" i="204"/>
  <c r="AL30" i="204"/>
  <c r="AL265" i="204"/>
  <c r="AL259" i="204"/>
  <c r="AL264" i="204"/>
  <c r="AL182" i="204"/>
  <c r="AL247" i="204"/>
  <c r="AL246" i="204"/>
  <c r="AL116" i="204"/>
  <c r="AL132" i="204"/>
  <c r="AL42" i="204"/>
  <c r="AL118" i="204"/>
  <c r="AL110" i="204"/>
  <c r="AL32" i="204"/>
  <c r="AL31" i="204"/>
  <c r="AL119" i="204"/>
  <c r="AL84" i="204"/>
  <c r="AL29" i="204"/>
  <c r="AL126" i="204"/>
  <c r="AL76" i="204"/>
  <c r="AL53" i="204"/>
  <c r="AK267" i="204"/>
  <c r="AK260" i="204"/>
  <c r="AG146" i="202"/>
  <c r="AG269" i="202"/>
  <c r="AG262" i="202"/>
  <c r="AH187" i="202"/>
  <c r="AH170" i="202"/>
  <c r="AH259" i="202"/>
  <c r="AH256" i="202"/>
  <c r="AH250" i="202"/>
  <c r="AH249" i="202"/>
  <c r="AH203" i="202"/>
  <c r="AH168" i="202"/>
  <c r="AH118" i="202"/>
  <c r="AH128" i="202"/>
  <c r="AH194" i="202"/>
  <c r="AH112" i="202"/>
  <c r="AH31" i="202"/>
  <c r="AH136" i="202"/>
  <c r="AH251" i="202"/>
  <c r="AH186" i="202"/>
  <c r="AH265" i="202"/>
  <c r="AH134" i="202"/>
  <c r="AH162" i="202"/>
  <c r="AH78" i="202"/>
  <c r="AH267" i="202"/>
  <c r="AH153" i="202"/>
  <c r="AH200" i="202"/>
  <c r="AH32" i="202"/>
  <c r="AK14" i="180" s="1"/>
  <c r="AH92" i="202"/>
  <c r="AH171" i="202"/>
  <c r="AH255" i="202"/>
  <c r="AH258" i="202"/>
  <c r="AH98" i="202"/>
  <c r="AH150" i="202"/>
  <c r="AH248" i="202"/>
  <c r="AH268" i="202"/>
  <c r="AH143" i="202"/>
  <c r="AH154" i="202" s="1"/>
  <c r="AH137" i="202"/>
  <c r="AH266" i="202"/>
  <c r="AH260" i="202"/>
  <c r="AH121" i="202"/>
  <c r="AH55" i="202"/>
  <c r="AH152" i="202"/>
  <c r="AH178" i="202"/>
  <c r="AH35" i="202"/>
  <c r="AH34" i="202"/>
  <c r="AH86" i="202"/>
  <c r="AH261" i="202"/>
  <c r="AH144" i="202"/>
  <c r="AH72" i="202"/>
  <c r="AH66" i="202"/>
  <c r="AH184" i="202"/>
  <c r="AH44" i="202"/>
  <c r="AH43" i="202"/>
  <c r="AH193" i="202"/>
  <c r="AH204" i="202" s="1"/>
  <c r="AH120" i="202"/>
  <c r="AH202" i="202"/>
  <c r="AH33" i="202"/>
  <c r="AH257" i="202"/>
  <c r="AG252" i="202"/>
  <c r="AI271" i="214"/>
  <c r="AI276" i="214" s="1"/>
  <c r="AL51" i="214"/>
  <c r="AL52" i="214" s="1"/>
  <c r="AL54" i="214" s="1"/>
  <c r="AL66" i="214"/>
  <c r="AL68" i="214" s="1"/>
  <c r="AL69" i="214" s="1"/>
  <c r="AL70" i="214" s="1"/>
  <c r="AL60" i="214"/>
  <c r="AL62" i="214" s="1"/>
  <c r="AL63" i="214" s="1"/>
  <c r="AL64" i="214" s="1"/>
  <c r="AL206" i="214" s="1"/>
  <c r="AL298" i="214"/>
  <c r="AL301" i="214" s="1"/>
  <c r="AK143" i="204"/>
  <c r="AK193" i="204"/>
  <c r="AK145" i="204"/>
  <c r="AK152" i="204"/>
  <c r="AK202" i="204"/>
  <c r="AK195" i="204"/>
  <c r="AI275" i="203"/>
  <c r="AE275" i="202"/>
  <c r="AI2" i="202"/>
  <c r="AI2" i="200"/>
  <c r="AH466" i="200"/>
  <c r="AJ16" i="221" s="1"/>
  <c r="AI2" i="199"/>
  <c r="AI96" i="199" s="1"/>
  <c r="AH546" i="199"/>
  <c r="AJ11" i="221" s="1"/>
  <c r="AK123" i="212"/>
  <c r="AK125" i="212" s="1"/>
  <c r="AK126" i="212" s="1"/>
  <c r="AK127" i="212" s="1"/>
  <c r="AK292" i="212" s="1"/>
  <c r="AL123" i="212"/>
  <c r="AL125" i="212" s="1"/>
  <c r="AL126" i="212" s="1"/>
  <c r="AL127" i="212" s="1"/>
  <c r="AL292" i="212" s="1"/>
  <c r="AL97" i="212"/>
  <c r="AL99" i="212" s="1"/>
  <c r="AL100" i="212" s="1"/>
  <c r="AL101" i="212" s="1"/>
  <c r="AL272" i="212" s="1"/>
  <c r="AL193" i="227"/>
  <c r="AL591" i="227" s="1"/>
  <c r="AL273" i="227"/>
  <c r="AL596" i="227" s="1"/>
  <c r="AL547" i="227"/>
  <c r="AL649" i="227" s="1"/>
  <c r="AL289" i="227"/>
  <c r="AL597" i="227" s="1"/>
  <c r="AL177" i="227"/>
  <c r="AL590" i="227" s="1"/>
  <c r="AL305" i="227"/>
  <c r="AL598" i="227" s="1"/>
  <c r="AL451" i="227"/>
  <c r="AL643" i="227" s="1"/>
  <c r="AL321" i="227"/>
  <c r="AL599" i="227" s="1"/>
  <c r="AL419" i="227"/>
  <c r="AL641" i="227" s="1"/>
  <c r="AL337" i="227"/>
  <c r="AL600" i="227" s="1"/>
  <c r="AL161" i="227"/>
  <c r="AL589" i="227" s="1"/>
  <c r="AL353" i="227"/>
  <c r="AL601" i="227" s="1"/>
  <c r="AL387" i="227"/>
  <c r="AL639" i="227" s="1"/>
  <c r="AL515" i="227"/>
  <c r="AL647" i="227" s="1"/>
  <c r="AL563" i="227"/>
  <c r="AL650" i="227" s="1"/>
  <c r="AL483" i="227"/>
  <c r="AL645" i="227" s="1"/>
  <c r="AL145" i="227"/>
  <c r="AL588" i="227" s="1"/>
  <c r="AL435" i="227"/>
  <c r="AL642" i="227" s="1"/>
  <c r="AL369" i="227"/>
  <c r="AL602" i="227" s="1"/>
  <c r="AL403" i="227"/>
  <c r="AL640" i="227" s="1"/>
  <c r="AL225" i="227"/>
  <c r="AL593" i="227" s="1"/>
  <c r="AL531" i="227"/>
  <c r="AL648" i="227" s="1"/>
  <c r="AL467" i="227"/>
  <c r="AL644" i="227" s="1"/>
  <c r="AL499" i="227"/>
  <c r="AL646" i="227" s="1"/>
  <c r="AL129" i="227"/>
  <c r="AL587" i="227" s="1"/>
  <c r="AL257" i="227"/>
  <c r="AL595" i="227" s="1"/>
  <c r="AL241" i="227"/>
  <c r="AL594" i="227" s="1"/>
  <c r="AL209" i="227"/>
  <c r="AL592" i="227" s="1"/>
  <c r="AK55" i="213"/>
  <c r="AK56" i="213" s="1"/>
  <c r="AK58" i="213" s="1"/>
  <c r="AK104" i="213"/>
  <c r="AK106" i="213" s="1"/>
  <c r="AK107" i="213" s="1"/>
  <c r="AK108" i="213" s="1"/>
  <c r="AL13" i="211"/>
  <c r="AL47" i="211" s="1"/>
  <c r="AL48" i="211" s="1"/>
  <c r="AL293" i="211" s="1"/>
  <c r="AL296" i="211" s="1"/>
  <c r="AH535" i="213"/>
  <c r="AH566" i="213" s="1"/>
  <c r="AH568" i="213" s="1"/>
  <c r="AH579" i="213" s="1"/>
  <c r="AJ76" i="221" s="1"/>
  <c r="AM833" i="216"/>
  <c r="AM1038" i="216"/>
  <c r="AM973" i="216"/>
  <c r="AM917" i="216"/>
  <c r="AM982" i="216"/>
  <c r="AM889" i="216"/>
  <c r="AM1029" i="216"/>
  <c r="AM954" i="216"/>
  <c r="AM870" i="216"/>
  <c r="AM926" i="216"/>
  <c r="AM1001" i="216"/>
  <c r="AM898" i="216"/>
  <c r="AM842" i="216"/>
  <c r="AM1010" i="216"/>
  <c r="AM945" i="216"/>
  <c r="AM861" i="216"/>
  <c r="AL55" i="213"/>
  <c r="AL56" i="213" s="1"/>
  <c r="AL58" i="213" s="1"/>
  <c r="AJ269" i="214"/>
  <c r="AJ351" i="214"/>
  <c r="AJ315" i="214"/>
  <c r="AJ353" i="214" s="1"/>
  <c r="AK270" i="214"/>
  <c r="AK68" i="214"/>
  <c r="AK69" i="214" s="1"/>
  <c r="AK70" i="214" s="1"/>
  <c r="AI358" i="214"/>
  <c r="AI362" i="214" s="1"/>
  <c r="AL94" i="214"/>
  <c r="AL95" i="214" s="1"/>
  <c r="AL96" i="214" s="1"/>
  <c r="AL225" i="214" s="1"/>
  <c r="AK62" i="214"/>
  <c r="AK63" i="214" s="1"/>
  <c r="AK64" i="214" s="1"/>
  <c r="AK206" i="214" s="1"/>
  <c r="AK301" i="214"/>
  <c r="AK310" i="214"/>
  <c r="AK352" i="214" s="1"/>
  <c r="AH363" i="214"/>
  <c r="AH374" i="214" s="1"/>
  <c r="AJ81" i="221" s="1"/>
  <c r="AJ268" i="214"/>
  <c r="AL475" i="213"/>
  <c r="AK72" i="213"/>
  <c r="AK73" i="213" s="1"/>
  <c r="AK75" i="213" s="1"/>
  <c r="AN44" i="180" s="1"/>
  <c r="AN126" i="180" s="1"/>
  <c r="AK475" i="213"/>
  <c r="AK487" i="213" s="1"/>
  <c r="AK529" i="213" s="1"/>
  <c r="AJ478" i="213"/>
  <c r="AJ487" i="213"/>
  <c r="AJ529" i="213" s="1"/>
  <c r="AJ507" i="213"/>
  <c r="AJ498" i="213"/>
  <c r="AJ499" i="213" s="1"/>
  <c r="AJ531" i="213" s="1"/>
  <c r="AL89" i="213"/>
  <c r="AL90" i="213" s="1"/>
  <c r="AL92" i="213" s="1"/>
  <c r="AO45" i="180" s="1"/>
  <c r="AO127" i="180" s="1"/>
  <c r="D1122" i="180" s="1" a="1"/>
  <c r="AI516" i="213"/>
  <c r="AI517" i="213" s="1"/>
  <c r="AI533" i="213" s="1"/>
  <c r="AI523" i="213"/>
  <c r="AI524" i="213" s="1"/>
  <c r="AI534" i="213" s="1"/>
  <c r="AI509" i="213"/>
  <c r="AI532" i="213" s="1"/>
  <c r="AI528" i="213"/>
  <c r="AI492" i="213"/>
  <c r="AI530" i="213" s="1"/>
  <c r="AK98" i="213"/>
  <c r="AK100" i="213" s="1"/>
  <c r="AK101" i="213" s="1"/>
  <c r="AK102" i="213" s="1"/>
  <c r="AK288" i="213" s="1"/>
  <c r="AK432" i="213"/>
  <c r="AK433" i="213" s="1"/>
  <c r="AK465" i="213" s="1"/>
  <c r="AK409" i="213"/>
  <c r="AK412" i="213" s="1"/>
  <c r="AL104" i="213"/>
  <c r="AL106" i="213" s="1"/>
  <c r="AL107" i="213" s="1"/>
  <c r="AL108" i="213" s="1"/>
  <c r="AL98" i="213"/>
  <c r="AL100" i="213" s="1"/>
  <c r="AL101" i="213" s="1"/>
  <c r="AL102" i="213" s="1"/>
  <c r="AL288" i="213" s="1"/>
  <c r="AL432" i="213"/>
  <c r="AL433" i="213" s="1"/>
  <c r="AL465" i="213" s="1"/>
  <c r="AJ421" i="213"/>
  <c r="AJ463" i="213" s="1"/>
  <c r="AK544" i="213"/>
  <c r="AK558" i="213" s="1"/>
  <c r="AL72" i="213"/>
  <c r="AL73" i="213" s="1"/>
  <c r="AL75" i="213" s="1"/>
  <c r="AO44" i="180" s="1"/>
  <c r="AI375" i="213"/>
  <c r="AI380" i="213" s="1"/>
  <c r="AH356" i="212"/>
  <c r="AH361" i="212" s="1"/>
  <c r="AJ371" i="213"/>
  <c r="AK373" i="213"/>
  <c r="AJ462" i="213"/>
  <c r="AJ426" i="213"/>
  <c r="AJ464" i="213" s="1"/>
  <c r="AI469" i="213"/>
  <c r="AI565" i="213" s="1"/>
  <c r="AL409" i="213"/>
  <c r="AL138" i="213"/>
  <c r="AL139" i="213" s="1"/>
  <c r="AL140" i="213" s="1"/>
  <c r="AL310" i="213" s="1"/>
  <c r="AL541" i="213"/>
  <c r="AL112" i="213"/>
  <c r="AL113" i="213" s="1"/>
  <c r="AL114" i="213" s="1"/>
  <c r="AL290" i="213" s="1"/>
  <c r="AJ561" i="213"/>
  <c r="AJ567" i="213" s="1"/>
  <c r="AF125" i="210"/>
  <c r="AF133" i="210" s="1"/>
  <c r="AF134" i="210" s="1"/>
  <c r="AF136" i="210" s="1"/>
  <c r="AI476" i="212"/>
  <c r="AI481" i="212" s="1"/>
  <c r="AJ475" i="212"/>
  <c r="AJ85" i="212"/>
  <c r="AJ87" i="212" s="1"/>
  <c r="AJ88" i="212" s="1"/>
  <c r="AJ89" i="212" s="1"/>
  <c r="AJ390" i="212"/>
  <c r="AJ393" i="212" s="1"/>
  <c r="AG356" i="212"/>
  <c r="AG361" i="212" s="1"/>
  <c r="AJ79" i="212"/>
  <c r="AJ81" i="212" s="1"/>
  <c r="AJ82" i="212" s="1"/>
  <c r="AJ83" i="212" s="1"/>
  <c r="AJ269" i="212" s="1"/>
  <c r="AJ105" i="212"/>
  <c r="AJ107" i="212" s="1"/>
  <c r="AJ108" i="212" s="1"/>
  <c r="AJ109" i="212" s="1"/>
  <c r="AJ289" i="212" s="1"/>
  <c r="AJ413" i="212"/>
  <c r="AJ414" i="212" s="1"/>
  <c r="AJ446" i="212" s="1"/>
  <c r="AJ53" i="212"/>
  <c r="AJ54" i="212" s="1"/>
  <c r="AJ56" i="212" s="1"/>
  <c r="AK111" i="212"/>
  <c r="AK117" i="212"/>
  <c r="AK119" i="212" s="1"/>
  <c r="AK120" i="212" s="1"/>
  <c r="AK121" i="212" s="1"/>
  <c r="AK291" i="212" s="1"/>
  <c r="AK354" i="212" s="1"/>
  <c r="AL111" i="212"/>
  <c r="AL117" i="212"/>
  <c r="AL119" i="212" s="1"/>
  <c r="AL120" i="212" s="1"/>
  <c r="AL121" i="212" s="1"/>
  <c r="AL291" i="212" s="1"/>
  <c r="AK48" i="212"/>
  <c r="AK49" i="212" s="1"/>
  <c r="AK65" i="212"/>
  <c r="AK66" i="212" s="1"/>
  <c r="AK70" i="212" s="1"/>
  <c r="AK71" i="212" s="1"/>
  <c r="AK73" i="212" s="1"/>
  <c r="AN41" i="180" s="1"/>
  <c r="AN123" i="180" s="1"/>
  <c r="AL44" i="212"/>
  <c r="AL61" i="212"/>
  <c r="AL62" i="212" s="1"/>
  <c r="AL48" i="212"/>
  <c r="AL49" i="212" s="1"/>
  <c r="AL65" i="212"/>
  <c r="AL66" i="212" s="1"/>
  <c r="AL456" i="212"/>
  <c r="AL459" i="212" s="1"/>
  <c r="AK45" i="212"/>
  <c r="AI107" i="212"/>
  <c r="AI108" i="212" s="1"/>
  <c r="AI109" i="212" s="1"/>
  <c r="AI289" i="212" s="1"/>
  <c r="AI113" i="212"/>
  <c r="AI114" i="212" s="1"/>
  <c r="AI115" i="212" s="1"/>
  <c r="AI290" i="212" s="1"/>
  <c r="AG450" i="212"/>
  <c r="AG480" i="212" s="1"/>
  <c r="AG482" i="212" s="1"/>
  <c r="AG493" i="212" s="1"/>
  <c r="AI71" i="221" s="1"/>
  <c r="AL93" i="212"/>
  <c r="AL94" i="212" s="1"/>
  <c r="AL95" i="212" s="1"/>
  <c r="AL271" i="212" s="1"/>
  <c r="AJ473" i="212"/>
  <c r="AJ464" i="212"/>
  <c r="AJ474" i="212" s="1"/>
  <c r="AH450" i="212"/>
  <c r="AH480" i="212" s="1"/>
  <c r="AH482" i="212" s="1"/>
  <c r="AH493" i="212" s="1"/>
  <c r="AJ71" i="221" s="1"/>
  <c r="AI431" i="212"/>
  <c r="AI432" i="212" s="1"/>
  <c r="AI448" i="212" s="1"/>
  <c r="AI87" i="212"/>
  <c r="AI88" i="212" s="1"/>
  <c r="AI89" i="212" s="1"/>
  <c r="AI81" i="212"/>
  <c r="AI82" i="212" s="1"/>
  <c r="AI83" i="212" s="1"/>
  <c r="AI269" i="212" s="1"/>
  <c r="AL429" i="212"/>
  <c r="AL430" i="212"/>
  <c r="AJ113" i="212"/>
  <c r="AJ114" i="212" s="1"/>
  <c r="AJ115" i="212" s="1"/>
  <c r="AJ290" i="212" s="1"/>
  <c r="AI393" i="212"/>
  <c r="AI402" i="212"/>
  <c r="AI444" i="212" s="1"/>
  <c r="AK459" i="212"/>
  <c r="AJ52" i="211"/>
  <c r="AJ53" i="211" s="1"/>
  <c r="AJ55" i="211" s="1"/>
  <c r="AJ316" i="211"/>
  <c r="AJ317" i="211" s="1"/>
  <c r="AJ349" i="211" s="1"/>
  <c r="AJ81" i="211"/>
  <c r="AJ83" i="211" s="1"/>
  <c r="AJ84" i="211" s="1"/>
  <c r="AJ85" i="211" s="1"/>
  <c r="AJ224" i="211" s="1"/>
  <c r="AJ87" i="211"/>
  <c r="AJ89" i="211" s="1"/>
  <c r="AJ90" i="211" s="1"/>
  <c r="AJ91" i="211" s="1"/>
  <c r="AJ225" i="211" s="1"/>
  <c r="AH346" i="211"/>
  <c r="AH310" i="211"/>
  <c r="AH348" i="211" s="1"/>
  <c r="AH272" i="211"/>
  <c r="AH277" i="211" s="1"/>
  <c r="AK47" i="211"/>
  <c r="AK48" i="211" s="1"/>
  <c r="AI305" i="211"/>
  <c r="AI347" i="211" s="1"/>
  <c r="AK271" i="211"/>
  <c r="AI270" i="211"/>
  <c r="AI269" i="211"/>
  <c r="AL61" i="211"/>
  <c r="AL67" i="211"/>
  <c r="AK69" i="211"/>
  <c r="AK70" i="211" s="1"/>
  <c r="AK71" i="211" s="1"/>
  <c r="AK208" i="211" s="1"/>
  <c r="AL359" i="211"/>
  <c r="AL382" i="211"/>
  <c r="AL389" i="211" s="1"/>
  <c r="AL398" i="211" s="1"/>
  <c r="AK63" i="211"/>
  <c r="AK64" i="211" s="1"/>
  <c r="AK65" i="211" s="1"/>
  <c r="AK207" i="211" s="1"/>
  <c r="AL75" i="211"/>
  <c r="AL76" i="211" s="1"/>
  <c r="AL77" i="211" s="1"/>
  <c r="AL209" i="211" s="1"/>
  <c r="AK405" i="211"/>
  <c r="AK406" i="211" s="1"/>
  <c r="AK416" i="211" s="1"/>
  <c r="AK399" i="211"/>
  <c r="AK415" i="211" s="1"/>
  <c r="AL95" i="211"/>
  <c r="AL96" i="211" s="1"/>
  <c r="AL97" i="211" s="1"/>
  <c r="AL226" i="211" s="1"/>
  <c r="AK362" i="211"/>
  <c r="AK371" i="211"/>
  <c r="AK411" i="211" s="1"/>
  <c r="AJ410" i="211"/>
  <c r="AJ376" i="211"/>
  <c r="AJ412" i="211" s="1"/>
  <c r="AK383" i="211"/>
  <c r="AK413" i="211" s="1"/>
  <c r="AI417" i="211"/>
  <c r="AI422" i="211" s="1"/>
  <c r="AL397" i="211"/>
  <c r="AL396" i="211"/>
  <c r="AK391" i="211"/>
  <c r="AK414" i="211" s="1"/>
  <c r="AL453" i="210"/>
  <c r="AL452" i="210"/>
  <c r="AL388" i="210"/>
  <c r="AL389" i="210"/>
  <c r="AH421" i="209"/>
  <c r="AH426" i="209" s="1"/>
  <c r="AJ275" i="209"/>
  <c r="AL386" i="209"/>
  <c r="AL363" i="209"/>
  <c r="AK393" i="209"/>
  <c r="AK387" i="209"/>
  <c r="AK417" i="209" s="1"/>
  <c r="AK366" i="209"/>
  <c r="AK375" i="209"/>
  <c r="AK415" i="209" s="1"/>
  <c r="AL336" i="209"/>
  <c r="AL337" i="209"/>
  <c r="AJ402" i="209"/>
  <c r="AJ395" i="209"/>
  <c r="AJ418" i="209" s="1"/>
  <c r="AL97" i="209"/>
  <c r="AL77" i="209"/>
  <c r="AK79" i="209"/>
  <c r="AK80" i="209" s="1"/>
  <c r="AK81" i="209" s="1"/>
  <c r="AK213" i="209" s="1"/>
  <c r="AK99" i="209"/>
  <c r="AK100" i="209" s="1"/>
  <c r="AK101" i="209" s="1"/>
  <c r="AK230" i="209" s="1"/>
  <c r="AI409" i="209"/>
  <c r="AI410" i="209" s="1"/>
  <c r="AI420" i="209" s="1"/>
  <c r="AI403" i="209"/>
  <c r="AI419" i="209" s="1"/>
  <c r="AJ414" i="209"/>
  <c r="AJ380" i="209"/>
  <c r="AJ416" i="209" s="1"/>
  <c r="AG421" i="203"/>
  <c r="AG426" i="203" s="1"/>
  <c r="AG419" i="204"/>
  <c r="AG439" i="204" s="1"/>
  <c r="AL411" i="208"/>
  <c r="AL13" i="208"/>
  <c r="AJ135" i="208"/>
  <c r="AJ136" i="208" s="1"/>
  <c r="AJ137" i="208" s="1"/>
  <c r="AJ266" i="208" s="1"/>
  <c r="AK113" i="208"/>
  <c r="AK133" i="208"/>
  <c r="AJ115" i="208"/>
  <c r="AJ116" i="208" s="1"/>
  <c r="AJ117" i="208" s="1"/>
  <c r="AJ249" i="208" s="1"/>
  <c r="AL354" i="208"/>
  <c r="AL8" i="208"/>
  <c r="AK12" i="208"/>
  <c r="AL15" i="208"/>
  <c r="AK17" i="208"/>
  <c r="AK16" i="208"/>
  <c r="AK372" i="208"/>
  <c r="AL361" i="208"/>
  <c r="AK373" i="208"/>
  <c r="AL340" i="208"/>
  <c r="AI311" i="208"/>
  <c r="AL8" i="207"/>
  <c r="AK12" i="207"/>
  <c r="AI275" i="207"/>
  <c r="AK336" i="207"/>
  <c r="AK337" i="207"/>
  <c r="AL325" i="207"/>
  <c r="AL363" i="207"/>
  <c r="AL18" i="207"/>
  <c r="AL17" i="207"/>
  <c r="AL318" i="207"/>
  <c r="AK77" i="207"/>
  <c r="AK97" i="207"/>
  <c r="AK365" i="207"/>
  <c r="AK367" i="207" s="1"/>
  <c r="AK371" i="207" s="1"/>
  <c r="AK372" i="207" s="1"/>
  <c r="AK377" i="207" s="1"/>
  <c r="AL365" i="207"/>
  <c r="AJ99" i="207"/>
  <c r="AJ100" i="207" s="1"/>
  <c r="AJ101" i="207" s="1"/>
  <c r="AJ230" i="207" s="1"/>
  <c r="AJ79" i="207"/>
  <c r="AJ80" i="207" s="1"/>
  <c r="AJ81" i="207" s="1"/>
  <c r="AJ213" i="207" s="1"/>
  <c r="AL13" i="206"/>
  <c r="AL10" i="206"/>
  <c r="AL318" i="206"/>
  <c r="AK336" i="206"/>
  <c r="AL325" i="206"/>
  <c r="AK337" i="206"/>
  <c r="AK16" i="206"/>
  <c r="AK17" i="206"/>
  <c r="AL15" i="206"/>
  <c r="AL15" i="205"/>
  <c r="AK16" i="205"/>
  <c r="AK17" i="205"/>
  <c r="AL179" i="205"/>
  <c r="AL10" i="205"/>
  <c r="AL162" i="205"/>
  <c r="AL12" i="204"/>
  <c r="AJ273" i="204"/>
  <c r="AH407" i="204"/>
  <c r="AH408" i="204" s="1"/>
  <c r="AH418" i="204" s="1"/>
  <c r="AH401" i="204"/>
  <c r="AH417" i="204" s="1"/>
  <c r="AI400" i="204"/>
  <c r="AI393" i="204"/>
  <c r="AI416" i="204" s="1"/>
  <c r="AL316" i="204"/>
  <c r="AL389" i="204"/>
  <c r="AK399" i="204"/>
  <c r="AK398" i="204"/>
  <c r="AK77" i="204"/>
  <c r="AK78" i="204" s="1"/>
  <c r="AK79" i="204" s="1"/>
  <c r="AK211" i="204" s="1"/>
  <c r="AK97" i="204"/>
  <c r="AK98" i="204" s="1"/>
  <c r="AK99" i="204" s="1"/>
  <c r="AK228" i="204" s="1"/>
  <c r="AL17" i="204"/>
  <c r="AL16" i="204"/>
  <c r="AK361" i="204"/>
  <c r="AK384" i="204"/>
  <c r="AI412" i="204"/>
  <c r="AI378" i="204"/>
  <c r="AI414" i="204" s="1"/>
  <c r="AJ391" i="204"/>
  <c r="AJ385" i="204"/>
  <c r="AJ415" i="204" s="1"/>
  <c r="AK334" i="204"/>
  <c r="AL323" i="204"/>
  <c r="AK335" i="204"/>
  <c r="AJ364" i="204"/>
  <c r="AJ373" i="204"/>
  <c r="AJ413" i="204" s="1"/>
  <c r="AL326" i="204"/>
  <c r="AK336" i="203"/>
  <c r="AL325" i="203"/>
  <c r="AK337" i="203"/>
  <c r="AL400" i="203"/>
  <c r="AL401" i="203"/>
  <c r="AJ99" i="203"/>
  <c r="AJ100" i="203" s="1"/>
  <c r="AJ101" i="203" s="1"/>
  <c r="AJ230" i="203" s="1"/>
  <c r="AI402" i="203"/>
  <c r="AI395" i="203"/>
  <c r="AI418" i="203" s="1"/>
  <c r="AL10" i="203"/>
  <c r="AL328" i="203"/>
  <c r="AH409" i="203"/>
  <c r="AH410" i="203" s="1"/>
  <c r="AH420" i="203" s="1"/>
  <c r="AH403" i="203"/>
  <c r="AH419" i="203" s="1"/>
  <c r="AK386" i="203"/>
  <c r="AL318" i="203"/>
  <c r="AL9" i="203"/>
  <c r="AL13" i="203" s="1"/>
  <c r="AK13" i="203"/>
  <c r="AJ393" i="203"/>
  <c r="AJ387" i="203"/>
  <c r="AJ417" i="203" s="1"/>
  <c r="AK12" i="203"/>
  <c r="AL8" i="203"/>
  <c r="AI366" i="203"/>
  <c r="AI375" i="203"/>
  <c r="AI415" i="203" s="1"/>
  <c r="AJ79" i="203"/>
  <c r="AJ80" i="203" s="1"/>
  <c r="AJ81" i="203" s="1"/>
  <c r="AJ213" i="203" s="1"/>
  <c r="AK97" i="203"/>
  <c r="AK77" i="203"/>
  <c r="AL15" i="203"/>
  <c r="AK16" i="203"/>
  <c r="AK197" i="203" s="1"/>
  <c r="AK17" i="203"/>
  <c r="AK145" i="203" s="1"/>
  <c r="AC372" i="202"/>
  <c r="AC377" i="202" s="1"/>
  <c r="AI10" i="202"/>
  <c r="AI318" i="202"/>
  <c r="AG336" i="202"/>
  <c r="AH325" i="202"/>
  <c r="AG337" i="202"/>
  <c r="AI304" i="202"/>
  <c r="AH328" i="202"/>
  <c r="AH363" i="202"/>
  <c r="AD372" i="202"/>
  <c r="AD377" i="202" s="1"/>
  <c r="AH13" i="202"/>
  <c r="AI9" i="202"/>
  <c r="AI11" i="202"/>
  <c r="AH18" i="202"/>
  <c r="AG12" i="202"/>
  <c r="AH8" i="202"/>
  <c r="AJ313" i="202"/>
  <c r="AG97" i="202"/>
  <c r="AG77" i="202"/>
  <c r="AE367" i="202"/>
  <c r="AE371" i="202" s="1"/>
  <c r="AF79" i="202"/>
  <c r="AF80" i="202" s="1"/>
  <c r="AF81" i="202" s="1"/>
  <c r="AF213" i="202" s="1"/>
  <c r="AF99" i="202"/>
  <c r="AF100" i="202" s="1"/>
  <c r="AF101" i="202" s="1"/>
  <c r="AF230" i="202" s="1"/>
  <c r="AI16" i="202"/>
  <c r="AJ15" i="202"/>
  <c r="AH18" i="200"/>
  <c r="AI11" i="200"/>
  <c r="AG348" i="200"/>
  <c r="AH336" i="200"/>
  <c r="AG347" i="200"/>
  <c r="AI10" i="200"/>
  <c r="AI329" i="200"/>
  <c r="AG17" i="200"/>
  <c r="AG207" i="200" s="1"/>
  <c r="AG16" i="200"/>
  <c r="AH15" i="200"/>
  <c r="AH339" i="200"/>
  <c r="AJ390" i="200"/>
  <c r="AH395" i="200"/>
  <c r="AI13" i="200"/>
  <c r="AJ9" i="200"/>
  <c r="AK324" i="200"/>
  <c r="AI381" i="200"/>
  <c r="AI315" i="200"/>
  <c r="AH402" i="200"/>
  <c r="AG412" i="200"/>
  <c r="AG411" i="200"/>
  <c r="AI8" i="200"/>
  <c r="AH12" i="200"/>
  <c r="AI485" i="199"/>
  <c r="AI476" i="199"/>
  <c r="AH498" i="199"/>
  <c r="AI490" i="199"/>
  <c r="AG506" i="199"/>
  <c r="AH497" i="199"/>
  <c r="AG507" i="199"/>
  <c r="AG442" i="199"/>
  <c r="AH431" i="199"/>
  <c r="AG443" i="199"/>
  <c r="AH434" i="199"/>
  <c r="AI410" i="199"/>
  <c r="AI424" i="199"/>
  <c r="AI419" i="199"/>
  <c r="AG245" i="199"/>
  <c r="AG236" i="199"/>
  <c r="AI438" i="212" l="1"/>
  <c r="AI439" i="212" s="1"/>
  <c r="AI449" i="212" s="1"/>
  <c r="AK332" i="214"/>
  <c r="AK355" i="214" s="1"/>
  <c r="AK339" i="214"/>
  <c r="AK340" i="214" s="1"/>
  <c r="AK356" i="214" s="1"/>
  <c r="AI341" i="211"/>
  <c r="AI342" i="211" s="1"/>
  <c r="AI352" i="211" s="1"/>
  <c r="AI17" i="199"/>
  <c r="AJ15" i="199"/>
  <c r="AI16" i="199"/>
  <c r="AJ375" i="203"/>
  <c r="AJ415" i="203" s="1"/>
  <c r="AL497" i="220"/>
  <c r="AL504" i="220" s="1"/>
  <c r="AL667" i="220" s="1"/>
  <c r="AL698" i="220" s="1"/>
  <c r="AL513" i="220"/>
  <c r="AL520" i="220" s="1"/>
  <c r="AL668" i="220" s="1"/>
  <c r="AL699" i="220" s="1"/>
  <c r="AL465" i="220"/>
  <c r="AL481" i="220"/>
  <c r="AL449" i="220"/>
  <c r="AL433" i="220"/>
  <c r="AL417" i="220"/>
  <c r="AL401" i="220"/>
  <c r="AL385" i="220"/>
  <c r="AL369" i="220"/>
  <c r="AL353" i="220"/>
  <c r="AL337" i="220"/>
  <c r="AL75" i="204"/>
  <c r="AL77" i="204" s="1"/>
  <c r="AL78" i="204" s="1"/>
  <c r="AL79" i="204" s="1"/>
  <c r="AL211" i="204" s="1"/>
  <c r="AJ443" i="213"/>
  <c r="AJ466" i="213" s="1"/>
  <c r="AJ469" i="213" s="1"/>
  <c r="AJ565" i="213" s="1"/>
  <c r="AO126" i="180"/>
  <c r="D1086" i="180" s="1" a="1"/>
  <c r="Z1105" i="180" s="1"/>
  <c r="AK96" i="180"/>
  <c r="AJ450" i="213"/>
  <c r="AJ451" i="213" s="1"/>
  <c r="AJ467" i="213" s="1"/>
  <c r="AL252" i="203"/>
  <c r="AL305" i="208"/>
  <c r="AL197" i="207"/>
  <c r="AL196" i="203"/>
  <c r="AL182" i="208"/>
  <c r="AL232" i="208"/>
  <c r="AL145" i="207"/>
  <c r="AL146" i="207"/>
  <c r="AK207" i="214"/>
  <c r="AK287" i="214"/>
  <c r="AK284" i="214"/>
  <c r="AK289" i="214"/>
  <c r="AK281" i="214"/>
  <c r="AK286" i="214"/>
  <c r="AK283" i="214"/>
  <c r="AK288" i="214"/>
  <c r="AK285" i="214"/>
  <c r="AK282" i="214"/>
  <c r="AJ290" i="214"/>
  <c r="AJ373" i="214" s="1"/>
  <c r="AL80" i="221" s="1"/>
  <c r="AL207" i="214"/>
  <c r="AL269" i="214" s="1"/>
  <c r="AL284" i="214"/>
  <c r="AL289" i="214"/>
  <c r="AL281" i="214"/>
  <c r="AL286" i="214"/>
  <c r="AL283" i="214"/>
  <c r="AL288" i="214"/>
  <c r="AL285" i="214"/>
  <c r="AL282" i="214"/>
  <c r="AL287" i="214"/>
  <c r="AL262" i="203"/>
  <c r="AH365" i="202"/>
  <c r="G1815" i="180"/>
  <c r="F1816" i="180"/>
  <c r="G1778" i="180"/>
  <c r="F1779" i="180"/>
  <c r="G1631" i="180"/>
  <c r="F1631" i="180" s="1"/>
  <c r="F1632" i="180"/>
  <c r="F1524" i="180"/>
  <c r="G1523" i="180"/>
  <c r="F1523" i="180" s="1"/>
  <c r="F1740" i="180"/>
  <c r="G1739" i="180"/>
  <c r="F1739" i="180" s="1"/>
  <c r="G1559" i="180"/>
  <c r="F1559" i="180" s="1"/>
  <c r="F1560" i="180"/>
  <c r="G1595" i="180"/>
  <c r="F1595" i="180" s="1"/>
  <c r="F1596" i="180"/>
  <c r="G1703" i="180"/>
  <c r="F1703" i="180" s="1"/>
  <c r="F1704" i="180"/>
  <c r="F1488" i="180"/>
  <c r="G1487" i="180"/>
  <c r="F1487" i="180" s="1"/>
  <c r="G1451" i="180"/>
  <c r="F1451" i="180" s="1"/>
  <c r="F1452" i="180"/>
  <c r="AJ401" i="213"/>
  <c r="AJ578" i="213" s="1"/>
  <c r="AL75" i="221" s="1"/>
  <c r="AK441" i="213"/>
  <c r="AN43" i="180"/>
  <c r="AN125" i="180" s="1"/>
  <c r="AL289" i="213"/>
  <c r="AL397" i="213"/>
  <c r="AL389" i="213"/>
  <c r="AL394" i="213"/>
  <c r="AL386" i="213"/>
  <c r="AL400" i="213"/>
  <c r="AL399" i="213"/>
  <c r="AL391" i="213"/>
  <c r="AL396" i="213"/>
  <c r="AL388" i="213"/>
  <c r="AL390" i="213"/>
  <c r="AL393" i="213"/>
  <c r="AL385" i="213"/>
  <c r="AL395" i="213"/>
  <c r="AL387" i="213"/>
  <c r="AL398" i="213"/>
  <c r="AL392" i="213"/>
  <c r="AL441" i="213"/>
  <c r="AL457" i="213" s="1"/>
  <c r="AL458" i="213" s="1"/>
  <c r="AL468" i="213" s="1"/>
  <c r="AO43" i="180"/>
  <c r="AK289" i="213"/>
  <c r="AK392" i="213"/>
  <c r="AK400" i="213"/>
  <c r="AK397" i="213"/>
  <c r="AK389" i="213"/>
  <c r="AK394" i="213"/>
  <c r="AK386" i="213"/>
  <c r="AK399" i="213"/>
  <c r="AK391" i="213"/>
  <c r="AK396" i="213"/>
  <c r="AK388" i="213"/>
  <c r="AK398" i="213"/>
  <c r="AK390" i="213"/>
  <c r="AK393" i="213"/>
  <c r="AK395" i="213"/>
  <c r="AK387" i="213"/>
  <c r="AK385" i="213"/>
  <c r="AJ270" i="212"/>
  <c r="AJ381" i="212"/>
  <c r="AJ373" i="212"/>
  <c r="AJ370" i="212"/>
  <c r="AJ378" i="212"/>
  <c r="AJ367" i="212"/>
  <c r="AJ375" i="212"/>
  <c r="AJ380" i="212"/>
  <c r="AJ372" i="212"/>
  <c r="AJ369" i="212"/>
  <c r="AJ377" i="212"/>
  <c r="AJ366" i="212"/>
  <c r="AJ374" i="212"/>
  <c r="AJ371" i="212"/>
  <c r="AJ379" i="212"/>
  <c r="AJ368" i="212"/>
  <c r="AJ376" i="212"/>
  <c r="AJ422" i="212"/>
  <c r="AJ431" i="212" s="1"/>
  <c r="AJ432" i="212" s="1"/>
  <c r="AJ448" i="212" s="1"/>
  <c r="AM40" i="180"/>
  <c r="AM122" i="180" s="1"/>
  <c r="AI270" i="212"/>
  <c r="AI376" i="212"/>
  <c r="AI381" i="212"/>
  <c r="AI373" i="212"/>
  <c r="AI370" i="212"/>
  <c r="AI378" i="212"/>
  <c r="AI367" i="212"/>
  <c r="AI375" i="212"/>
  <c r="AI374" i="212"/>
  <c r="AI371" i="212"/>
  <c r="AI380" i="212"/>
  <c r="AI372" i="212"/>
  <c r="AI369" i="212"/>
  <c r="AI377" i="212"/>
  <c r="AI366" i="212"/>
  <c r="AI379" i="212"/>
  <c r="AI368" i="212"/>
  <c r="AJ285" i="211"/>
  <c r="AJ433" i="211" s="1"/>
  <c r="AL65" i="221" s="1"/>
  <c r="AJ325" i="211"/>
  <c r="AJ341" i="211" s="1"/>
  <c r="AJ342" i="211" s="1"/>
  <c r="AJ352" i="211" s="1"/>
  <c r="AM38" i="180"/>
  <c r="AM120" i="180" s="1"/>
  <c r="AK293" i="211"/>
  <c r="AK296" i="211" s="1"/>
  <c r="AK283" i="211"/>
  <c r="AK282" i="211"/>
  <c r="AK284" i="211"/>
  <c r="AL283" i="211"/>
  <c r="AL284" i="211"/>
  <c r="AL282" i="211"/>
  <c r="AK183" i="208"/>
  <c r="AK233" i="208"/>
  <c r="AK181" i="208"/>
  <c r="AK231" i="208"/>
  <c r="AK190" i="208"/>
  <c r="AL288" i="208"/>
  <c r="AK240" i="208"/>
  <c r="AL298" i="208"/>
  <c r="AL269" i="207"/>
  <c r="AL195" i="207"/>
  <c r="AL196" i="207"/>
  <c r="AL252" i="207"/>
  <c r="AL262" i="207"/>
  <c r="AL147" i="207"/>
  <c r="AK204" i="203"/>
  <c r="AK154" i="203"/>
  <c r="AK195" i="203"/>
  <c r="AL269" i="203"/>
  <c r="AK147" i="203"/>
  <c r="AH237" i="199"/>
  <c r="AH274" i="200"/>
  <c r="AH281" i="200"/>
  <c r="AH187" i="199"/>
  <c r="AL144" i="204"/>
  <c r="AL330" i="214"/>
  <c r="AO47" i="180"/>
  <c r="AO129" i="180" s="1"/>
  <c r="D1159" i="180" s="1" a="1"/>
  <c r="AL310" i="214"/>
  <c r="AL352" i="214" s="1"/>
  <c r="D1122" i="180"/>
  <c r="M1125" i="180"/>
  <c r="R1130" i="180"/>
  <c r="T1129" i="180"/>
  <c r="U1127" i="180"/>
  <c r="P1128" i="180"/>
  <c r="S1125" i="180"/>
  <c r="AO1126" i="180"/>
  <c r="O1124" i="180"/>
  <c r="O1130" i="180"/>
  <c r="S1131" i="180"/>
  <c r="H1123" i="180"/>
  <c r="I1124" i="180"/>
  <c r="AO1129" i="180"/>
  <c r="L1127" i="180"/>
  <c r="N1123" i="180"/>
  <c r="R1124" i="180"/>
  <c r="Q1126" i="180"/>
  <c r="T1135" i="180"/>
  <c r="P1131" i="180"/>
  <c r="T1123" i="180"/>
  <c r="AO1132" i="180"/>
  <c r="V1134" i="180"/>
  <c r="L1124" i="180"/>
  <c r="V1128" i="180"/>
  <c r="T1126" i="180"/>
  <c r="S1134" i="180"/>
  <c r="AO1123" i="180"/>
  <c r="K1126" i="180"/>
  <c r="U1133" i="180"/>
  <c r="U1124" i="180"/>
  <c r="O1127" i="180"/>
  <c r="P1125" i="180"/>
  <c r="AO1135" i="180"/>
  <c r="T1132" i="180"/>
  <c r="N1129" i="180"/>
  <c r="R1127" i="180"/>
  <c r="R1133" i="180"/>
  <c r="K1123" i="180"/>
  <c r="M1128" i="180"/>
  <c r="Q1129" i="180"/>
  <c r="S1128" i="180"/>
  <c r="Q1123" i="180"/>
  <c r="AO1138" i="180"/>
  <c r="U1130" i="180"/>
  <c r="J1125" i="180"/>
  <c r="N1126" i="180"/>
  <c r="Q1132" i="180"/>
  <c r="V1125" i="180"/>
  <c r="Y1140" i="180"/>
  <c r="Z1129" i="180"/>
  <c r="AB1137" i="180"/>
  <c r="Z1138" i="180"/>
  <c r="AA1124" i="180"/>
  <c r="AC1129" i="180"/>
  <c r="AC1141" i="180"/>
  <c r="X1136" i="180"/>
  <c r="Y1125" i="180"/>
  <c r="AC1123" i="180"/>
  <c r="AO1141" i="180"/>
  <c r="X1133" i="180"/>
  <c r="X1139" i="180"/>
  <c r="AO1144" i="180"/>
  <c r="Y1128" i="180"/>
  <c r="Z1126" i="180"/>
  <c r="W1132" i="180"/>
  <c r="W1138" i="180"/>
  <c r="Z1123" i="180"/>
  <c r="AA1127" i="180"/>
  <c r="AC1126" i="180"/>
  <c r="W1135" i="180"/>
  <c r="X1130" i="180"/>
  <c r="AA1133" i="180"/>
  <c r="W1126" i="180"/>
  <c r="X1124" i="180"/>
  <c r="AA1139" i="180"/>
  <c r="AA1136" i="180"/>
  <c r="W1129" i="180"/>
  <c r="AB1125" i="180"/>
  <c r="AB1140" i="180"/>
  <c r="AC1132" i="180"/>
  <c r="U1136" i="180"/>
  <c r="V1131" i="180"/>
  <c r="Y1131" i="180"/>
  <c r="Y1134" i="180"/>
  <c r="Z1132" i="180"/>
  <c r="Z1135" i="180"/>
  <c r="AA1142" i="180"/>
  <c r="W1123" i="180"/>
  <c r="V1137" i="180"/>
  <c r="Z1141" i="180"/>
  <c r="AO1147" i="180"/>
  <c r="AB1131" i="180"/>
  <c r="AC1135" i="180"/>
  <c r="X1127" i="180"/>
  <c r="AA1130" i="180"/>
  <c r="Y1137" i="180"/>
  <c r="AB1128" i="180"/>
  <c r="AB1134" i="180"/>
  <c r="AC1138" i="180"/>
  <c r="AD1139" i="180"/>
  <c r="AE1137" i="180"/>
  <c r="AE1131" i="180"/>
  <c r="AE1143" i="180"/>
  <c r="AD1124" i="180"/>
  <c r="AH1125" i="180"/>
  <c r="AO1153" i="180"/>
  <c r="AC1144" i="180"/>
  <c r="AG1124" i="180"/>
  <c r="AH1131" i="180"/>
  <c r="AD1130" i="180"/>
  <c r="AD1145" i="180"/>
  <c r="AI1135" i="180"/>
  <c r="AF1123" i="180"/>
  <c r="AF1129" i="180"/>
  <c r="AF1144" i="180"/>
  <c r="AF1132" i="180"/>
  <c r="AF1135" i="180"/>
  <c r="AF1147" i="180"/>
  <c r="AD1136" i="180"/>
  <c r="AG1133" i="180"/>
  <c r="AH1137" i="180"/>
  <c r="AD1127" i="180"/>
  <c r="AD1142" i="180"/>
  <c r="AE1134" i="180"/>
  <c r="AF1138" i="180"/>
  <c r="AG1130" i="180"/>
  <c r="AG1145" i="180"/>
  <c r="AH1140" i="180"/>
  <c r="AD1133" i="180"/>
  <c r="AO1150" i="180"/>
  <c r="AE1125" i="180"/>
  <c r="AG1127" i="180"/>
  <c r="AH1143" i="180"/>
  <c r="AG1148" i="180"/>
  <c r="AE1128" i="180"/>
  <c r="AG1139" i="180"/>
  <c r="AH1128" i="180"/>
  <c r="AH1146" i="180"/>
  <c r="AE1140" i="180"/>
  <c r="AF1126" i="180"/>
  <c r="AE1146" i="180"/>
  <c r="AF1141" i="180"/>
  <c r="AG1136" i="180"/>
  <c r="AG1142" i="180"/>
  <c r="AH1149" i="180"/>
  <c r="AB1143" i="180"/>
  <c r="AH1134" i="180"/>
  <c r="AL1129" i="180"/>
  <c r="AJ1151" i="180"/>
  <c r="AM1148" i="180"/>
  <c r="AK1140" i="180"/>
  <c r="AM1139" i="180"/>
  <c r="AL1138" i="180"/>
  <c r="AJ1127" i="180"/>
  <c r="AN1146" i="180"/>
  <c r="AL1141" i="180"/>
  <c r="AK1125" i="180"/>
  <c r="AI1150" i="180"/>
  <c r="AJ1139" i="180"/>
  <c r="AN1140" i="180"/>
  <c r="AL1153" i="180"/>
  <c r="AM1151" i="180"/>
  <c r="AN1152" i="180"/>
  <c r="AI1147" i="180"/>
  <c r="AI1141" i="180"/>
  <c r="AL1132" i="180"/>
  <c r="AJ1145" i="180"/>
  <c r="AI1132" i="180"/>
  <c r="AI1144" i="180"/>
  <c r="AI1123" i="180"/>
  <c r="AN1134" i="180"/>
  <c r="AJ1136" i="180"/>
  <c r="AJ1130" i="180"/>
  <c r="AL1144" i="180"/>
  <c r="AM1145" i="180"/>
  <c r="AI1138" i="180"/>
  <c r="AI1126" i="180"/>
  <c r="AJ1124" i="180"/>
  <c r="AL1147" i="180"/>
  <c r="AM1136" i="180"/>
  <c r="AL1126" i="180"/>
  <c r="AI1129" i="180"/>
  <c r="AK1128" i="180"/>
  <c r="AJ1133" i="180"/>
  <c r="AK1131" i="180"/>
  <c r="AJ1148" i="180"/>
  <c r="AN1131" i="180"/>
  <c r="AK1143" i="180"/>
  <c r="AM1133" i="180"/>
  <c r="AK1149" i="180"/>
  <c r="AM1124" i="180"/>
  <c r="AN1137" i="180"/>
  <c r="AN1125" i="180"/>
  <c r="AL1123" i="180"/>
  <c r="AJ1142" i="180"/>
  <c r="AL1135" i="180"/>
  <c r="AN1128" i="180"/>
  <c r="AN1149" i="180"/>
  <c r="AO1156" i="180"/>
  <c r="F1156" i="180" s="1"/>
  <c r="AM1130" i="180"/>
  <c r="AK1137" i="180"/>
  <c r="AM1127" i="180"/>
  <c r="AN1143" i="180"/>
  <c r="AM1142" i="180"/>
  <c r="AL1150" i="180"/>
  <c r="AK1134" i="180"/>
  <c r="AK1146" i="180"/>
  <c r="AN1155" i="180"/>
  <c r="F1155" i="180" s="1"/>
  <c r="AK1152" i="180"/>
  <c r="AM1154" i="180"/>
  <c r="F1154" i="180" s="1"/>
  <c r="D795" i="180"/>
  <c r="P798" i="180"/>
  <c r="O803" i="180"/>
  <c r="T802" i="180"/>
  <c r="AO805" i="180"/>
  <c r="S807" i="180"/>
  <c r="AO799" i="180"/>
  <c r="O800" i="180"/>
  <c r="Q802" i="180"/>
  <c r="Q805" i="180"/>
  <c r="T796" i="180"/>
  <c r="N799" i="180"/>
  <c r="I797" i="180"/>
  <c r="O797" i="180"/>
  <c r="M801" i="180"/>
  <c r="S804" i="180"/>
  <c r="K796" i="180"/>
  <c r="S798" i="180"/>
  <c r="J798" i="180"/>
  <c r="T799" i="180"/>
  <c r="AO802" i="180"/>
  <c r="T805" i="180"/>
  <c r="U797" i="180"/>
  <c r="N796" i="180"/>
  <c r="Q796" i="180"/>
  <c r="Q799" i="180"/>
  <c r="AO808" i="180"/>
  <c r="R803" i="180"/>
  <c r="N802" i="180"/>
  <c r="P801" i="180"/>
  <c r="P804" i="180"/>
  <c r="U800" i="180"/>
  <c r="V801" i="180"/>
  <c r="K799" i="180"/>
  <c r="R800" i="180"/>
  <c r="U803" i="180"/>
  <c r="R797" i="180"/>
  <c r="L797" i="180"/>
  <c r="M798" i="180"/>
  <c r="T808" i="180"/>
  <c r="L800" i="180"/>
  <c r="S801" i="180"/>
  <c r="AO796" i="180"/>
  <c r="H796" i="180"/>
  <c r="R806" i="180"/>
  <c r="V798" i="180"/>
  <c r="AO811" i="180"/>
  <c r="Z796" i="180"/>
  <c r="Z808" i="180"/>
  <c r="AA812" i="180"/>
  <c r="AA815" i="180"/>
  <c r="U806" i="180"/>
  <c r="V804" i="180"/>
  <c r="W796" i="180"/>
  <c r="X797" i="180"/>
  <c r="AC808" i="180"/>
  <c r="AO814" i="180"/>
  <c r="U809" i="180"/>
  <c r="V810" i="180"/>
  <c r="Y804" i="180"/>
  <c r="AA803" i="180"/>
  <c r="Z814" i="180"/>
  <c r="AB798" i="180"/>
  <c r="Z811" i="180"/>
  <c r="AA797" i="180"/>
  <c r="AB804" i="180"/>
  <c r="AC814" i="180"/>
  <c r="AC802" i="180"/>
  <c r="X800" i="180"/>
  <c r="AB813" i="180"/>
  <c r="W802" i="180"/>
  <c r="W799" i="180"/>
  <c r="Y810" i="180"/>
  <c r="X812" i="180"/>
  <c r="Z805" i="180"/>
  <c r="AB807" i="180"/>
  <c r="AB801" i="180"/>
  <c r="Y801" i="180"/>
  <c r="AA809" i="180"/>
  <c r="W808" i="180"/>
  <c r="W805" i="180"/>
  <c r="X806" i="180"/>
  <c r="W811" i="180"/>
  <c r="AC811" i="180"/>
  <c r="AA806" i="180"/>
  <c r="Z802" i="180"/>
  <c r="X809" i="180"/>
  <c r="Y807" i="180"/>
  <c r="Z799" i="180"/>
  <c r="AO817" i="180"/>
  <c r="X803" i="180"/>
  <c r="Y813" i="180"/>
  <c r="AC799" i="180"/>
  <c r="AC796" i="180"/>
  <c r="Y798" i="180"/>
  <c r="V807" i="180"/>
  <c r="AA800" i="180"/>
  <c r="AB810" i="180"/>
  <c r="AE819" i="180"/>
  <c r="AH798" i="180"/>
  <c r="AF811" i="180"/>
  <c r="AF796" i="180"/>
  <c r="AH801" i="180"/>
  <c r="AC805" i="180"/>
  <c r="AD806" i="180"/>
  <c r="AH807" i="180"/>
  <c r="AF808" i="180"/>
  <c r="AG818" i="180"/>
  <c r="AH804" i="180"/>
  <c r="AD797" i="180"/>
  <c r="AE801" i="180"/>
  <c r="AE807" i="180"/>
  <c r="AH816" i="180"/>
  <c r="AE810" i="180"/>
  <c r="AD803" i="180"/>
  <c r="AF817" i="180"/>
  <c r="AF805" i="180"/>
  <c r="AG800" i="180"/>
  <c r="AF802" i="180"/>
  <c r="AG815" i="180"/>
  <c r="AG806" i="180"/>
  <c r="AE816" i="180"/>
  <c r="AH810" i="180"/>
  <c r="AE804" i="180"/>
  <c r="AD812" i="180"/>
  <c r="AE798" i="180"/>
  <c r="AE813" i="180"/>
  <c r="AH813" i="180"/>
  <c r="AI799" i="180"/>
  <c r="AD809" i="180"/>
  <c r="AD818" i="180"/>
  <c r="AG797" i="180"/>
  <c r="AG803" i="180"/>
  <c r="AC817" i="180"/>
  <c r="AG812" i="180"/>
  <c r="AI814" i="180"/>
  <c r="AO820" i="180"/>
  <c r="AD815" i="180"/>
  <c r="AB816" i="180"/>
  <c r="AG809" i="180"/>
  <c r="AF820" i="180"/>
  <c r="AD800" i="180"/>
  <c r="AO823" i="180"/>
  <c r="AF814" i="180"/>
  <c r="AH819" i="180"/>
  <c r="AF799" i="180"/>
  <c r="AL820" i="180"/>
  <c r="AL805" i="180"/>
  <c r="AJ821" i="180"/>
  <c r="AN813" i="180"/>
  <c r="AN801" i="180"/>
  <c r="AJ797" i="180"/>
  <c r="AI808" i="180"/>
  <c r="AJ818" i="180"/>
  <c r="AI802" i="180"/>
  <c r="AI820" i="180"/>
  <c r="AO826" i="180"/>
  <c r="AM803" i="180"/>
  <c r="AJ812" i="180"/>
  <c r="AN807" i="180"/>
  <c r="AL811" i="180"/>
  <c r="AL808" i="180"/>
  <c r="AL817" i="180"/>
  <c r="AK822" i="180"/>
  <c r="AI796" i="180"/>
  <c r="AL802" i="180"/>
  <c r="AL799" i="180"/>
  <c r="AM815" i="180"/>
  <c r="AK816" i="180"/>
  <c r="AI823" i="180"/>
  <c r="AM821" i="180"/>
  <c r="AJ806" i="180"/>
  <c r="AG821" i="180"/>
  <c r="AK825" i="180"/>
  <c r="AI805" i="180"/>
  <c r="AN825" i="180"/>
  <c r="AN819" i="180"/>
  <c r="AJ809" i="180"/>
  <c r="AN810" i="180"/>
  <c r="AL814" i="180"/>
  <c r="AM818" i="180"/>
  <c r="AI817" i="180"/>
  <c r="AJ800" i="180"/>
  <c r="AK813" i="180"/>
  <c r="AJ824" i="180"/>
  <c r="AI811" i="180"/>
  <c r="AK798" i="180"/>
  <c r="AH822" i="180"/>
  <c r="AK810" i="180"/>
  <c r="AL796" i="180"/>
  <c r="AL826" i="180"/>
  <c r="AM812" i="180"/>
  <c r="AM800" i="180"/>
  <c r="AK804" i="180"/>
  <c r="AN804" i="180"/>
  <c r="AK801" i="180"/>
  <c r="AM809" i="180"/>
  <c r="AK819" i="180"/>
  <c r="AJ803" i="180"/>
  <c r="AN798" i="180"/>
  <c r="AJ815" i="180"/>
  <c r="AN822" i="180"/>
  <c r="AL823" i="180"/>
  <c r="AM797" i="180"/>
  <c r="AM827" i="180"/>
  <c r="F827" i="180" s="1"/>
  <c r="AN828" i="180"/>
  <c r="F828" i="180" s="1"/>
  <c r="AM824" i="180"/>
  <c r="AN816" i="180"/>
  <c r="AM806" i="180"/>
  <c r="AK807" i="180"/>
  <c r="AO829" i="180"/>
  <c r="AH208" i="200"/>
  <c r="AI67" i="200"/>
  <c r="AI50" i="200"/>
  <c r="AI124" i="200"/>
  <c r="AI162" i="200"/>
  <c r="AI146" i="200"/>
  <c r="AI272" i="200"/>
  <c r="AI269" i="200"/>
  <c r="AI104" i="200"/>
  <c r="AI140" i="200"/>
  <c r="AI277" i="200"/>
  <c r="AI267" i="200"/>
  <c r="AI133" i="200"/>
  <c r="AI148" i="200"/>
  <c r="AI33" i="200"/>
  <c r="AI260" i="200"/>
  <c r="AI132" i="200"/>
  <c r="AI271" i="200"/>
  <c r="AI130" i="200"/>
  <c r="AI279" i="200"/>
  <c r="AI263" i="200"/>
  <c r="AI98" i="200"/>
  <c r="AI270" i="200"/>
  <c r="AI155" i="200"/>
  <c r="AI205" i="200"/>
  <c r="AI262" i="200"/>
  <c r="AI182" i="200"/>
  <c r="AI196" i="200"/>
  <c r="AI174" i="200"/>
  <c r="AI199" i="200"/>
  <c r="AI84" i="200"/>
  <c r="AI32" i="200"/>
  <c r="AI90" i="200"/>
  <c r="AI149" i="200"/>
  <c r="AI198" i="200"/>
  <c r="AI180" i="200"/>
  <c r="AI156" i="200"/>
  <c r="AI78" i="200"/>
  <c r="AI31" i="200"/>
  <c r="AI215" i="200"/>
  <c r="AI206" i="200"/>
  <c r="AI110" i="200"/>
  <c r="AI164" i="200"/>
  <c r="AI273" i="200"/>
  <c r="AI261" i="200"/>
  <c r="AI190" i="200"/>
  <c r="AI30" i="200"/>
  <c r="AI212" i="200"/>
  <c r="AI29" i="200"/>
  <c r="AI268" i="200"/>
  <c r="AI214" i="200"/>
  <c r="AI280" i="200"/>
  <c r="AI165" i="200"/>
  <c r="AI278" i="200"/>
  <c r="AI183" i="200"/>
  <c r="AG166" i="200"/>
  <c r="AG216" i="200"/>
  <c r="AG157" i="200"/>
  <c r="AH264" i="200"/>
  <c r="AG159" i="200"/>
  <c r="AH158" i="200"/>
  <c r="AG209" i="200"/>
  <c r="AH293" i="199"/>
  <c r="AH310" i="199"/>
  <c r="AI193" i="199"/>
  <c r="AI297" i="199"/>
  <c r="AI169" i="199"/>
  <c r="AI194" i="199"/>
  <c r="AI212" i="199"/>
  <c r="AI153" i="199"/>
  <c r="AI203" i="199"/>
  <c r="AI243" i="199"/>
  <c r="AI162" i="199"/>
  <c r="AI177" i="199"/>
  <c r="AI309" i="199"/>
  <c r="AI241" i="199"/>
  <c r="AI127" i="199"/>
  <c r="AI191" i="199"/>
  <c r="AI302" i="199"/>
  <c r="AI289" i="199"/>
  <c r="AI299" i="199"/>
  <c r="AI175" i="199"/>
  <c r="AI227" i="199"/>
  <c r="AI62" i="199"/>
  <c r="AI184" i="199"/>
  <c r="AI178" i="199"/>
  <c r="AI234" i="199"/>
  <c r="AI308" i="199"/>
  <c r="AI300" i="199"/>
  <c r="AI43" i="199"/>
  <c r="AI211" i="199"/>
  <c r="AI235" i="199"/>
  <c r="AI292" i="199"/>
  <c r="AI228" i="199"/>
  <c r="AI185" i="199"/>
  <c r="AI36" i="199"/>
  <c r="AI244" i="199"/>
  <c r="AI296" i="199"/>
  <c r="AI209" i="199"/>
  <c r="AI298" i="199"/>
  <c r="AI225" i="199"/>
  <c r="AI307" i="199"/>
  <c r="AI79" i="199"/>
  <c r="AI139" i="199"/>
  <c r="AI219" i="199"/>
  <c r="AI107" i="199"/>
  <c r="AI34" i="199"/>
  <c r="AI159" i="199"/>
  <c r="AI113" i="199"/>
  <c r="AI161" i="199"/>
  <c r="AI46" i="199"/>
  <c r="AI42" i="199"/>
  <c r="AI119" i="199"/>
  <c r="AI49" i="199"/>
  <c r="AI133" i="199"/>
  <c r="AI290" i="199"/>
  <c r="AI306" i="199"/>
  <c r="AI291" i="199"/>
  <c r="AI301" i="199"/>
  <c r="AI35" i="199"/>
  <c r="AI32" i="199"/>
  <c r="AI48" i="199"/>
  <c r="AI45" i="199"/>
  <c r="AI31" i="199"/>
  <c r="AI33" i="199"/>
  <c r="AL8" i="180" s="1"/>
  <c r="AL90" i="180" s="1"/>
  <c r="AH303" i="199"/>
  <c r="AG186" i="199"/>
  <c r="AG188" i="199"/>
  <c r="AG238" i="199"/>
  <c r="AG195" i="199"/>
  <c r="AL194" i="204"/>
  <c r="AH145" i="202"/>
  <c r="AL250" i="204"/>
  <c r="AL267" i="204"/>
  <c r="AL260" i="204"/>
  <c r="AH146" i="202"/>
  <c r="AI128" i="202"/>
  <c r="AI261" i="202"/>
  <c r="AI121" i="202"/>
  <c r="AI43" i="202"/>
  <c r="AI267" i="202"/>
  <c r="AI268" i="202"/>
  <c r="AI202" i="202"/>
  <c r="AI265" i="202"/>
  <c r="AI184" i="202"/>
  <c r="AI44" i="202"/>
  <c r="AI134" i="202"/>
  <c r="AI168" i="202"/>
  <c r="AI200" i="202"/>
  <c r="AI249" i="202"/>
  <c r="AI251" i="202"/>
  <c r="AI170" i="202"/>
  <c r="AI259" i="202"/>
  <c r="AI152" i="202"/>
  <c r="AI144" i="202"/>
  <c r="AI118" i="202"/>
  <c r="AI187" i="202"/>
  <c r="AI137" i="202"/>
  <c r="AI250" i="202"/>
  <c r="AI72" i="202"/>
  <c r="AI248" i="202"/>
  <c r="AI162" i="202"/>
  <c r="AI136" i="202"/>
  <c r="AI260" i="202"/>
  <c r="AI143" i="202"/>
  <c r="AI154" i="202" s="1"/>
  <c r="AI120" i="202"/>
  <c r="AI194" i="202"/>
  <c r="AI98" i="202"/>
  <c r="AI92" i="202"/>
  <c r="AI186" i="202"/>
  <c r="AI33" i="202"/>
  <c r="AI258" i="202"/>
  <c r="AI86" i="202"/>
  <c r="AI266" i="202"/>
  <c r="AI112" i="202"/>
  <c r="AI153" i="202"/>
  <c r="AI150" i="202"/>
  <c r="AI256" i="202"/>
  <c r="AI78" i="202"/>
  <c r="AI171" i="202"/>
  <c r="AI193" i="202"/>
  <c r="AI31" i="202"/>
  <c r="AI34" i="202"/>
  <c r="AI255" i="202"/>
  <c r="AI35" i="202"/>
  <c r="AI178" i="202"/>
  <c r="AI55" i="202"/>
  <c r="AI66" i="202"/>
  <c r="AI257" i="202"/>
  <c r="AI32" i="202"/>
  <c r="AI203" i="202"/>
  <c r="AH269" i="202"/>
  <c r="AH252" i="202"/>
  <c r="AH197" i="202"/>
  <c r="AH147" i="202"/>
  <c r="AH195" i="202"/>
  <c r="AH262" i="202"/>
  <c r="AH196" i="202"/>
  <c r="AL143" i="204"/>
  <c r="AL193" i="204"/>
  <c r="AL145" i="204"/>
  <c r="AL202" i="204"/>
  <c r="AL152" i="204"/>
  <c r="AL195" i="204"/>
  <c r="AF275" i="202"/>
  <c r="AJ275" i="203"/>
  <c r="AJ2" i="202"/>
  <c r="AJ2" i="200"/>
  <c r="AI466" i="200"/>
  <c r="AK16" i="221" s="1"/>
  <c r="AJ2" i="199"/>
  <c r="AJ96" i="199" s="1"/>
  <c r="AI546" i="199"/>
  <c r="AK11" i="221" s="1"/>
  <c r="AM177" i="227"/>
  <c r="AM590" i="227" s="1"/>
  <c r="AM161" i="227"/>
  <c r="AM589" i="227" s="1"/>
  <c r="AM145" i="227"/>
  <c r="AM588" i="227" s="1"/>
  <c r="AM419" i="227"/>
  <c r="AM641" i="227" s="1"/>
  <c r="AM531" i="227"/>
  <c r="AM648" i="227" s="1"/>
  <c r="AM129" i="227"/>
  <c r="AM587" i="227" s="1"/>
  <c r="AM209" i="227"/>
  <c r="AM592" i="227" s="1"/>
  <c r="AM225" i="227"/>
  <c r="AM593" i="227" s="1"/>
  <c r="AM193" i="227"/>
  <c r="AM591" i="227" s="1"/>
  <c r="AM241" i="227"/>
  <c r="AM594" i="227" s="1"/>
  <c r="AM257" i="227"/>
  <c r="AM595" i="227" s="1"/>
  <c r="AM273" i="227"/>
  <c r="AM596" i="227" s="1"/>
  <c r="AM289" i="227"/>
  <c r="AM597" i="227" s="1"/>
  <c r="AM499" i="227"/>
  <c r="AM646" i="227" s="1"/>
  <c r="AM387" i="227"/>
  <c r="AM639" i="227" s="1"/>
  <c r="AM305" i="227"/>
  <c r="AM598" i="227" s="1"/>
  <c r="AM403" i="227"/>
  <c r="AM640" i="227" s="1"/>
  <c r="AM321" i="227"/>
  <c r="AM599" i="227" s="1"/>
  <c r="AM435" i="227"/>
  <c r="AM642" i="227" s="1"/>
  <c r="AM337" i="227"/>
  <c r="AM600" i="227" s="1"/>
  <c r="AM483" i="227"/>
  <c r="AM645" i="227" s="1"/>
  <c r="AM353" i="227"/>
  <c r="AM601" i="227" s="1"/>
  <c r="AM451" i="227"/>
  <c r="AM643" i="227" s="1"/>
  <c r="AM369" i="227"/>
  <c r="AM602" i="227" s="1"/>
  <c r="AM563" i="227"/>
  <c r="AM650" i="227" s="1"/>
  <c r="AM547" i="227"/>
  <c r="AM649" i="227" s="1"/>
  <c r="AM467" i="227"/>
  <c r="AM644" i="227" s="1"/>
  <c r="AM515" i="227"/>
  <c r="AM647" i="227" s="1"/>
  <c r="AK478" i="213"/>
  <c r="AK528" i="213" s="1"/>
  <c r="AK549" i="213"/>
  <c r="AK559" i="213" s="1"/>
  <c r="AI272" i="211"/>
  <c r="AI277" i="211" s="1"/>
  <c r="AH419" i="204"/>
  <c r="AH439" i="204" s="1"/>
  <c r="AI421" i="209"/>
  <c r="AI426" i="209" s="1"/>
  <c r="AJ334" i="211"/>
  <c r="AI363" i="214"/>
  <c r="AI374" i="214" s="1"/>
  <c r="AK81" i="221" s="1"/>
  <c r="AK269" i="214"/>
  <c r="AL268" i="214"/>
  <c r="AK268" i="214"/>
  <c r="AL270" i="214"/>
  <c r="AJ358" i="214"/>
  <c r="AJ362" i="214" s="1"/>
  <c r="AK351" i="214"/>
  <c r="AK315" i="214"/>
  <c r="AK353" i="214" s="1"/>
  <c r="AL351" i="214"/>
  <c r="AL315" i="214"/>
  <c r="AL353" i="214" s="1"/>
  <c r="AJ271" i="214"/>
  <c r="AJ276" i="214" s="1"/>
  <c r="AI535" i="213"/>
  <c r="AI566" i="213" s="1"/>
  <c r="AI568" i="213" s="1"/>
  <c r="AI579" i="213" s="1"/>
  <c r="AK76" i="221" s="1"/>
  <c r="AK421" i="213"/>
  <c r="AK463" i="213" s="1"/>
  <c r="AL507" i="213"/>
  <c r="AL498" i="213"/>
  <c r="AL499" i="213" s="1"/>
  <c r="AL531" i="213" s="1"/>
  <c r="AJ523" i="213"/>
  <c r="AJ524" i="213" s="1"/>
  <c r="AJ534" i="213" s="1"/>
  <c r="AJ516" i="213"/>
  <c r="AJ517" i="213" s="1"/>
  <c r="AJ533" i="213" s="1"/>
  <c r="AJ509" i="213"/>
  <c r="AJ532" i="213" s="1"/>
  <c r="AJ528" i="213"/>
  <c r="AJ492" i="213"/>
  <c r="AJ530" i="213" s="1"/>
  <c r="AK507" i="213"/>
  <c r="AK498" i="213"/>
  <c r="AK499" i="213" s="1"/>
  <c r="AK531" i="213" s="1"/>
  <c r="AL478" i="213"/>
  <c r="AL487" i="213"/>
  <c r="AL529" i="213" s="1"/>
  <c r="AJ476" i="212"/>
  <c r="AJ481" i="212" s="1"/>
  <c r="AK372" i="213"/>
  <c r="AK371" i="213"/>
  <c r="AL372" i="213"/>
  <c r="AK462" i="213"/>
  <c r="AK426" i="213"/>
  <c r="AK464" i="213" s="1"/>
  <c r="AL373" i="213"/>
  <c r="AL412" i="213"/>
  <c r="AL421" i="213"/>
  <c r="AL463" i="213" s="1"/>
  <c r="AL554" i="213"/>
  <c r="AL560" i="213" s="1"/>
  <c r="AL544" i="213"/>
  <c r="AK561" i="213"/>
  <c r="AK567" i="213" s="1"/>
  <c r="AL371" i="213"/>
  <c r="AJ375" i="213"/>
  <c r="AJ380" i="213" s="1"/>
  <c r="AG125" i="210"/>
  <c r="AG133" i="210" s="1"/>
  <c r="AG134" i="210" s="1"/>
  <c r="AG136" i="210" s="1"/>
  <c r="AK390" i="212"/>
  <c r="AJ402" i="212"/>
  <c r="AJ444" i="212" s="1"/>
  <c r="AL469" i="212"/>
  <c r="AK475" i="212"/>
  <c r="AL45" i="212"/>
  <c r="AL390" i="212" s="1"/>
  <c r="AL70" i="212"/>
  <c r="AL71" i="212" s="1"/>
  <c r="AL73" i="212" s="1"/>
  <c r="AO41" i="180" s="1"/>
  <c r="AO123" i="180" s="1"/>
  <c r="D1013" i="180" s="1" a="1"/>
  <c r="AI353" i="212"/>
  <c r="AJ352" i="212"/>
  <c r="AL354" i="212"/>
  <c r="AI352" i="212"/>
  <c r="AL473" i="212"/>
  <c r="AL464" i="212"/>
  <c r="AL474" i="212" s="1"/>
  <c r="AK473" i="212"/>
  <c r="AK464" i="212"/>
  <c r="AK474" i="212" s="1"/>
  <c r="AJ353" i="212"/>
  <c r="AI443" i="212"/>
  <c r="AI407" i="212"/>
  <c r="AI445" i="212" s="1"/>
  <c r="AK105" i="212"/>
  <c r="AK413" i="212"/>
  <c r="AK414" i="212" s="1"/>
  <c r="AK446" i="212" s="1"/>
  <c r="AK79" i="212"/>
  <c r="AK85" i="212"/>
  <c r="AK53" i="212"/>
  <c r="AK54" i="212" s="1"/>
  <c r="AK56" i="212" s="1"/>
  <c r="AL105" i="212"/>
  <c r="AJ443" i="212"/>
  <c r="AJ407" i="212"/>
  <c r="AJ445" i="212" s="1"/>
  <c r="AL316" i="211"/>
  <c r="AL317" i="211" s="1"/>
  <c r="AL349" i="211" s="1"/>
  <c r="AL52" i="211"/>
  <c r="AL53" i="211" s="1"/>
  <c r="AL55" i="211" s="1"/>
  <c r="AL81" i="211"/>
  <c r="AL83" i="211" s="1"/>
  <c r="AL84" i="211" s="1"/>
  <c r="AL85" i="211" s="1"/>
  <c r="AL224" i="211" s="1"/>
  <c r="AL87" i="211"/>
  <c r="AL89" i="211" s="1"/>
  <c r="AL90" i="211" s="1"/>
  <c r="AL91" i="211" s="1"/>
  <c r="AL225" i="211" s="1"/>
  <c r="AK52" i="211"/>
  <c r="AK53" i="211" s="1"/>
  <c r="AK55" i="211" s="1"/>
  <c r="AK316" i="211"/>
  <c r="AK317" i="211" s="1"/>
  <c r="AK349" i="211" s="1"/>
  <c r="AK87" i="211"/>
  <c r="AK89" i="211" s="1"/>
  <c r="AK90" i="211" s="1"/>
  <c r="AK91" i="211" s="1"/>
  <c r="AK225" i="211" s="1"/>
  <c r="AK81" i="211"/>
  <c r="AK83" i="211" s="1"/>
  <c r="AK84" i="211" s="1"/>
  <c r="AK85" i="211" s="1"/>
  <c r="AK224" i="211" s="1"/>
  <c r="AI346" i="211"/>
  <c r="AI310" i="211"/>
  <c r="AI348" i="211" s="1"/>
  <c r="AL383" i="211"/>
  <c r="AL413" i="211" s="1"/>
  <c r="AJ305" i="211"/>
  <c r="AJ347" i="211" s="1"/>
  <c r="AJ270" i="211"/>
  <c r="AL271" i="211"/>
  <c r="AL63" i="211"/>
  <c r="AL64" i="211" s="1"/>
  <c r="AL65" i="211" s="1"/>
  <c r="AL207" i="211" s="1"/>
  <c r="AJ417" i="211"/>
  <c r="AJ422" i="211" s="1"/>
  <c r="AL69" i="211"/>
  <c r="AL70" i="211" s="1"/>
  <c r="AL71" i="211" s="1"/>
  <c r="AL208" i="211" s="1"/>
  <c r="AL346" i="211"/>
  <c r="AL310" i="211"/>
  <c r="AL348" i="211" s="1"/>
  <c r="AL305" i="211"/>
  <c r="AL347" i="211" s="1"/>
  <c r="AL405" i="211"/>
  <c r="AL406" i="211" s="1"/>
  <c r="AL416" i="211" s="1"/>
  <c r="AL399" i="211"/>
  <c r="AL415" i="211" s="1"/>
  <c r="AL362" i="211"/>
  <c r="AL371" i="211"/>
  <c r="AL411" i="211" s="1"/>
  <c r="AL391" i="211"/>
  <c r="AL414" i="211" s="1"/>
  <c r="AJ269" i="211"/>
  <c r="AK410" i="211"/>
  <c r="AK376" i="211"/>
  <c r="AK412" i="211" s="1"/>
  <c r="AK275" i="209"/>
  <c r="AL79" i="209"/>
  <c r="AL80" i="209" s="1"/>
  <c r="AL81" i="209" s="1"/>
  <c r="AL213" i="209" s="1"/>
  <c r="AL99" i="209"/>
  <c r="AL100" i="209" s="1"/>
  <c r="AL101" i="209" s="1"/>
  <c r="AL230" i="209" s="1"/>
  <c r="AK414" i="209"/>
  <c r="AK380" i="209"/>
  <c r="AK416" i="209" s="1"/>
  <c r="AJ409" i="209"/>
  <c r="AJ410" i="209" s="1"/>
  <c r="AJ420" i="209" s="1"/>
  <c r="AJ403" i="209"/>
  <c r="AJ419" i="209" s="1"/>
  <c r="AK402" i="209"/>
  <c r="AK395" i="209"/>
  <c r="AK418" i="209" s="1"/>
  <c r="AL366" i="209"/>
  <c r="AL375" i="209"/>
  <c r="AL415" i="209" s="1"/>
  <c r="AL393" i="209"/>
  <c r="AL387" i="209"/>
  <c r="AL417" i="209" s="1"/>
  <c r="AJ311" i="208"/>
  <c r="AL372" i="208"/>
  <c r="AL373" i="208"/>
  <c r="AL16" i="208"/>
  <c r="AL190" i="208" s="1"/>
  <c r="AL17" i="208"/>
  <c r="AK135" i="208"/>
  <c r="AK136" i="208" s="1"/>
  <c r="AK137" i="208" s="1"/>
  <c r="AK266" i="208" s="1"/>
  <c r="AL113" i="208"/>
  <c r="AL133" i="208"/>
  <c r="AK115" i="208"/>
  <c r="AK116" i="208" s="1"/>
  <c r="AK117" i="208" s="1"/>
  <c r="AK249" i="208" s="1"/>
  <c r="AL12" i="208"/>
  <c r="AL367" i="207"/>
  <c r="AL371" i="207" s="1"/>
  <c r="AL372" i="207" s="1"/>
  <c r="AL377" i="207" s="1"/>
  <c r="AL12" i="207"/>
  <c r="AK99" i="207"/>
  <c r="AK100" i="207" s="1"/>
  <c r="AK101" i="207" s="1"/>
  <c r="AK230" i="207" s="1"/>
  <c r="AK79" i="207"/>
  <c r="AK80" i="207" s="1"/>
  <c r="AK81" i="207" s="1"/>
  <c r="AK213" i="207" s="1"/>
  <c r="AL77" i="207"/>
  <c r="AL97" i="207"/>
  <c r="AJ275" i="207"/>
  <c r="AL336" i="207"/>
  <c r="AL337" i="207"/>
  <c r="AL17" i="206"/>
  <c r="AL16" i="206"/>
  <c r="AL336" i="206"/>
  <c r="AL337" i="206"/>
  <c r="AH421" i="203"/>
  <c r="AH426" i="203" s="1"/>
  <c r="AL16" i="205"/>
  <c r="AL17" i="205"/>
  <c r="AK273" i="204"/>
  <c r="AK391" i="204"/>
  <c r="AK385" i="204"/>
  <c r="AK415" i="204" s="1"/>
  <c r="AK364" i="204"/>
  <c r="AK373" i="204"/>
  <c r="AK413" i="204" s="1"/>
  <c r="AJ412" i="204"/>
  <c r="AJ378" i="204"/>
  <c r="AJ414" i="204" s="1"/>
  <c r="AL334" i="204"/>
  <c r="AL335" i="204"/>
  <c r="AI407" i="204"/>
  <c r="AI408" i="204" s="1"/>
  <c r="AI418" i="204" s="1"/>
  <c r="AI401" i="204"/>
  <c r="AI417" i="204" s="1"/>
  <c r="AL97" i="204"/>
  <c r="AL98" i="204" s="1"/>
  <c r="AL99" i="204" s="1"/>
  <c r="AL228" i="204" s="1"/>
  <c r="AJ400" i="204"/>
  <c r="AJ393" i="204"/>
  <c r="AJ416" i="204" s="1"/>
  <c r="AL384" i="204"/>
  <c r="AL361" i="204"/>
  <c r="AL399" i="204"/>
  <c r="AL398" i="204"/>
  <c r="AL12" i="203"/>
  <c r="AL337" i="203"/>
  <c r="AL336" i="203"/>
  <c r="AJ402" i="203"/>
  <c r="AJ395" i="203"/>
  <c r="AJ418" i="203" s="1"/>
  <c r="AJ414" i="203"/>
  <c r="AJ380" i="203"/>
  <c r="AJ416" i="203" s="1"/>
  <c r="AI409" i="203"/>
  <c r="AI410" i="203" s="1"/>
  <c r="AI420" i="203" s="1"/>
  <c r="AI403" i="203"/>
  <c r="AI419" i="203" s="1"/>
  <c r="AL16" i="203"/>
  <c r="AL197" i="203" s="1"/>
  <c r="AL17" i="203"/>
  <c r="AL145" i="203" s="1"/>
  <c r="AK79" i="203"/>
  <c r="AK80" i="203" s="1"/>
  <c r="AK81" i="203" s="1"/>
  <c r="AK213" i="203" s="1"/>
  <c r="AI414" i="203"/>
  <c r="AI380" i="203"/>
  <c r="AI416" i="203" s="1"/>
  <c r="AK99" i="203"/>
  <c r="AK100" i="203" s="1"/>
  <c r="AK101" i="203" s="1"/>
  <c r="AK230" i="203" s="1"/>
  <c r="AL386" i="203"/>
  <c r="AK393" i="203"/>
  <c r="AK387" i="203"/>
  <c r="AK417" i="203" s="1"/>
  <c r="AK363" i="203"/>
  <c r="AL77" i="203"/>
  <c r="AL97" i="203"/>
  <c r="AJ10" i="202"/>
  <c r="AK15" i="202"/>
  <c r="AJ16" i="202"/>
  <c r="AK313" i="202"/>
  <c r="AJ304" i="202"/>
  <c r="AH12" i="202"/>
  <c r="AI8" i="202"/>
  <c r="AJ318" i="202"/>
  <c r="AH336" i="202"/>
  <c r="AI325" i="202"/>
  <c r="AH337" i="202"/>
  <c r="AI13" i="202"/>
  <c r="AJ9" i="202"/>
  <c r="AE372" i="202"/>
  <c r="AE377" i="202" s="1"/>
  <c r="AH97" i="202"/>
  <c r="AH77" i="202"/>
  <c r="AI363" i="202"/>
  <c r="AG79" i="202"/>
  <c r="AG80" i="202" s="1"/>
  <c r="AG81" i="202" s="1"/>
  <c r="AG213" i="202" s="1"/>
  <c r="AJ11" i="202"/>
  <c r="AI18" i="202"/>
  <c r="AG99" i="202"/>
  <c r="AG100" i="202" s="1"/>
  <c r="AG101" i="202" s="1"/>
  <c r="AG230" i="202" s="1"/>
  <c r="AI328" i="202"/>
  <c r="AI17" i="202"/>
  <c r="AF367" i="202"/>
  <c r="AF371" i="202" s="1"/>
  <c r="AI18" i="200"/>
  <c r="AJ11" i="200"/>
  <c r="AJ329" i="200"/>
  <c r="AJ8" i="200"/>
  <c r="AI12" i="200"/>
  <c r="AJ10" i="200"/>
  <c r="AI402" i="200"/>
  <c r="AH412" i="200"/>
  <c r="AH411" i="200"/>
  <c r="AK390" i="200"/>
  <c r="AI339" i="200"/>
  <c r="AJ381" i="200"/>
  <c r="AJ315" i="200"/>
  <c r="AJ13" i="200"/>
  <c r="AK9" i="200"/>
  <c r="AL324" i="200"/>
  <c r="AH16" i="200"/>
  <c r="AH209" i="200" s="1"/>
  <c r="AI15" i="200"/>
  <c r="AH17" i="200"/>
  <c r="AI395" i="200"/>
  <c r="AI336" i="200"/>
  <c r="AH348" i="200"/>
  <c r="AH347" i="200"/>
  <c r="AH506" i="199"/>
  <c r="AI497" i="199"/>
  <c r="AH507" i="199"/>
  <c r="AJ490" i="199"/>
  <c r="AJ485" i="199"/>
  <c r="AI498" i="199"/>
  <c r="AJ476" i="199"/>
  <c r="AJ419" i="199"/>
  <c r="AI434" i="199"/>
  <c r="AH442" i="199"/>
  <c r="AI431" i="199"/>
  <c r="AH443" i="199"/>
  <c r="AJ424" i="199"/>
  <c r="AJ410" i="199"/>
  <c r="AH195" i="199"/>
  <c r="AH236" i="199"/>
  <c r="AK15" i="199" l="1"/>
  <c r="AJ16" i="199"/>
  <c r="AJ17" i="199"/>
  <c r="W1102" i="180"/>
  <c r="AC1087" i="180"/>
  <c r="AK1116" i="180"/>
  <c r="F1116" i="180" s="1"/>
  <c r="AK1095" i="180"/>
  <c r="AK1102" i="180"/>
  <c r="V1101" i="180"/>
  <c r="AJ1115" i="180"/>
  <c r="F1115" i="180" s="1"/>
  <c r="Y1097" i="180"/>
  <c r="AD1109" i="180"/>
  <c r="AM1097" i="180"/>
  <c r="AD1095" i="180"/>
  <c r="AH1092" i="180"/>
  <c r="AB1107" i="180"/>
  <c r="AA1099" i="180"/>
  <c r="AN1091" i="180"/>
  <c r="AO1120" i="180"/>
  <c r="F1120" i="180" s="1"/>
  <c r="AB1093" i="180"/>
  <c r="AL1096" i="180"/>
  <c r="X1089" i="180"/>
  <c r="AG1091" i="180"/>
  <c r="AM1104" i="180"/>
  <c r="AL1103" i="180"/>
  <c r="AG1112" i="180"/>
  <c r="AG1105" i="180"/>
  <c r="AD1088" i="180"/>
  <c r="AK1088" i="180"/>
  <c r="Y1090" i="180"/>
  <c r="AH1113" i="180"/>
  <c r="AL1089" i="180"/>
  <c r="M1092" i="180"/>
  <c r="M1085" i="180" s="1"/>
  <c r="P1088" i="180"/>
  <c r="W1088" i="180"/>
  <c r="AC1101" i="180"/>
  <c r="AI1114" i="180"/>
  <c r="F1114" i="180" s="1"/>
  <c r="T1099" i="180"/>
  <c r="AF1097" i="180"/>
  <c r="AI1100" i="180"/>
  <c r="AO1092" i="180"/>
  <c r="O1087" i="180"/>
  <c r="W1095" i="180"/>
  <c r="L1091" i="180"/>
  <c r="AL1117" i="180"/>
  <c r="F1117" i="180" s="1"/>
  <c r="R1090" i="180"/>
  <c r="AE1089" i="180"/>
  <c r="AM1118" i="180"/>
  <c r="F1118" i="180" s="1"/>
  <c r="AK1109" i="180"/>
  <c r="V1087" i="180"/>
  <c r="K1090" i="180"/>
  <c r="K1085" i="180" s="1"/>
  <c r="H1087" i="180"/>
  <c r="H1085" i="180" s="1"/>
  <c r="AG1098" i="180"/>
  <c r="P1095" i="180"/>
  <c r="AB1100" i="180"/>
  <c r="AF1090" i="180"/>
  <c r="AN1105" i="180"/>
  <c r="AJ1087" i="180"/>
  <c r="J1089" i="180"/>
  <c r="AJ1094" i="180"/>
  <c r="AJ438" i="212"/>
  <c r="AJ439" i="212" s="1"/>
  <c r="AJ449" i="212" s="1"/>
  <c r="AJ424" i="212"/>
  <c r="AJ447" i="212" s="1"/>
  <c r="AO1106" i="180"/>
  <c r="AJ1101" i="180"/>
  <c r="U1093" i="180"/>
  <c r="X1103" i="180"/>
  <c r="AE1096" i="180"/>
  <c r="AF1104" i="180"/>
  <c r="AI1093" i="180"/>
  <c r="AM1090" i="180"/>
  <c r="Q1089" i="180"/>
  <c r="AA1092" i="180"/>
  <c r="AD1102" i="180"/>
  <c r="X1096" i="180"/>
  <c r="AC1094" i="180"/>
  <c r="AH1099" i="180"/>
  <c r="T1092" i="180"/>
  <c r="AN1119" i="180"/>
  <c r="F1119" i="180" s="1"/>
  <c r="AM1111" i="180"/>
  <c r="D1086" i="180"/>
  <c r="G1086" i="180" s="1"/>
  <c r="Z1098" i="180"/>
  <c r="AI1107" i="180"/>
  <c r="F1107" i="180" s="1"/>
  <c r="AE1110" i="180"/>
  <c r="AF1111" i="180"/>
  <c r="R1097" i="180"/>
  <c r="V1094" i="180"/>
  <c r="Y1104" i="180"/>
  <c r="I1088" i="180"/>
  <c r="AE1103" i="180"/>
  <c r="AJ1108" i="180"/>
  <c r="AA1106" i="180"/>
  <c r="AO1099" i="180"/>
  <c r="Z1091" i="180"/>
  <c r="AN1098" i="180"/>
  <c r="O1094" i="180"/>
  <c r="U1100" i="180"/>
  <c r="AO1113" i="180"/>
  <c r="S1098" i="180"/>
  <c r="F1152" i="180"/>
  <c r="S1091" i="180"/>
  <c r="AL1110" i="180"/>
  <c r="AN1112" i="180"/>
  <c r="Q1096" i="180"/>
  <c r="Q1085" i="180" s="1"/>
  <c r="N1093" i="180"/>
  <c r="AH1106" i="180"/>
  <c r="AC1108" i="180"/>
  <c r="AL290" i="214"/>
  <c r="AL373" i="214" s="1"/>
  <c r="AN80" i="221" s="1"/>
  <c r="AK290" i="214"/>
  <c r="AK373" i="214" s="1"/>
  <c r="AM80" i="221" s="1"/>
  <c r="AL450" i="213"/>
  <c r="AL451" i="213" s="1"/>
  <c r="AL467" i="213" s="1"/>
  <c r="AL443" i="213"/>
  <c r="AL466" i="213" s="1"/>
  <c r="F1815" i="180"/>
  <c r="G1814" i="180"/>
  <c r="F1814" i="180" s="1"/>
  <c r="F1778" i="180"/>
  <c r="G1777" i="180"/>
  <c r="F1777" i="180" s="1"/>
  <c r="F1153" i="180"/>
  <c r="AK457" i="213"/>
  <c r="AK458" i="213" s="1"/>
  <c r="AK468" i="213" s="1"/>
  <c r="AK450" i="213"/>
  <c r="AK451" i="213" s="1"/>
  <c r="AK467" i="213" s="1"/>
  <c r="AK443" i="213"/>
  <c r="AK466" i="213" s="1"/>
  <c r="AL401" i="213"/>
  <c r="AL578" i="213" s="1"/>
  <c r="AN75" i="221" s="1"/>
  <c r="AK401" i="213"/>
  <c r="AK578" i="213" s="1"/>
  <c r="AM75" i="221" s="1"/>
  <c r="AO125" i="180"/>
  <c r="D1050" i="180" s="1" a="1"/>
  <c r="R1018" i="180"/>
  <c r="X1024" i="180"/>
  <c r="AL1044" i="180"/>
  <c r="U1018" i="180"/>
  <c r="AH1031" i="180"/>
  <c r="AI1026" i="180"/>
  <c r="M1016" i="180"/>
  <c r="AD1015" i="180"/>
  <c r="AN1025" i="180"/>
  <c r="O1015" i="180"/>
  <c r="AC1035" i="180"/>
  <c r="AM1039" i="180"/>
  <c r="W1017" i="180"/>
  <c r="AF1032" i="180"/>
  <c r="AL1038" i="180"/>
  <c r="W1026" i="180"/>
  <c r="AH1019" i="180"/>
  <c r="AO1038" i="180"/>
  <c r="AK1016" i="180"/>
  <c r="Z1032" i="180"/>
  <c r="AM1030" i="180"/>
  <c r="AN1043" i="180"/>
  <c r="AC1026" i="180"/>
  <c r="AD1027" i="180"/>
  <c r="Y1022" i="180"/>
  <c r="AL1032" i="180"/>
  <c r="AI1014" i="180"/>
  <c r="P1016" i="180"/>
  <c r="AL1017" i="180"/>
  <c r="AE1016" i="180"/>
  <c r="AB1025" i="180"/>
  <c r="AJ1030" i="180"/>
  <c r="W1029" i="180"/>
  <c r="AN1028" i="180"/>
  <c r="Y1019" i="180"/>
  <c r="AN1034" i="180"/>
  <c r="AK1022" i="180"/>
  <c r="V1019" i="180"/>
  <c r="I1015" i="180"/>
  <c r="AB1019" i="180"/>
  <c r="AE1034" i="180"/>
  <c r="AL1014" i="180"/>
  <c r="AC1014" i="180"/>
  <c r="T1020" i="180"/>
  <c r="P1022" i="180"/>
  <c r="AE1028" i="180"/>
  <c r="P1019" i="180"/>
  <c r="AF1020" i="180"/>
  <c r="AJ1021" i="180"/>
  <c r="Z1020" i="180"/>
  <c r="AO1047" i="180"/>
  <c r="F1047" i="180" s="1"/>
  <c r="AF1038" i="180"/>
  <c r="Y1016" i="180"/>
  <c r="AK1043" i="180"/>
  <c r="F1043" i="180" s="1"/>
  <c r="Z1017" i="180"/>
  <c r="AM1024" i="180"/>
  <c r="AH1034" i="180"/>
  <c r="R1021" i="180"/>
  <c r="AI1032" i="180"/>
  <c r="AA1027" i="180"/>
  <c r="AD1018" i="180"/>
  <c r="X1015" i="180"/>
  <c r="AN1040" i="180"/>
  <c r="AH1016" i="180"/>
  <c r="AB1031" i="180"/>
  <c r="Q1014" i="180"/>
  <c r="AC1017" i="180"/>
  <c r="AE1022" i="180"/>
  <c r="AK1019" i="180"/>
  <c r="Z1026" i="180"/>
  <c r="S1022" i="180"/>
  <c r="U1027" i="180"/>
  <c r="AG1018" i="180"/>
  <c r="J1016" i="180"/>
  <c r="W1023" i="180"/>
  <c r="AF1029" i="180"/>
  <c r="Z1014" i="180"/>
  <c r="AI1038" i="180"/>
  <c r="AD1036" i="180"/>
  <c r="K1017" i="180"/>
  <c r="AK1037" i="180"/>
  <c r="X1030" i="180"/>
  <c r="AJ1039" i="180"/>
  <c r="AD1021" i="180"/>
  <c r="Q1017" i="180"/>
  <c r="AJ1015" i="180"/>
  <c r="AB1034" i="180"/>
  <c r="AG1027" i="180"/>
  <c r="V1025" i="180"/>
  <c r="AJ1033" i="180"/>
  <c r="AG1033" i="180"/>
  <c r="AA1015" i="180"/>
  <c r="O1018" i="180"/>
  <c r="Y1025" i="180"/>
  <c r="AF1026" i="180"/>
  <c r="S1016" i="180"/>
  <c r="AF1014" i="180"/>
  <c r="AO1023" i="180"/>
  <c r="AO1026" i="180"/>
  <c r="Y1028" i="180"/>
  <c r="AA1033" i="180"/>
  <c r="AK1025" i="180"/>
  <c r="AM1021" i="180"/>
  <c r="AG1021" i="180"/>
  <c r="Z1029" i="180"/>
  <c r="AK1034" i="180"/>
  <c r="AE1037" i="180"/>
  <c r="Q1020" i="180"/>
  <c r="AN1031" i="180"/>
  <c r="AO1035" i="180"/>
  <c r="AM1027" i="180"/>
  <c r="AF1023" i="180"/>
  <c r="U1024" i="180"/>
  <c r="AI1020" i="180"/>
  <c r="V1016" i="180"/>
  <c r="AE1025" i="180"/>
  <c r="AO1017" i="180"/>
  <c r="AL1020" i="180"/>
  <c r="AH1022" i="180"/>
  <c r="AO1032" i="180"/>
  <c r="L1015" i="180"/>
  <c r="AC1023" i="180"/>
  <c r="AN1046" i="180"/>
  <c r="F1046" i="180" s="1"/>
  <c r="R1024" i="180"/>
  <c r="U1021" i="180"/>
  <c r="H1014" i="180"/>
  <c r="N1020" i="180"/>
  <c r="AA1030" i="180"/>
  <c r="AH1040" i="180"/>
  <c r="AL1035" i="180"/>
  <c r="AF1017" i="180"/>
  <c r="N1017" i="180"/>
  <c r="AM1045" i="180"/>
  <c r="F1045" i="180" s="1"/>
  <c r="AL1023" i="180"/>
  <c r="AH1037" i="180"/>
  <c r="T1014" i="180"/>
  <c r="AI1023" i="180"/>
  <c r="Z1023" i="180"/>
  <c r="AG1015" i="180"/>
  <c r="X1021" i="180"/>
  <c r="AL1026" i="180"/>
  <c r="AA1018" i="180"/>
  <c r="AJ1036" i="180"/>
  <c r="AG1030" i="180"/>
  <c r="Q1023" i="180"/>
  <c r="AM1033" i="180"/>
  <c r="AO1044" i="180"/>
  <c r="F1044" i="180" s="1"/>
  <c r="AO1014" i="180"/>
  <c r="AK1031" i="180"/>
  <c r="AG1036" i="180"/>
  <c r="S1019" i="180"/>
  <c r="AH1028" i="180"/>
  <c r="AL1029" i="180"/>
  <c r="N1014" i="180"/>
  <c r="X1018" i="180"/>
  <c r="S1025" i="180"/>
  <c r="AE1019" i="180"/>
  <c r="M1019" i="180"/>
  <c r="R1015" i="180"/>
  <c r="AI1035" i="180"/>
  <c r="AG1039" i="180"/>
  <c r="D1013" i="180"/>
  <c r="AN1016" i="180"/>
  <c r="AC1029" i="180"/>
  <c r="AJ1027" i="180"/>
  <c r="AD1033" i="180"/>
  <c r="T1017" i="180"/>
  <c r="AJ1024" i="180"/>
  <c r="AC1032" i="180"/>
  <c r="AM1036" i="180"/>
  <c r="AG1024" i="180"/>
  <c r="T1023" i="180"/>
  <c r="AM1042" i="180"/>
  <c r="AB1022" i="180"/>
  <c r="AJ1042" i="180"/>
  <c r="AA1021" i="180"/>
  <c r="V1028" i="180"/>
  <c r="AE1031" i="180"/>
  <c r="AJ1018" i="180"/>
  <c r="K1014" i="180"/>
  <c r="AA1024" i="180"/>
  <c r="AO1029" i="180"/>
  <c r="AK1028" i="180"/>
  <c r="AC1020" i="180"/>
  <c r="AO1020" i="180"/>
  <c r="AN1019" i="180"/>
  <c r="AB1016" i="180"/>
  <c r="AI1029" i="180"/>
  <c r="Y1031" i="180"/>
  <c r="AN1037" i="180"/>
  <c r="AF1035" i="180"/>
  <c r="O1021" i="180"/>
  <c r="AD1024" i="180"/>
  <c r="W1020" i="180"/>
  <c r="AL1041" i="180"/>
  <c r="AO1041" i="180"/>
  <c r="T1026" i="180"/>
  <c r="AI1041" i="180"/>
  <c r="X1027" i="180"/>
  <c r="AN1022" i="180"/>
  <c r="AM1018" i="180"/>
  <c r="W1014" i="180"/>
  <c r="AB1028" i="180"/>
  <c r="AH1025" i="180"/>
  <c r="AM1015" i="180"/>
  <c r="V1022" i="180"/>
  <c r="AD1030" i="180"/>
  <c r="L1018" i="180"/>
  <c r="AK1040" i="180"/>
  <c r="AI1017" i="180"/>
  <c r="U1015" i="180"/>
  <c r="AK422" i="212"/>
  <c r="AK431" i="212" s="1"/>
  <c r="AK432" i="212" s="1"/>
  <c r="AK448" i="212" s="1"/>
  <c r="AN40" i="180"/>
  <c r="AN122" i="180" s="1"/>
  <c r="AJ382" i="212"/>
  <c r="AJ492" i="212" s="1"/>
  <c r="AL70" i="221" s="1"/>
  <c r="AI382" i="212"/>
  <c r="AI492" i="212" s="1"/>
  <c r="AK70" i="221" s="1"/>
  <c r="AL325" i="211"/>
  <c r="AL334" i="211" s="1"/>
  <c r="AO38" i="180"/>
  <c r="AK285" i="211"/>
  <c r="AK433" i="211" s="1"/>
  <c r="AM65" i="221" s="1"/>
  <c r="AK325" i="211"/>
  <c r="AK334" i="211" s="1"/>
  <c r="AN38" i="180"/>
  <c r="AN120" i="180" s="1"/>
  <c r="AL285" i="211"/>
  <c r="AL433" i="211" s="1"/>
  <c r="AN65" i="221" s="1"/>
  <c r="AL240" i="208"/>
  <c r="AL181" i="208"/>
  <c r="AL231" i="208"/>
  <c r="AL183" i="208"/>
  <c r="AL233" i="208"/>
  <c r="AL147" i="203"/>
  <c r="AL204" i="203"/>
  <c r="AL154" i="203"/>
  <c r="AL195" i="203"/>
  <c r="AI365" i="202"/>
  <c r="AL14" i="180"/>
  <c r="AL96" i="180" s="1"/>
  <c r="F826" i="180"/>
  <c r="L794" i="180"/>
  <c r="AI187" i="199"/>
  <c r="AI237" i="199"/>
  <c r="K1121" i="180"/>
  <c r="R1163" i="180"/>
  <c r="AA1165" i="180"/>
  <c r="AF1184" i="180"/>
  <c r="AI1166" i="180"/>
  <c r="AJ1160" i="180"/>
  <c r="D1159" i="180"/>
  <c r="O1167" i="180"/>
  <c r="Y1163" i="180"/>
  <c r="AF1177" i="180"/>
  <c r="AG1185" i="180"/>
  <c r="AO1193" i="180"/>
  <c r="F1193" i="180" s="1"/>
  <c r="Q1162" i="180"/>
  <c r="AO1165" i="180"/>
  <c r="AC1160" i="180"/>
  <c r="AH1172" i="180"/>
  <c r="AL1169" i="180"/>
  <c r="R1170" i="180"/>
  <c r="N1166" i="180"/>
  <c r="AC1167" i="180"/>
  <c r="AH1165" i="180"/>
  <c r="AJ1167" i="180"/>
  <c r="O1160" i="180"/>
  <c r="AB1173" i="180"/>
  <c r="X1162" i="180"/>
  <c r="AD1182" i="180"/>
  <c r="AK1175" i="180"/>
  <c r="L1164" i="180"/>
  <c r="W1175" i="180"/>
  <c r="AO1179" i="180"/>
  <c r="AG1171" i="180"/>
  <c r="AH1186" i="180"/>
  <c r="P1161" i="180"/>
  <c r="U1173" i="180"/>
  <c r="Y1177" i="180"/>
  <c r="AC1181" i="180"/>
  <c r="AJ1174" i="180"/>
  <c r="P1168" i="180"/>
  <c r="AA1179" i="180"/>
  <c r="V1174" i="180"/>
  <c r="AI1173" i="180"/>
  <c r="AK1168" i="180"/>
  <c r="U1166" i="180"/>
  <c r="Z1171" i="180"/>
  <c r="X1169" i="180"/>
  <c r="AF1163" i="180"/>
  <c r="AL1183" i="180"/>
  <c r="Q1169" i="180"/>
  <c r="X1176" i="180"/>
  <c r="AD1175" i="180"/>
  <c r="AG1178" i="180"/>
  <c r="AL1190" i="180"/>
  <c r="F1190" i="180" s="1"/>
  <c r="M1165" i="180"/>
  <c r="T1172" i="180"/>
  <c r="AF1170" i="180"/>
  <c r="AO1186" i="180"/>
  <c r="AI1180" i="180"/>
  <c r="H1160" i="180"/>
  <c r="W1168" i="180"/>
  <c r="AG1164" i="180"/>
  <c r="AL1162" i="180"/>
  <c r="AI1187" i="180"/>
  <c r="F1187" i="180" s="1"/>
  <c r="S1171" i="180"/>
  <c r="V1160" i="180"/>
  <c r="AH1179" i="180"/>
  <c r="AN1171" i="180"/>
  <c r="AM1170" i="180"/>
  <c r="I1161" i="180"/>
  <c r="AA1172" i="180"/>
  <c r="AE1169" i="180"/>
  <c r="AN1164" i="180"/>
  <c r="AN1178" i="180"/>
  <c r="V1167" i="180"/>
  <c r="Y1170" i="180"/>
  <c r="AE1176" i="180"/>
  <c r="AL1176" i="180"/>
  <c r="AN1185" i="180"/>
  <c r="T1165" i="180"/>
  <c r="AB1166" i="180"/>
  <c r="AD1161" i="180"/>
  <c r="AM1177" i="180"/>
  <c r="AK1189" i="180"/>
  <c r="F1189" i="180" s="1"/>
  <c r="AO1172" i="180"/>
  <c r="W1161" i="180"/>
  <c r="AE1183" i="180"/>
  <c r="AK1182" i="180"/>
  <c r="AJ1188" i="180"/>
  <c r="F1188" i="180" s="1"/>
  <c r="J1162" i="180"/>
  <c r="Z1164" i="180"/>
  <c r="AD1168" i="180"/>
  <c r="AJ1181" i="180"/>
  <c r="AM1191" i="180"/>
  <c r="F1191" i="180" s="1"/>
  <c r="S1164" i="180"/>
  <c r="AC1174" i="180"/>
  <c r="AB1180" i="180"/>
  <c r="AK1161" i="180"/>
  <c r="AM1184" i="180"/>
  <c r="K1163" i="180"/>
  <c r="Z1178" i="180"/>
  <c r="AE1162" i="180"/>
  <c r="AM1163" i="180"/>
  <c r="AN1192" i="180"/>
  <c r="F1192" i="180" s="1"/>
  <c r="AL346" i="214"/>
  <c r="AL347" i="214" s="1"/>
  <c r="AL357" i="214" s="1"/>
  <c r="AL339" i="214"/>
  <c r="AL340" i="214" s="1"/>
  <c r="AL356" i="214" s="1"/>
  <c r="AL332" i="214"/>
  <c r="AL355" i="214" s="1"/>
  <c r="L1121" i="180"/>
  <c r="W1121" i="180"/>
  <c r="F822" i="180"/>
  <c r="F825" i="180"/>
  <c r="F821" i="180"/>
  <c r="F802" i="180"/>
  <c r="F1128" i="180"/>
  <c r="F1131" i="180"/>
  <c r="Z794" i="180"/>
  <c r="AJ1121" i="180"/>
  <c r="F1150" i="180"/>
  <c r="F1147" i="180"/>
  <c r="AC1121" i="180"/>
  <c r="F1135" i="180"/>
  <c r="F1133" i="180"/>
  <c r="F807" i="180"/>
  <c r="R1121" i="180"/>
  <c r="F824" i="180"/>
  <c r="AI794" i="180"/>
  <c r="AA794" i="180"/>
  <c r="F806" i="180"/>
  <c r="Q794" i="180"/>
  <c r="F1129" i="180"/>
  <c r="N1121" i="180"/>
  <c r="AM794" i="180"/>
  <c r="F796" i="180"/>
  <c r="H794" i="180"/>
  <c r="N794" i="180"/>
  <c r="AL1121" i="180"/>
  <c r="F1148" i="180"/>
  <c r="X1121" i="180"/>
  <c r="F1127" i="180"/>
  <c r="F811" i="180"/>
  <c r="U794" i="180"/>
  <c r="F803" i="180"/>
  <c r="AF1121" i="180"/>
  <c r="AA1121" i="180"/>
  <c r="AF794" i="180"/>
  <c r="F814" i="180"/>
  <c r="I1121" i="180"/>
  <c r="F1124" i="180"/>
  <c r="F820" i="180"/>
  <c r="F800" i="180"/>
  <c r="J795" i="180"/>
  <c r="J794" i="180" s="1"/>
  <c r="G795" i="180"/>
  <c r="S795" i="180"/>
  <c r="S794" i="180" s="1"/>
  <c r="V795" i="180"/>
  <c r="V794" i="180" s="1"/>
  <c r="M795" i="180"/>
  <c r="M794" i="180" s="1"/>
  <c r="P795" i="180"/>
  <c r="P794" i="180" s="1"/>
  <c r="AB795" i="180"/>
  <c r="AB794" i="180" s="1"/>
  <c r="Y795" i="180"/>
  <c r="Y794" i="180" s="1"/>
  <c r="AE795" i="180"/>
  <c r="AE794" i="180" s="1"/>
  <c r="AH795" i="180"/>
  <c r="AH794" i="180" s="1"/>
  <c r="AK795" i="180"/>
  <c r="AK794" i="180" s="1"/>
  <c r="AN795" i="180"/>
  <c r="AN794" i="180" s="1"/>
  <c r="AM1121" i="180"/>
  <c r="F1145" i="180"/>
  <c r="H1121" i="180"/>
  <c r="F1123" i="180"/>
  <c r="F808" i="180"/>
  <c r="AI1121" i="180"/>
  <c r="F1141" i="180"/>
  <c r="U1121" i="180"/>
  <c r="F816" i="180"/>
  <c r="F819" i="180"/>
  <c r="F810" i="180"/>
  <c r="F798" i="180"/>
  <c r="F1151" i="180"/>
  <c r="F1137" i="180"/>
  <c r="F1140" i="180"/>
  <c r="F1130" i="180"/>
  <c r="F809" i="180"/>
  <c r="AG1121" i="180"/>
  <c r="F1126" i="180"/>
  <c r="O1121" i="180"/>
  <c r="R794" i="180"/>
  <c r="K794" i="180"/>
  <c r="F1144" i="180"/>
  <c r="F1142" i="180"/>
  <c r="Z1121" i="180"/>
  <c r="F1132" i="180"/>
  <c r="AO1121" i="180"/>
  <c r="F1143" i="180"/>
  <c r="F1138" i="180"/>
  <c r="F1134" i="180"/>
  <c r="X794" i="180"/>
  <c r="F801" i="180"/>
  <c r="F1149" i="180"/>
  <c r="F1125" i="180"/>
  <c r="F817" i="180"/>
  <c r="AC794" i="180"/>
  <c r="F812" i="180"/>
  <c r="W794" i="180"/>
  <c r="F799" i="180"/>
  <c r="O794" i="180"/>
  <c r="AD1121" i="180"/>
  <c r="F797" i="180"/>
  <c r="I794" i="180"/>
  <c r="AJ794" i="180"/>
  <c r="AG794" i="180"/>
  <c r="F813" i="180"/>
  <c r="Q1121" i="180"/>
  <c r="AO794" i="180"/>
  <c r="F829" i="180"/>
  <c r="F818" i="180"/>
  <c r="F815" i="180"/>
  <c r="F804" i="180"/>
  <c r="T794" i="180"/>
  <c r="F1146" i="180"/>
  <c r="F1136" i="180"/>
  <c r="F1139" i="180"/>
  <c r="AL794" i="180"/>
  <c r="F823" i="180"/>
  <c r="AD794" i="180"/>
  <c r="F805" i="180"/>
  <c r="T1121" i="180"/>
  <c r="J1122" i="180"/>
  <c r="J1121" i="180" s="1"/>
  <c r="M1122" i="180"/>
  <c r="M1121" i="180" s="1"/>
  <c r="P1122" i="180"/>
  <c r="P1121" i="180" s="1"/>
  <c r="S1122" i="180"/>
  <c r="S1121" i="180" s="1"/>
  <c r="G1122" i="180"/>
  <c r="Y1122" i="180"/>
  <c r="Y1121" i="180" s="1"/>
  <c r="AB1122" i="180"/>
  <c r="AB1121" i="180" s="1"/>
  <c r="V1122" i="180"/>
  <c r="V1121" i="180" s="1"/>
  <c r="AE1122" i="180"/>
  <c r="AE1121" i="180" s="1"/>
  <c r="AH1122" i="180"/>
  <c r="AH1121" i="180" s="1"/>
  <c r="AN1122" i="180"/>
  <c r="AN1121" i="180" s="1"/>
  <c r="AK1122" i="180"/>
  <c r="AK1121" i="180" s="1"/>
  <c r="AI264" i="200"/>
  <c r="AJ67" i="200"/>
  <c r="AJ190" i="200"/>
  <c r="AJ133" i="200"/>
  <c r="AJ146" i="200"/>
  <c r="AJ215" i="200"/>
  <c r="AJ132" i="200"/>
  <c r="AJ261" i="200"/>
  <c r="AJ32" i="200"/>
  <c r="AJ155" i="200"/>
  <c r="AJ180" i="200"/>
  <c r="AJ196" i="200"/>
  <c r="AJ50" i="200"/>
  <c r="AJ164" i="200"/>
  <c r="AJ269" i="200"/>
  <c r="AJ206" i="200"/>
  <c r="AJ273" i="200"/>
  <c r="AJ104" i="200"/>
  <c r="AJ84" i="200"/>
  <c r="AJ272" i="200"/>
  <c r="AJ260" i="200"/>
  <c r="AJ174" i="200"/>
  <c r="AJ156" i="200"/>
  <c r="AJ263" i="200"/>
  <c r="AJ90" i="200"/>
  <c r="AJ162" i="200"/>
  <c r="AJ198" i="200"/>
  <c r="AJ279" i="200"/>
  <c r="AJ148" i="200"/>
  <c r="AJ277" i="200"/>
  <c r="AJ29" i="200"/>
  <c r="AJ110" i="200"/>
  <c r="AJ270" i="200"/>
  <c r="AJ212" i="200"/>
  <c r="AJ140" i="200"/>
  <c r="AJ214" i="200"/>
  <c r="AJ267" i="200"/>
  <c r="AJ205" i="200"/>
  <c r="AJ30" i="200"/>
  <c r="AJ124" i="200"/>
  <c r="AJ149" i="200"/>
  <c r="AJ33" i="200"/>
  <c r="AJ280" i="200"/>
  <c r="AJ98" i="200"/>
  <c r="AJ78" i="200"/>
  <c r="AJ130" i="200"/>
  <c r="AJ183" i="200"/>
  <c r="AJ268" i="200"/>
  <c r="AJ262" i="200"/>
  <c r="AJ182" i="200"/>
  <c r="AJ278" i="200"/>
  <c r="AJ271" i="200"/>
  <c r="AJ199" i="200"/>
  <c r="AJ31" i="200"/>
  <c r="AJ165" i="200"/>
  <c r="AH157" i="200"/>
  <c r="AH207" i="200"/>
  <c r="AI274" i="200"/>
  <c r="AI281" i="200"/>
  <c r="AH159" i="200"/>
  <c r="AI208" i="200"/>
  <c r="AH166" i="200"/>
  <c r="AI158" i="200"/>
  <c r="AH216" i="200"/>
  <c r="AI293" i="199"/>
  <c r="AI310" i="199"/>
  <c r="AH186" i="199"/>
  <c r="AI303" i="199"/>
  <c r="AH238" i="199"/>
  <c r="AH245" i="199"/>
  <c r="AH188" i="199"/>
  <c r="AJ139" i="199"/>
  <c r="AJ292" i="199"/>
  <c r="AJ301" i="199"/>
  <c r="AJ243" i="199"/>
  <c r="AJ209" i="199"/>
  <c r="AJ184" i="199"/>
  <c r="AJ194" i="199"/>
  <c r="AJ153" i="199"/>
  <c r="AJ298" i="199"/>
  <c r="AJ161" i="199"/>
  <c r="AJ211" i="199"/>
  <c r="AJ219" i="199"/>
  <c r="AJ185" i="199"/>
  <c r="AJ191" i="199"/>
  <c r="AJ296" i="199"/>
  <c r="AJ212" i="199"/>
  <c r="AJ306" i="199"/>
  <c r="AJ193" i="199"/>
  <c r="AJ235" i="199"/>
  <c r="AJ309" i="199"/>
  <c r="AJ225" i="199"/>
  <c r="AJ291" i="199"/>
  <c r="AJ241" i="199"/>
  <c r="AJ162" i="199"/>
  <c r="AJ290" i="199"/>
  <c r="AJ308" i="199"/>
  <c r="AJ289" i="199"/>
  <c r="AJ234" i="199"/>
  <c r="AJ299" i="199"/>
  <c r="AJ307" i="199"/>
  <c r="AJ175" i="199"/>
  <c r="AJ227" i="199"/>
  <c r="AJ169" i="199"/>
  <c r="AJ297" i="199"/>
  <c r="AJ203" i="199"/>
  <c r="AJ43" i="199"/>
  <c r="AJ127" i="199"/>
  <c r="AJ228" i="199"/>
  <c r="AJ177" i="199"/>
  <c r="AJ48" i="199"/>
  <c r="AJ133" i="199"/>
  <c r="AJ35" i="199"/>
  <c r="AJ33" i="199"/>
  <c r="AM8" i="180" s="1"/>
  <c r="AM90" i="180" s="1"/>
  <c r="AJ46" i="199"/>
  <c r="AJ45" i="199"/>
  <c r="AJ42" i="199"/>
  <c r="AJ119" i="199"/>
  <c r="AJ49" i="199"/>
  <c r="AJ302" i="199"/>
  <c r="AJ36" i="199"/>
  <c r="AJ244" i="199"/>
  <c r="AJ159" i="199"/>
  <c r="AJ31" i="199"/>
  <c r="AJ113" i="199"/>
  <c r="AJ62" i="199"/>
  <c r="AJ107" i="199"/>
  <c r="AJ178" i="199"/>
  <c r="AJ79" i="199"/>
  <c r="AJ32" i="199"/>
  <c r="AJ34" i="199"/>
  <c r="AJ300" i="199"/>
  <c r="AI197" i="202"/>
  <c r="AK492" i="213"/>
  <c r="AK530" i="213" s="1"/>
  <c r="AI146" i="202"/>
  <c r="AI147" i="202"/>
  <c r="AI204" i="202"/>
  <c r="AI196" i="202"/>
  <c r="AI252" i="202"/>
  <c r="AI269" i="202"/>
  <c r="AI195" i="202"/>
  <c r="AI262" i="202"/>
  <c r="AI145" i="202"/>
  <c r="AJ170" i="202"/>
  <c r="AJ44" i="202"/>
  <c r="AJ168" i="202"/>
  <c r="AJ259" i="202"/>
  <c r="AJ255" i="202"/>
  <c r="AJ266" i="202"/>
  <c r="AJ128" i="202"/>
  <c r="AJ162" i="202"/>
  <c r="AJ143" i="202"/>
  <c r="AJ154" i="202" s="1"/>
  <c r="AJ150" i="202"/>
  <c r="AJ268" i="202"/>
  <c r="AJ260" i="202"/>
  <c r="AJ249" i="202"/>
  <c r="AJ257" i="202"/>
  <c r="AJ200" i="202"/>
  <c r="AJ256" i="202"/>
  <c r="AJ134" i="202"/>
  <c r="AJ250" i="202"/>
  <c r="AJ184" i="202"/>
  <c r="AJ258" i="202"/>
  <c r="AJ203" i="202"/>
  <c r="AJ118" i="202"/>
  <c r="AJ144" i="202"/>
  <c r="AJ136" i="202"/>
  <c r="AJ78" i="202"/>
  <c r="AJ251" i="202"/>
  <c r="AJ267" i="202"/>
  <c r="AJ120" i="202"/>
  <c r="AJ178" i="202"/>
  <c r="AJ137" i="202"/>
  <c r="AJ202" i="202"/>
  <c r="AJ55" i="202"/>
  <c r="AJ66" i="202"/>
  <c r="AJ31" i="202"/>
  <c r="AJ33" i="202"/>
  <c r="AJ98" i="202"/>
  <c r="AJ153" i="202"/>
  <c r="AJ32" i="202"/>
  <c r="AM14" i="180" s="1"/>
  <c r="AJ43" i="202"/>
  <c r="AJ193" i="202"/>
  <c r="AJ204" i="202" s="1"/>
  <c r="AJ34" i="202"/>
  <c r="AJ86" i="202"/>
  <c r="AJ112" i="202"/>
  <c r="AJ265" i="202"/>
  <c r="AJ187" i="202"/>
  <c r="AJ72" i="202"/>
  <c r="AJ248" i="202"/>
  <c r="AJ121" i="202"/>
  <c r="AJ261" i="202"/>
  <c r="AJ171" i="202"/>
  <c r="AJ152" i="202"/>
  <c r="AJ186" i="202"/>
  <c r="AJ194" i="202"/>
  <c r="AJ92" i="202"/>
  <c r="AJ35" i="202"/>
  <c r="AK275" i="203"/>
  <c r="AG275" i="202"/>
  <c r="AK2" i="202"/>
  <c r="AK2" i="200"/>
  <c r="AJ466" i="200"/>
  <c r="AL16" i="221" s="1"/>
  <c r="AK2" i="199"/>
  <c r="AK96" i="199" s="1"/>
  <c r="AJ546" i="199"/>
  <c r="AL11" i="221" s="1"/>
  <c r="AI419" i="204"/>
  <c r="AI439" i="204" s="1"/>
  <c r="AJ421" i="209"/>
  <c r="AJ426" i="209" s="1"/>
  <c r="AK271" i="214"/>
  <c r="AK276" i="214" s="1"/>
  <c r="AK358" i="214"/>
  <c r="AK362" i="214" s="1"/>
  <c r="AJ363" i="214"/>
  <c r="AJ374" i="214" s="1"/>
  <c r="AL81" i="221" s="1"/>
  <c r="AL271" i="214"/>
  <c r="AL276" i="214" s="1"/>
  <c r="AK523" i="213"/>
  <c r="AK524" i="213" s="1"/>
  <c r="AK534" i="213" s="1"/>
  <c r="AK516" i="213"/>
  <c r="AK517" i="213" s="1"/>
  <c r="AK533" i="213" s="1"/>
  <c r="AK509" i="213"/>
  <c r="AK532" i="213" s="1"/>
  <c r="AJ535" i="213"/>
  <c r="AJ566" i="213" s="1"/>
  <c r="AJ568" i="213" s="1"/>
  <c r="AJ579" i="213" s="1"/>
  <c r="AL76" i="221" s="1"/>
  <c r="AL523" i="213"/>
  <c r="AL524" i="213" s="1"/>
  <c r="AL534" i="213" s="1"/>
  <c r="AL516" i="213"/>
  <c r="AL517" i="213" s="1"/>
  <c r="AL533" i="213" s="1"/>
  <c r="AL509" i="213"/>
  <c r="AL532" i="213" s="1"/>
  <c r="AK375" i="213"/>
  <c r="AK380" i="213" s="1"/>
  <c r="AL528" i="213"/>
  <c r="AL492" i="213"/>
  <c r="AL530" i="213" s="1"/>
  <c r="AL375" i="213"/>
  <c r="AL380" i="213" s="1"/>
  <c r="AL558" i="213"/>
  <c r="AL549" i="213"/>
  <c r="AL559" i="213" s="1"/>
  <c r="AK469" i="213"/>
  <c r="AK565" i="213" s="1"/>
  <c r="AL462" i="213"/>
  <c r="AL426" i="213"/>
  <c r="AL464" i="213" s="1"/>
  <c r="AJ272" i="211"/>
  <c r="AJ277" i="211" s="1"/>
  <c r="AK476" i="212"/>
  <c r="AK481" i="212" s="1"/>
  <c r="AL53" i="212"/>
  <c r="AL54" i="212" s="1"/>
  <c r="AL56" i="212" s="1"/>
  <c r="AL85" i="212"/>
  <c r="AL87" i="212" s="1"/>
  <c r="AL88" i="212" s="1"/>
  <c r="AL89" i="212" s="1"/>
  <c r="AL79" i="212"/>
  <c r="AL81" i="212" s="1"/>
  <c r="AL82" i="212" s="1"/>
  <c r="AL83" i="212" s="1"/>
  <c r="AL269" i="212" s="1"/>
  <c r="AL413" i="212"/>
  <c r="AL414" i="212" s="1"/>
  <c r="AL446" i="212" s="1"/>
  <c r="AL475" i="212"/>
  <c r="AL476" i="212" s="1"/>
  <c r="AJ356" i="212"/>
  <c r="AJ361" i="212" s="1"/>
  <c r="AI356" i="212"/>
  <c r="AI361" i="212" s="1"/>
  <c r="AI450" i="212"/>
  <c r="AI480" i="212" s="1"/>
  <c r="AI482" i="212" s="1"/>
  <c r="AI493" i="212" s="1"/>
  <c r="AK71" i="221" s="1"/>
  <c r="AK438" i="212"/>
  <c r="AK439" i="212" s="1"/>
  <c r="AK449" i="212" s="1"/>
  <c r="AK424" i="212"/>
  <c r="AK447" i="212" s="1"/>
  <c r="AK87" i="212"/>
  <c r="AK88" i="212" s="1"/>
  <c r="AK89" i="212" s="1"/>
  <c r="AK81" i="212"/>
  <c r="AK82" i="212" s="1"/>
  <c r="AK83" i="212" s="1"/>
  <c r="AK269" i="212" s="1"/>
  <c r="AK393" i="212"/>
  <c r="AK402" i="212"/>
  <c r="AK444" i="212" s="1"/>
  <c r="AK107" i="212"/>
  <c r="AK108" i="212" s="1"/>
  <c r="AK109" i="212" s="1"/>
  <c r="AK289" i="212" s="1"/>
  <c r="AJ450" i="212"/>
  <c r="AJ480" i="212" s="1"/>
  <c r="AJ482" i="212" s="1"/>
  <c r="AJ493" i="212" s="1"/>
  <c r="AL71" i="221" s="1"/>
  <c r="AK113" i="212"/>
  <c r="AK114" i="212" s="1"/>
  <c r="AK115" i="212" s="1"/>
  <c r="AK290" i="212" s="1"/>
  <c r="AL107" i="212"/>
  <c r="AL108" i="212" s="1"/>
  <c r="AL109" i="212" s="1"/>
  <c r="AL289" i="212" s="1"/>
  <c r="AL113" i="212"/>
  <c r="AL114" i="212" s="1"/>
  <c r="AL115" i="212" s="1"/>
  <c r="AL290" i="212" s="1"/>
  <c r="AL393" i="212"/>
  <c r="AL402" i="212"/>
  <c r="AL444" i="212" s="1"/>
  <c r="AJ346" i="211"/>
  <c r="AJ310" i="211"/>
  <c r="AJ348" i="211" s="1"/>
  <c r="AK305" i="211"/>
  <c r="AK347" i="211" s="1"/>
  <c r="AK341" i="211"/>
  <c r="AK342" i="211" s="1"/>
  <c r="AK352" i="211" s="1"/>
  <c r="AL270" i="211"/>
  <c r="AL269" i="211"/>
  <c r="AK269" i="211"/>
  <c r="AK270" i="211"/>
  <c r="AK417" i="211"/>
  <c r="AK422" i="211" s="1"/>
  <c r="AL410" i="211"/>
  <c r="AL376" i="211"/>
  <c r="AL412" i="211" s="1"/>
  <c r="AK409" i="209"/>
  <c r="AK410" i="209" s="1"/>
  <c r="AK420" i="209" s="1"/>
  <c r="AK403" i="209"/>
  <c r="AK419" i="209" s="1"/>
  <c r="AL275" i="209"/>
  <c r="AL402" i="209"/>
  <c r="AL395" i="209"/>
  <c r="AL418" i="209" s="1"/>
  <c r="AL414" i="209"/>
  <c r="AL380" i="209"/>
  <c r="AL416" i="209" s="1"/>
  <c r="AK311" i="208"/>
  <c r="AL135" i="208"/>
  <c r="AL136" i="208" s="1"/>
  <c r="AL137" i="208" s="1"/>
  <c r="AL266" i="208" s="1"/>
  <c r="AL115" i="208"/>
  <c r="AL116" i="208" s="1"/>
  <c r="AL117" i="208" s="1"/>
  <c r="AL249" i="208" s="1"/>
  <c r="AK275" i="207"/>
  <c r="AL99" i="207"/>
  <c r="AL100" i="207" s="1"/>
  <c r="AL101" i="207" s="1"/>
  <c r="AL230" i="207" s="1"/>
  <c r="AL79" i="207"/>
  <c r="AL80" i="207" s="1"/>
  <c r="AL81" i="207" s="1"/>
  <c r="AL213" i="207" s="1"/>
  <c r="AK412" i="204"/>
  <c r="AK378" i="204"/>
  <c r="AK414" i="204" s="1"/>
  <c r="AL364" i="204"/>
  <c r="AL373" i="204"/>
  <c r="AL413" i="204" s="1"/>
  <c r="AL391" i="204"/>
  <c r="AL385" i="204"/>
  <c r="AL415" i="204" s="1"/>
  <c r="AK400" i="204"/>
  <c r="AK393" i="204"/>
  <c r="AK416" i="204" s="1"/>
  <c r="AJ407" i="204"/>
  <c r="AJ408" i="204" s="1"/>
  <c r="AJ418" i="204" s="1"/>
  <c r="AJ401" i="204"/>
  <c r="AJ417" i="204" s="1"/>
  <c r="AL273" i="204"/>
  <c r="AK366" i="203"/>
  <c r="AK375" i="203"/>
  <c r="AK415" i="203" s="1"/>
  <c r="AK402" i="203"/>
  <c r="AK395" i="203"/>
  <c r="AK418" i="203" s="1"/>
  <c r="AL363" i="203"/>
  <c r="AJ409" i="203"/>
  <c r="AJ410" i="203" s="1"/>
  <c r="AJ420" i="203" s="1"/>
  <c r="AJ403" i="203"/>
  <c r="AJ419" i="203" s="1"/>
  <c r="AL393" i="203"/>
  <c r="AL387" i="203"/>
  <c r="AL417" i="203" s="1"/>
  <c r="AL99" i="203"/>
  <c r="AL100" i="203" s="1"/>
  <c r="AL101" i="203" s="1"/>
  <c r="AL230" i="203" s="1"/>
  <c r="AL79" i="203"/>
  <c r="AL80" i="203" s="1"/>
  <c r="AL81" i="203" s="1"/>
  <c r="AL213" i="203" s="1"/>
  <c r="AI421" i="203"/>
  <c r="AI426" i="203" s="1"/>
  <c r="AK10" i="202"/>
  <c r="AJ328" i="202"/>
  <c r="AI77" i="202"/>
  <c r="AI97" i="202"/>
  <c r="AH79" i="202"/>
  <c r="AH80" i="202" s="1"/>
  <c r="AH81" i="202" s="1"/>
  <c r="AH213" i="202" s="1"/>
  <c r="AH99" i="202"/>
  <c r="AH100" i="202" s="1"/>
  <c r="AH101" i="202" s="1"/>
  <c r="AH230" i="202" s="1"/>
  <c r="AK318" i="202"/>
  <c r="AK11" i="202"/>
  <c r="AK17" i="202" s="1"/>
  <c r="AJ18" i="202"/>
  <c r="AG367" i="202"/>
  <c r="AG371" i="202" s="1"/>
  <c r="AI336" i="202"/>
  <c r="AJ325" i="202"/>
  <c r="AI337" i="202"/>
  <c r="AL313" i="202"/>
  <c r="AI12" i="202"/>
  <c r="AJ8" i="202"/>
  <c r="AJ17" i="202"/>
  <c r="AF372" i="202"/>
  <c r="AF377" i="202" s="1"/>
  <c r="AJ363" i="202"/>
  <c r="AK16" i="202"/>
  <c r="AL15" i="202"/>
  <c r="AK304" i="202"/>
  <c r="AJ13" i="202"/>
  <c r="AK9" i="202"/>
  <c r="AK11" i="200"/>
  <c r="AJ18" i="200"/>
  <c r="AK8" i="200"/>
  <c r="AJ12" i="200"/>
  <c r="AJ395" i="200"/>
  <c r="AK381" i="200"/>
  <c r="AI17" i="200"/>
  <c r="AI207" i="200" s="1"/>
  <c r="AI16" i="200"/>
  <c r="AI166" i="200" s="1"/>
  <c r="AJ15" i="200"/>
  <c r="AL390" i="200"/>
  <c r="AK329" i="200"/>
  <c r="AI347" i="200"/>
  <c r="AJ336" i="200"/>
  <c r="AI348" i="200"/>
  <c r="AK13" i="200"/>
  <c r="AL9" i="200"/>
  <c r="AL13" i="200" s="1"/>
  <c r="AJ402" i="200"/>
  <c r="AI411" i="200"/>
  <c r="AI412" i="200"/>
  <c r="AJ339" i="200"/>
  <c r="AK315" i="200"/>
  <c r="AK10" i="200"/>
  <c r="AK476" i="199"/>
  <c r="AI506" i="199"/>
  <c r="AJ497" i="199"/>
  <c r="AI507" i="199"/>
  <c r="AJ498" i="199"/>
  <c r="AK485" i="199"/>
  <c r="AK490" i="199"/>
  <c r="AK410" i="199"/>
  <c r="AJ434" i="199"/>
  <c r="AK424" i="199"/>
  <c r="AI442" i="199"/>
  <c r="AJ431" i="199"/>
  <c r="AI443" i="199"/>
  <c r="AK419" i="199"/>
  <c r="AI236" i="199"/>
  <c r="T1085" i="180" l="1"/>
  <c r="AK16" i="199"/>
  <c r="AK17" i="199"/>
  <c r="AL15" i="199"/>
  <c r="X1085" i="180"/>
  <c r="F1113" i="180"/>
  <c r="R1085" i="180"/>
  <c r="W1085" i="180"/>
  <c r="AD1085" i="180"/>
  <c r="F1109" i="180"/>
  <c r="AL358" i="214"/>
  <c r="AL362" i="214" s="1"/>
  <c r="AL363" i="214" s="1"/>
  <c r="AL374" i="214" s="1"/>
  <c r="AN81" i="221" s="1"/>
  <c r="AK1085" i="180"/>
  <c r="F1100" i="180"/>
  <c r="F1089" i="180"/>
  <c r="P1085" i="180"/>
  <c r="J1085" i="180"/>
  <c r="F1103" i="180"/>
  <c r="F1105" i="180"/>
  <c r="F1088" i="180"/>
  <c r="O1085" i="180"/>
  <c r="Y1085" i="180"/>
  <c r="F1112" i="180"/>
  <c r="F1090" i="180"/>
  <c r="F1095" i="180"/>
  <c r="AG1085" i="180"/>
  <c r="F1093" i="180"/>
  <c r="F1097" i="180"/>
  <c r="F1106" i="180"/>
  <c r="Z1085" i="180"/>
  <c r="F1092" i="180"/>
  <c r="F1102" i="180"/>
  <c r="AI1086" i="180"/>
  <c r="AI1085" i="180" s="1"/>
  <c r="I1085" i="180"/>
  <c r="AM1085" i="180"/>
  <c r="U1086" i="180"/>
  <c r="U1085" i="180" s="1"/>
  <c r="V1085" i="180"/>
  <c r="AB1086" i="180"/>
  <c r="AB1085" i="180" s="1"/>
  <c r="AL1085" i="180"/>
  <c r="N1086" i="180"/>
  <c r="N1085" i="180" s="1"/>
  <c r="AE1085" i="180"/>
  <c r="AA1085" i="180"/>
  <c r="F1098" i="180"/>
  <c r="AO1085" i="180"/>
  <c r="F1111" i="180"/>
  <c r="F1104" i="180"/>
  <c r="AJ1085" i="180"/>
  <c r="F1101" i="180"/>
  <c r="F1099" i="180"/>
  <c r="F1091" i="180"/>
  <c r="F1094" i="180"/>
  <c r="L1085" i="180"/>
  <c r="E65" i="221"/>
  <c r="AC1085" i="180"/>
  <c r="AL341" i="211"/>
  <c r="AL342" i="211" s="1"/>
  <c r="AL352" i="211" s="1"/>
  <c r="F1087" i="180"/>
  <c r="AM96" i="180"/>
  <c r="AJ365" i="202"/>
  <c r="S1085" i="180"/>
  <c r="AN1085" i="180"/>
  <c r="AF1085" i="180"/>
  <c r="F1110" i="180"/>
  <c r="S1158" i="180"/>
  <c r="S1157" i="180" s="1"/>
  <c r="F1183" i="180"/>
  <c r="F1108" i="180"/>
  <c r="F1096" i="180"/>
  <c r="AH1085" i="180"/>
  <c r="R1012" i="180"/>
  <c r="F1031" i="180"/>
  <c r="N1012" i="180"/>
  <c r="F1034" i="180"/>
  <c r="F1018" i="180"/>
  <c r="E80" i="221"/>
  <c r="T1012" i="180"/>
  <c r="F1032" i="180"/>
  <c r="F1017" i="180"/>
  <c r="F1027" i="180"/>
  <c r="D1050" i="180"/>
  <c r="Q1060" i="180"/>
  <c r="R1054" i="180"/>
  <c r="Y1061" i="180"/>
  <c r="AA1070" i="180"/>
  <c r="Z1055" i="180"/>
  <c r="Z1069" i="180"/>
  <c r="AD1066" i="180"/>
  <c r="AC1065" i="180"/>
  <c r="AI1078" i="180"/>
  <c r="F1078" i="180" s="1"/>
  <c r="AM1075" i="180"/>
  <c r="AL1067" i="180"/>
  <c r="AJ1072" i="180"/>
  <c r="T1056" i="180"/>
  <c r="L1055" i="180"/>
  <c r="J1053" i="180"/>
  <c r="V1058" i="180"/>
  <c r="AO1070" i="180"/>
  <c r="W1052" i="180"/>
  <c r="AE1060" i="180"/>
  <c r="AB1071" i="180"/>
  <c r="AD1073" i="180"/>
  <c r="AK1066" i="180"/>
  <c r="AM1068" i="180"/>
  <c r="AM1054" i="180"/>
  <c r="AJ1058" i="180"/>
  <c r="V1051" i="180"/>
  <c r="M1056" i="180"/>
  <c r="U1057" i="180"/>
  <c r="Y1054" i="180"/>
  <c r="AA1056" i="180"/>
  <c r="X1060" i="180"/>
  <c r="AE1067" i="180"/>
  <c r="AH1063" i="180"/>
  <c r="AG1062" i="180"/>
  <c r="AJ1051" i="180"/>
  <c r="AJ1079" i="180"/>
  <c r="F1079" i="180" s="1"/>
  <c r="AK1059" i="180"/>
  <c r="AJ1065" i="180"/>
  <c r="K1054" i="180"/>
  <c r="P1059" i="180"/>
  <c r="T1063" i="180"/>
  <c r="X1067" i="180"/>
  <c r="AB1064" i="180"/>
  <c r="AB1057" i="180"/>
  <c r="AH1056" i="180"/>
  <c r="AI1064" i="180"/>
  <c r="AF1061" i="180"/>
  <c r="AM1061" i="180"/>
  <c r="AK1052" i="180"/>
  <c r="AN1083" i="180"/>
  <c r="F1083" i="180" s="1"/>
  <c r="AM1082" i="180"/>
  <c r="F1082" i="180" s="1"/>
  <c r="Q1053" i="180"/>
  <c r="N1057" i="180"/>
  <c r="AO1063" i="180"/>
  <c r="W1059" i="180"/>
  <c r="AC1051" i="180"/>
  <c r="AC1058" i="180"/>
  <c r="AF1068" i="180"/>
  <c r="AE1053" i="180"/>
  <c r="AO1077" i="180"/>
  <c r="AG1076" i="180"/>
  <c r="AN1069" i="180"/>
  <c r="AL1060" i="180"/>
  <c r="AO1084" i="180"/>
  <c r="F1084" i="180" s="1"/>
  <c r="R1061" i="180"/>
  <c r="I1052" i="180"/>
  <c r="S1055" i="180"/>
  <c r="X1053" i="180"/>
  <c r="V1065" i="180"/>
  <c r="Y1068" i="180"/>
  <c r="AF1075" i="180"/>
  <c r="AG1055" i="180"/>
  <c r="AI1057" i="180"/>
  <c r="AH1077" i="180"/>
  <c r="AN1055" i="180"/>
  <c r="AL1081" i="180"/>
  <c r="F1081" i="180" s="1"/>
  <c r="O1051" i="180"/>
  <c r="S1062" i="180"/>
  <c r="H1051" i="180"/>
  <c r="Z1062" i="180"/>
  <c r="U1064" i="180"/>
  <c r="AE1074" i="180"/>
  <c r="AD1052" i="180"/>
  <c r="AD1059" i="180"/>
  <c r="AH1070" i="180"/>
  <c r="AN1076" i="180"/>
  <c r="AI1071" i="180"/>
  <c r="AN1062" i="180"/>
  <c r="O1058" i="180"/>
  <c r="AO1056" i="180"/>
  <c r="P1052" i="180"/>
  <c r="AA1063" i="180"/>
  <c r="W1066" i="180"/>
  <c r="AC1072" i="180"/>
  <c r="F1072" i="180" s="1"/>
  <c r="AG1069" i="180"/>
  <c r="AF1054" i="180"/>
  <c r="AL1053" i="180"/>
  <c r="AL1074" i="180"/>
  <c r="AK1073" i="180"/>
  <c r="AK1080" i="180"/>
  <c r="F1080" i="180" s="1"/>
  <c r="E75" i="221"/>
  <c r="G1085" i="180"/>
  <c r="F1035" i="180"/>
  <c r="F1042" i="180"/>
  <c r="F1020" i="180"/>
  <c r="F1036" i="180"/>
  <c r="I1012" i="180"/>
  <c r="F1015" i="180"/>
  <c r="AD1012" i="180"/>
  <c r="AL422" i="212"/>
  <c r="AL438" i="212" s="1"/>
  <c r="AL439" i="212" s="1"/>
  <c r="AL449" i="212" s="1"/>
  <c r="AO40" i="180"/>
  <c r="AO122" i="180" s="1"/>
  <c r="D977" i="180" s="1" a="1"/>
  <c r="F1041" i="180"/>
  <c r="F1029" i="180"/>
  <c r="H1012" i="180"/>
  <c r="F1014" i="180"/>
  <c r="AJ1012" i="180"/>
  <c r="X1012" i="180"/>
  <c r="AM1012" i="180"/>
  <c r="F1026" i="180"/>
  <c r="AA1012" i="180"/>
  <c r="F1033" i="180"/>
  <c r="Z1012" i="180"/>
  <c r="F1022" i="180"/>
  <c r="K1012" i="180"/>
  <c r="F1025" i="180"/>
  <c r="AO1012" i="180"/>
  <c r="F1024" i="180"/>
  <c r="F1038" i="180"/>
  <c r="U1012" i="180"/>
  <c r="F1016" i="180"/>
  <c r="AG1012" i="180"/>
  <c r="F1037" i="180"/>
  <c r="F1039" i="180"/>
  <c r="AC1012" i="180"/>
  <c r="F1019" i="180"/>
  <c r="AI1012" i="180"/>
  <c r="O1012" i="180"/>
  <c r="F1021" i="180"/>
  <c r="AL270" i="212"/>
  <c r="AL375" i="212"/>
  <c r="AL370" i="212"/>
  <c r="AL380" i="212"/>
  <c r="AL372" i="212"/>
  <c r="AL369" i="212"/>
  <c r="AL373" i="212"/>
  <c r="AL377" i="212"/>
  <c r="AL366" i="212"/>
  <c r="AL374" i="212"/>
  <c r="AL371" i="212"/>
  <c r="AL379" i="212"/>
  <c r="AL368" i="212"/>
  <c r="AL376" i="212"/>
  <c r="AL381" i="212"/>
  <c r="AL378" i="212"/>
  <c r="AL367" i="212"/>
  <c r="W1012" i="180"/>
  <c r="J1013" i="180"/>
  <c r="J1012" i="180" s="1"/>
  <c r="AK1013" i="180"/>
  <c r="AK1012" i="180" s="1"/>
  <c r="Y1013" i="180"/>
  <c r="Y1012" i="180" s="1"/>
  <c r="M1013" i="180"/>
  <c r="M1012" i="180" s="1"/>
  <c r="AN1013" i="180"/>
  <c r="AN1012" i="180" s="1"/>
  <c r="P1013" i="180"/>
  <c r="P1012" i="180" s="1"/>
  <c r="V1013" i="180"/>
  <c r="V1012" i="180" s="1"/>
  <c r="AB1013" i="180"/>
  <c r="AB1012" i="180" s="1"/>
  <c r="G1013" i="180"/>
  <c r="AH1013" i="180"/>
  <c r="AH1012" i="180" s="1"/>
  <c r="S1013" i="180"/>
  <c r="S1012" i="180" s="1"/>
  <c r="AE1013" i="180"/>
  <c r="AE1012" i="180" s="1"/>
  <c r="F1030" i="180"/>
  <c r="Q1012" i="180"/>
  <c r="AL1012" i="180"/>
  <c r="AK270" i="212"/>
  <c r="AK353" i="212" s="1"/>
  <c r="AK378" i="212"/>
  <c r="AK367" i="212"/>
  <c r="AK375" i="212"/>
  <c r="AK380" i="212"/>
  <c r="AK372" i="212"/>
  <c r="AK369" i="212"/>
  <c r="AK377" i="212"/>
  <c r="AK366" i="212"/>
  <c r="AK376" i="212"/>
  <c r="AK374" i="212"/>
  <c r="AK371" i="212"/>
  <c r="AK379" i="212"/>
  <c r="AK368" i="212"/>
  <c r="AK373" i="212"/>
  <c r="AK381" i="212"/>
  <c r="AK370" i="212"/>
  <c r="F1028" i="180"/>
  <c r="F1023" i="180"/>
  <c r="F1040" i="180"/>
  <c r="L1012" i="180"/>
  <c r="AF1012" i="180"/>
  <c r="AO120" i="180"/>
  <c r="D940" i="180" s="1" a="1"/>
  <c r="D940" i="180" s="1"/>
  <c r="AL275" i="203"/>
  <c r="T1158" i="180"/>
  <c r="T1157" i="180" s="1"/>
  <c r="F1180" i="180"/>
  <c r="O1158" i="180"/>
  <c r="O1157" i="180" s="1"/>
  <c r="AG1158" i="180"/>
  <c r="AG1157" i="180" s="1"/>
  <c r="F1178" i="180"/>
  <c r="AJ293" i="199"/>
  <c r="AJ146" i="202"/>
  <c r="AJ237" i="199"/>
  <c r="AJ145" i="202"/>
  <c r="AK1158" i="180"/>
  <c r="AK1157" i="180" s="1"/>
  <c r="W1158" i="180"/>
  <c r="W1157" i="180" s="1"/>
  <c r="AM1158" i="180"/>
  <c r="AM1157" i="180" s="1"/>
  <c r="AE1158" i="180"/>
  <c r="AE1157" i="180" s="1"/>
  <c r="AL1158" i="180"/>
  <c r="AL1157" i="180" s="1"/>
  <c r="AH1158" i="180"/>
  <c r="AH1157" i="180" s="1"/>
  <c r="AD1158" i="180"/>
  <c r="AD1157" i="180" s="1"/>
  <c r="F1174" i="180"/>
  <c r="F1179" i="180"/>
  <c r="F1166" i="180"/>
  <c r="F1163" i="180"/>
  <c r="K1158" i="180"/>
  <c r="K1157" i="180" s="1"/>
  <c r="F1160" i="180"/>
  <c r="H1158" i="180"/>
  <c r="H1157" i="180" s="1"/>
  <c r="F1168" i="180"/>
  <c r="F1170" i="180"/>
  <c r="F1181" i="180"/>
  <c r="F1177" i="180"/>
  <c r="AC1158" i="180"/>
  <c r="AC1157" i="180" s="1"/>
  <c r="F1172" i="180"/>
  <c r="F1173" i="180"/>
  <c r="AO1158" i="180"/>
  <c r="AO1157" i="180" s="1"/>
  <c r="F1165" i="180"/>
  <c r="M1158" i="180"/>
  <c r="M1157" i="180" s="1"/>
  <c r="P1158" i="180"/>
  <c r="P1157" i="180" s="1"/>
  <c r="Q1158" i="180"/>
  <c r="Q1157" i="180" s="1"/>
  <c r="F1186" i="180"/>
  <c r="AN1158" i="180"/>
  <c r="AN1157" i="180" s="1"/>
  <c r="F1185" i="180"/>
  <c r="Z1158" i="180"/>
  <c r="Z1157" i="180" s="1"/>
  <c r="F1176" i="180"/>
  <c r="F1175" i="180"/>
  <c r="Y1158" i="180"/>
  <c r="Y1157" i="180" s="1"/>
  <c r="F1162" i="180"/>
  <c r="J1158" i="180"/>
  <c r="J1157" i="180" s="1"/>
  <c r="F1161" i="180"/>
  <c r="I1158" i="180"/>
  <c r="I1157" i="180" s="1"/>
  <c r="F1169" i="180"/>
  <c r="F1164" i="180"/>
  <c r="L1158" i="180"/>
  <c r="L1157" i="180" s="1"/>
  <c r="F1167" i="180"/>
  <c r="G1159" i="180"/>
  <c r="N1159" i="180"/>
  <c r="N1158" i="180" s="1"/>
  <c r="N1157" i="180" s="1"/>
  <c r="U1159" i="180"/>
  <c r="U1158" i="180" s="1"/>
  <c r="U1157" i="180" s="1"/>
  <c r="AB1159" i="180"/>
  <c r="AB1158" i="180" s="1"/>
  <c r="AB1157" i="180" s="1"/>
  <c r="AI1159" i="180"/>
  <c r="AI1158" i="180" s="1"/>
  <c r="AI1157" i="180" s="1"/>
  <c r="AF1158" i="180"/>
  <c r="AF1157" i="180" s="1"/>
  <c r="F1182" i="180"/>
  <c r="AJ1158" i="180"/>
  <c r="AJ1157" i="180" s="1"/>
  <c r="X1158" i="180"/>
  <c r="X1157" i="180" s="1"/>
  <c r="V1158" i="180"/>
  <c r="V1157" i="180" s="1"/>
  <c r="F1184" i="180"/>
  <c r="F1171" i="180"/>
  <c r="AA1158" i="180"/>
  <c r="AA1157" i="180" s="1"/>
  <c r="R1158" i="180"/>
  <c r="R1157" i="180" s="1"/>
  <c r="F795" i="180"/>
  <c r="G794" i="180"/>
  <c r="F1122" i="180"/>
  <c r="G1121" i="180"/>
  <c r="AI157" i="200"/>
  <c r="AJ264" i="200"/>
  <c r="AJ274" i="200"/>
  <c r="AJ208" i="200"/>
  <c r="AK67" i="200"/>
  <c r="AK214" i="200"/>
  <c r="AK165" i="200"/>
  <c r="AK146" i="200"/>
  <c r="AK269" i="200"/>
  <c r="AK174" i="200"/>
  <c r="AK279" i="200"/>
  <c r="AK263" i="200"/>
  <c r="AK271" i="200"/>
  <c r="AK180" i="200"/>
  <c r="AK90" i="200"/>
  <c r="AK280" i="200"/>
  <c r="AK190" i="200"/>
  <c r="AK30" i="200"/>
  <c r="AK98" i="200"/>
  <c r="AK29" i="200"/>
  <c r="AK149" i="200"/>
  <c r="AK212" i="200"/>
  <c r="AK196" i="200"/>
  <c r="AK33" i="200"/>
  <c r="AK110" i="200"/>
  <c r="AK104" i="200"/>
  <c r="AK156" i="200"/>
  <c r="AK277" i="200"/>
  <c r="AK272" i="200"/>
  <c r="AK267" i="200"/>
  <c r="AK162" i="200"/>
  <c r="AK124" i="200"/>
  <c r="AK155" i="200"/>
  <c r="AK273" i="200"/>
  <c r="AK198" i="200"/>
  <c r="AK205" i="200"/>
  <c r="AK130" i="200"/>
  <c r="AK215" i="200"/>
  <c r="AK50" i="200"/>
  <c r="AK84" i="200"/>
  <c r="AK261" i="200"/>
  <c r="AK132" i="200"/>
  <c r="AK140" i="200"/>
  <c r="AK164" i="200"/>
  <c r="AK133" i="200"/>
  <c r="AK182" i="200"/>
  <c r="AK32" i="200"/>
  <c r="AK270" i="200"/>
  <c r="AK278" i="200"/>
  <c r="AK183" i="200"/>
  <c r="AK78" i="200"/>
  <c r="AK260" i="200"/>
  <c r="AK268" i="200"/>
  <c r="AK148" i="200"/>
  <c r="AK31" i="200"/>
  <c r="AK262" i="200"/>
  <c r="AK199" i="200"/>
  <c r="AK206" i="200"/>
  <c r="AJ281" i="200"/>
  <c r="AJ158" i="200"/>
  <c r="AI216" i="200"/>
  <c r="AI159" i="200"/>
  <c r="AI209" i="200"/>
  <c r="AJ187" i="199"/>
  <c r="AI245" i="199"/>
  <c r="AI238" i="199"/>
  <c r="AI195" i="199"/>
  <c r="AI188" i="199"/>
  <c r="AJ310" i="199"/>
  <c r="AJ303" i="199"/>
  <c r="AI186" i="199"/>
  <c r="AK185" i="199"/>
  <c r="AK162" i="199"/>
  <c r="AK169" i="199"/>
  <c r="AK194" i="199"/>
  <c r="AK290" i="199"/>
  <c r="AK302" i="199"/>
  <c r="AK244" i="199"/>
  <c r="AK292" i="199"/>
  <c r="AK307" i="199"/>
  <c r="AK35" i="199"/>
  <c r="AK62" i="199"/>
  <c r="AK113" i="199"/>
  <c r="AK178" i="199"/>
  <c r="AK289" i="199"/>
  <c r="AK177" i="199"/>
  <c r="AK209" i="199"/>
  <c r="AK297" i="199"/>
  <c r="AK161" i="199"/>
  <c r="AK153" i="199"/>
  <c r="AK193" i="199"/>
  <c r="AK234" i="199"/>
  <c r="AK306" i="199"/>
  <c r="AK235" i="199"/>
  <c r="AK298" i="199"/>
  <c r="AK300" i="199"/>
  <c r="AK228" i="199"/>
  <c r="AK203" i="199"/>
  <c r="AK191" i="199"/>
  <c r="AK308" i="199"/>
  <c r="AK184" i="199"/>
  <c r="AK212" i="199"/>
  <c r="AK241" i="199"/>
  <c r="AK211" i="199"/>
  <c r="AK291" i="199"/>
  <c r="AK227" i="199"/>
  <c r="AK296" i="199"/>
  <c r="AK219" i="199"/>
  <c r="AK48" i="199"/>
  <c r="AK127" i="199"/>
  <c r="AK159" i="199"/>
  <c r="AK45" i="199"/>
  <c r="AK79" i="199"/>
  <c r="AK299" i="199"/>
  <c r="AK309" i="199"/>
  <c r="AK301" i="199"/>
  <c r="AK119" i="199"/>
  <c r="AK36" i="199"/>
  <c r="AK175" i="199"/>
  <c r="AK43" i="199"/>
  <c r="AK34" i="199"/>
  <c r="AK42" i="199"/>
  <c r="AK46" i="199"/>
  <c r="AK107" i="199"/>
  <c r="AK33" i="199"/>
  <c r="AN8" i="180" s="1"/>
  <c r="AN90" i="180" s="1"/>
  <c r="AK31" i="199"/>
  <c r="AK133" i="199"/>
  <c r="AK225" i="199"/>
  <c r="AK243" i="199"/>
  <c r="AK49" i="199"/>
  <c r="AK139" i="199"/>
  <c r="AK32" i="199"/>
  <c r="AK421" i="209"/>
  <c r="AK426" i="209" s="1"/>
  <c r="AJ269" i="202"/>
  <c r="AJ195" i="202"/>
  <c r="AK128" i="202"/>
  <c r="AK200" i="202"/>
  <c r="AK153" i="202"/>
  <c r="AK259" i="202"/>
  <c r="AK78" i="202"/>
  <c r="AK171" i="202"/>
  <c r="AK178" i="202"/>
  <c r="AK258" i="202"/>
  <c r="AK186" i="202"/>
  <c r="AK121" i="202"/>
  <c r="AK134" i="202"/>
  <c r="AK44" i="202"/>
  <c r="AK168" i="202"/>
  <c r="AK257" i="202"/>
  <c r="AK162" i="202"/>
  <c r="AK249" i="202"/>
  <c r="AK150" i="202"/>
  <c r="AK118" i="202"/>
  <c r="AK143" i="202"/>
  <c r="AK154" i="202" s="1"/>
  <c r="AK43" i="202"/>
  <c r="AK187" i="202"/>
  <c r="AK261" i="202"/>
  <c r="AK32" i="202"/>
  <c r="AN14" i="180" s="1"/>
  <c r="AN96" i="180" s="1"/>
  <c r="AK184" i="202"/>
  <c r="AK202" i="202"/>
  <c r="AK144" i="202"/>
  <c r="AK251" i="202"/>
  <c r="AK203" i="202"/>
  <c r="AK136" i="202"/>
  <c r="AK137" i="202"/>
  <c r="AK35" i="202"/>
  <c r="AK268" i="202"/>
  <c r="AK267" i="202"/>
  <c r="AK260" i="202"/>
  <c r="AK72" i="202"/>
  <c r="AK31" i="202"/>
  <c r="AK55" i="202"/>
  <c r="AK250" i="202"/>
  <c r="AK248" i="202"/>
  <c r="AK66" i="202"/>
  <c r="AK266" i="202"/>
  <c r="AK92" i="202"/>
  <c r="AK112" i="202"/>
  <c r="AK86" i="202"/>
  <c r="AK98" i="202"/>
  <c r="AK265" i="202"/>
  <c r="AK34" i="202"/>
  <c r="AK256" i="202"/>
  <c r="AK120" i="202"/>
  <c r="AK152" i="202"/>
  <c r="AK170" i="202"/>
  <c r="AK33" i="202"/>
  <c r="AK194" i="202"/>
  <c r="AK193" i="202"/>
  <c r="AK204" i="202" s="1"/>
  <c r="AK255" i="202"/>
  <c r="AJ147" i="202"/>
  <c r="AJ197" i="202"/>
  <c r="AJ196" i="202"/>
  <c r="AJ262" i="202"/>
  <c r="AJ252" i="202"/>
  <c r="AL431" i="212"/>
  <c r="AL432" i="212" s="1"/>
  <c r="AL448" i="212" s="1"/>
  <c r="AH275" i="202"/>
  <c r="AL2" i="202"/>
  <c r="AL2" i="200"/>
  <c r="AK466" i="200"/>
  <c r="AM16" i="221" s="1"/>
  <c r="AL2" i="199"/>
  <c r="AL96" i="199" s="1"/>
  <c r="AK546" i="199"/>
  <c r="AM11" i="221" s="1"/>
  <c r="AL424" i="212"/>
  <c r="AL447" i="212" s="1"/>
  <c r="AL272" i="211"/>
  <c r="AL277" i="211" s="1"/>
  <c r="AK535" i="213"/>
  <c r="AK566" i="213" s="1"/>
  <c r="AK568" i="213" s="1"/>
  <c r="AK579" i="213" s="1"/>
  <c r="AM76" i="221" s="1"/>
  <c r="AK363" i="214"/>
  <c r="AK374" i="214" s="1"/>
  <c r="AM81" i="221" s="1"/>
  <c r="E81" i="221" s="1"/>
  <c r="AL535" i="213"/>
  <c r="AL566" i="213" s="1"/>
  <c r="AL469" i="213"/>
  <c r="AL565" i="213" s="1"/>
  <c r="AL561" i="213"/>
  <c r="AL567" i="213" s="1"/>
  <c r="AH125" i="210"/>
  <c r="AH133" i="210" s="1"/>
  <c r="AH134" i="210" s="1"/>
  <c r="AH136" i="210" s="1"/>
  <c r="AI125" i="210"/>
  <c r="AI133" i="210" s="1"/>
  <c r="AI134" i="210" s="1"/>
  <c r="AI136" i="210" s="1"/>
  <c r="AL481" i="212"/>
  <c r="AL352" i="212"/>
  <c r="AL443" i="212"/>
  <c r="AL407" i="212"/>
  <c r="AL445" i="212" s="1"/>
  <c r="AK443" i="212"/>
  <c r="AK407" i="212"/>
  <c r="AK445" i="212" s="1"/>
  <c r="AK352" i="212"/>
  <c r="AL353" i="212"/>
  <c r="AK310" i="211"/>
  <c r="AK348" i="211" s="1"/>
  <c r="AK346" i="211"/>
  <c r="AL417" i="211"/>
  <c r="AL422" i="211" s="1"/>
  <c r="AK272" i="211"/>
  <c r="AK277" i="211" s="1"/>
  <c r="AL409" i="209"/>
  <c r="AL410" i="209" s="1"/>
  <c r="AL420" i="209" s="1"/>
  <c r="AL403" i="209"/>
  <c r="AL419" i="209" s="1"/>
  <c r="AJ419" i="204"/>
  <c r="AJ439" i="204" s="1"/>
  <c r="AL311" i="208"/>
  <c r="AL275" i="207"/>
  <c r="AL412" i="204"/>
  <c r="AL378" i="204"/>
  <c r="AL414" i="204" s="1"/>
  <c r="AK407" i="204"/>
  <c r="AK408" i="204" s="1"/>
  <c r="AK418" i="204" s="1"/>
  <c r="AK401" i="204"/>
  <c r="AK417" i="204" s="1"/>
  <c r="AL400" i="204"/>
  <c r="AL393" i="204"/>
  <c r="AL416" i="204" s="1"/>
  <c r="AJ421" i="203"/>
  <c r="AJ426" i="203" s="1"/>
  <c r="AK409" i="203"/>
  <c r="AK410" i="203" s="1"/>
  <c r="AK420" i="203" s="1"/>
  <c r="AK403" i="203"/>
  <c r="AK419" i="203" s="1"/>
  <c r="AK414" i="203"/>
  <c r="AK380" i="203"/>
  <c r="AK416" i="203" s="1"/>
  <c r="AL402" i="203"/>
  <c r="AL395" i="203"/>
  <c r="AL418" i="203" s="1"/>
  <c r="AL366" i="203"/>
  <c r="AL375" i="203"/>
  <c r="AL415" i="203" s="1"/>
  <c r="AL10" i="202"/>
  <c r="AL318" i="202"/>
  <c r="AL16" i="202"/>
  <c r="AJ336" i="202"/>
  <c r="AK325" i="202"/>
  <c r="AJ337" i="202"/>
  <c r="AH367" i="202"/>
  <c r="AH371" i="202" s="1"/>
  <c r="AL9" i="202"/>
  <c r="AL13" i="202" s="1"/>
  <c r="AK13" i="202"/>
  <c r="AK363" i="202"/>
  <c r="AG372" i="202"/>
  <c r="AG377" i="202" s="1"/>
  <c r="AL11" i="202"/>
  <c r="AL18" i="202" s="1"/>
  <c r="AK18" i="202"/>
  <c r="AJ12" i="202"/>
  <c r="AK8" i="202"/>
  <c r="AK328" i="202"/>
  <c r="AL304" i="202"/>
  <c r="AJ77" i="202"/>
  <c r="AJ97" i="202"/>
  <c r="AI99" i="202"/>
  <c r="AI100" i="202" s="1"/>
  <c r="AI101" i="202" s="1"/>
  <c r="AI230" i="202" s="1"/>
  <c r="AI79" i="202"/>
  <c r="AI80" i="202" s="1"/>
  <c r="AI81" i="202" s="1"/>
  <c r="AI213" i="202" s="1"/>
  <c r="AK18" i="200"/>
  <c r="AL11" i="200"/>
  <c r="AL18" i="200" s="1"/>
  <c r="AK339" i="200"/>
  <c r="AL381" i="200"/>
  <c r="AJ16" i="200"/>
  <c r="AJ166" i="200" s="1"/>
  <c r="AK15" i="200"/>
  <c r="AJ17" i="200"/>
  <c r="AL329" i="200"/>
  <c r="AK395" i="200"/>
  <c r="AL315" i="200"/>
  <c r="AJ348" i="200"/>
  <c r="AJ347" i="200"/>
  <c r="AK336" i="200"/>
  <c r="AL10" i="200"/>
  <c r="AK402" i="200"/>
  <c r="AJ412" i="200"/>
  <c r="AJ411" i="200"/>
  <c r="AK12" i="200"/>
  <c r="AL8" i="200"/>
  <c r="AK498" i="199"/>
  <c r="AJ506" i="199"/>
  <c r="AK497" i="199"/>
  <c r="AJ507" i="199"/>
  <c r="AL476" i="199"/>
  <c r="AL490" i="199"/>
  <c r="AL485" i="199"/>
  <c r="AJ442" i="199"/>
  <c r="AK431" i="199"/>
  <c r="AJ443" i="199"/>
  <c r="AL419" i="199"/>
  <c r="AL410" i="199"/>
  <c r="AL424" i="199"/>
  <c r="AK434" i="199"/>
  <c r="AJ236" i="199"/>
  <c r="D24" i="199"/>
  <c r="AL16" i="199" l="1"/>
  <c r="AL17" i="199"/>
  <c r="AK365" i="202"/>
  <c r="F1086" i="180"/>
  <c r="Q1049" i="180"/>
  <c r="Q1048" i="180" s="1"/>
  <c r="P1049" i="180"/>
  <c r="P1048" i="180" s="1"/>
  <c r="F1058" i="180"/>
  <c r="F1085" i="180"/>
  <c r="F1066" i="180"/>
  <c r="F1065" i="180"/>
  <c r="AO1049" i="180"/>
  <c r="AO1048" i="180" s="1"/>
  <c r="F1077" i="180"/>
  <c r="F1067" i="180"/>
  <c r="V1049" i="180"/>
  <c r="V1048" i="180" s="1"/>
  <c r="W1049" i="180"/>
  <c r="W1048" i="180" s="1"/>
  <c r="R1049" i="180"/>
  <c r="R1048" i="180" s="1"/>
  <c r="F1064" i="180"/>
  <c r="F1061" i="180"/>
  <c r="AL1049" i="180"/>
  <c r="AL1048" i="180" s="1"/>
  <c r="AK1049" i="180"/>
  <c r="AK1048" i="180" s="1"/>
  <c r="F1063" i="180"/>
  <c r="F1060" i="180"/>
  <c r="AF1049" i="180"/>
  <c r="AF1048" i="180" s="1"/>
  <c r="AG1049" i="180"/>
  <c r="AG1048" i="180" s="1"/>
  <c r="AC1049" i="180"/>
  <c r="AC1048" i="180" s="1"/>
  <c r="F1059" i="180"/>
  <c r="AM1049" i="180"/>
  <c r="AM1048" i="180" s="1"/>
  <c r="AI1050" i="180"/>
  <c r="AI1049" i="180" s="1"/>
  <c r="AI1048" i="180" s="1"/>
  <c r="U1050" i="180"/>
  <c r="U1049" i="180" s="1"/>
  <c r="U1048" i="180" s="1"/>
  <c r="G1050" i="180"/>
  <c r="N1050" i="180"/>
  <c r="N1049" i="180" s="1"/>
  <c r="N1048" i="180" s="1"/>
  <c r="AB1050" i="180"/>
  <c r="AB1049" i="180" s="1"/>
  <c r="AB1048" i="180" s="1"/>
  <c r="F1074" i="180"/>
  <c r="F1051" i="180"/>
  <c r="H1049" i="180"/>
  <c r="H1048" i="180" s="1"/>
  <c r="F1075" i="180"/>
  <c r="F1054" i="180"/>
  <c r="K1049" i="180"/>
  <c r="K1048" i="180" s="1"/>
  <c r="F1053" i="180"/>
  <c r="J1049" i="180"/>
  <c r="J1048" i="180" s="1"/>
  <c r="F1062" i="180"/>
  <c r="F1068" i="180"/>
  <c r="AA1049" i="180"/>
  <c r="AA1048" i="180" s="1"/>
  <c r="F1055" i="180"/>
  <c r="L1049" i="180"/>
  <c r="L1048" i="180" s="1"/>
  <c r="F1069" i="180"/>
  <c r="F1052" i="180"/>
  <c r="I1049" i="180"/>
  <c r="I1048" i="180" s="1"/>
  <c r="O1049" i="180"/>
  <c r="O1048" i="180" s="1"/>
  <c r="F1076" i="180"/>
  <c r="F1057" i="180"/>
  <c r="AH1049" i="180"/>
  <c r="AH1048" i="180" s="1"/>
  <c r="Y1049" i="180"/>
  <c r="Y1048" i="180" s="1"/>
  <c r="F1073" i="180"/>
  <c r="T1049" i="180"/>
  <c r="T1048" i="180" s="1"/>
  <c r="Z1049" i="180"/>
  <c r="Z1048" i="180" s="1"/>
  <c r="X1049" i="180"/>
  <c r="X1048" i="180" s="1"/>
  <c r="F1071" i="180"/>
  <c r="F1070" i="180"/>
  <c r="AD1049" i="180"/>
  <c r="AD1048" i="180" s="1"/>
  <c r="AN1049" i="180"/>
  <c r="AN1048" i="180" s="1"/>
  <c r="S1049" i="180"/>
  <c r="S1048" i="180" s="1"/>
  <c r="AE1049" i="180"/>
  <c r="AE1048" i="180" s="1"/>
  <c r="AJ1049" i="180"/>
  <c r="AJ1048" i="180" s="1"/>
  <c r="F1056" i="180"/>
  <c r="M1049" i="180"/>
  <c r="M1048" i="180" s="1"/>
  <c r="F1013" i="180"/>
  <c r="G1012" i="180"/>
  <c r="F1012" i="180" s="1"/>
  <c r="AK382" i="212"/>
  <c r="AK492" i="212" s="1"/>
  <c r="AM70" i="221" s="1"/>
  <c r="AL382" i="212"/>
  <c r="AL492" i="212" s="1"/>
  <c r="AN70" i="221" s="1"/>
  <c r="J980" i="180"/>
  <c r="J976" i="180" s="1"/>
  <c r="J975" i="180" s="1"/>
  <c r="AA997" i="180"/>
  <c r="AN989" i="180"/>
  <c r="AC985" i="180"/>
  <c r="AD993" i="180"/>
  <c r="AI984" i="180"/>
  <c r="O978" i="180"/>
  <c r="AF1002" i="180"/>
  <c r="K981" i="180"/>
  <c r="AL987" i="180"/>
  <c r="I979" i="180"/>
  <c r="AM1002" i="180"/>
  <c r="AA990" i="180"/>
  <c r="AK1000" i="180"/>
  <c r="AK1007" i="180"/>
  <c r="F1007" i="180" s="1"/>
  <c r="AO990" i="180"/>
  <c r="AH983" i="180"/>
  <c r="AO1011" i="180"/>
  <c r="F1011" i="180" s="1"/>
  <c r="Z982" i="180"/>
  <c r="AD1000" i="180"/>
  <c r="AN1003" i="180"/>
  <c r="H978" i="180"/>
  <c r="AJ978" i="180"/>
  <c r="T983" i="180"/>
  <c r="AH997" i="180"/>
  <c r="AL980" i="180"/>
  <c r="X994" i="180"/>
  <c r="AM981" i="180"/>
  <c r="P979" i="180"/>
  <c r="AF981" i="180"/>
  <c r="AJ992" i="180"/>
  <c r="M983" i="180"/>
  <c r="AH1004" i="180"/>
  <c r="AE980" i="180"/>
  <c r="AL1008" i="180"/>
  <c r="F1008" i="180" s="1"/>
  <c r="AE1001" i="180"/>
  <c r="Q987" i="180"/>
  <c r="V985" i="180"/>
  <c r="AB998" i="180"/>
  <c r="AD979" i="180"/>
  <c r="N984" i="180"/>
  <c r="AC978" i="180"/>
  <c r="AK993" i="180"/>
  <c r="L982" i="180"/>
  <c r="AC992" i="180"/>
  <c r="AH990" i="180"/>
  <c r="AN1010" i="180"/>
  <c r="F1010" i="180" s="1"/>
  <c r="AE987" i="180"/>
  <c r="AM995" i="180"/>
  <c r="Z996" i="180"/>
  <c r="AE994" i="180"/>
  <c r="O985" i="180"/>
  <c r="AC999" i="180"/>
  <c r="D977" i="180"/>
  <c r="AB991" i="180"/>
  <c r="AO1004" i="180"/>
  <c r="S989" i="180"/>
  <c r="W986" i="180"/>
  <c r="AD986" i="180"/>
  <c r="AM1009" i="180"/>
  <c r="F1009" i="180" s="1"/>
  <c r="AI998" i="180"/>
  <c r="AI991" i="180"/>
  <c r="AA983" i="180"/>
  <c r="AG989" i="180"/>
  <c r="W993" i="180"/>
  <c r="AO997" i="180"/>
  <c r="AJ985" i="180"/>
  <c r="Q980" i="180"/>
  <c r="AF995" i="180"/>
  <c r="AN982" i="180"/>
  <c r="S982" i="180"/>
  <c r="Y995" i="180"/>
  <c r="AN996" i="180"/>
  <c r="Y981" i="180"/>
  <c r="AL994" i="180"/>
  <c r="R988" i="180"/>
  <c r="W979" i="180"/>
  <c r="AJ1006" i="180"/>
  <c r="F1006" i="180" s="1"/>
  <c r="X980" i="180"/>
  <c r="AL1001" i="180"/>
  <c r="P986" i="180"/>
  <c r="X987" i="180"/>
  <c r="AK986" i="180"/>
  <c r="U991" i="180"/>
  <c r="AO983" i="180"/>
  <c r="AJ999" i="180"/>
  <c r="V978" i="180"/>
  <c r="AG1003" i="180"/>
  <c r="AM988" i="180"/>
  <c r="AK979" i="180"/>
  <c r="Y988" i="180"/>
  <c r="AF988" i="180"/>
  <c r="T990" i="180"/>
  <c r="Z989" i="180"/>
  <c r="AG996" i="180"/>
  <c r="R981" i="180"/>
  <c r="V992" i="180"/>
  <c r="AI1005" i="180"/>
  <c r="F1005" i="180" s="1"/>
  <c r="U984" i="180"/>
  <c r="AG982" i="180"/>
  <c r="AB984" i="180"/>
  <c r="AI275" i="202"/>
  <c r="AK237" i="199"/>
  <c r="AK208" i="200"/>
  <c r="F1159" i="180"/>
  <c r="G1158" i="180"/>
  <c r="F1121" i="180"/>
  <c r="F794" i="180"/>
  <c r="AK264" i="200"/>
  <c r="AK274" i="200"/>
  <c r="AK281" i="200"/>
  <c r="AL67" i="200"/>
  <c r="AL110" i="200"/>
  <c r="AL32" i="200"/>
  <c r="AL50" i="200"/>
  <c r="AL263" i="200"/>
  <c r="AL212" i="200"/>
  <c r="AL162" i="200"/>
  <c r="AL148" i="200"/>
  <c r="AL165" i="200"/>
  <c r="AL278" i="200"/>
  <c r="AL215" i="200"/>
  <c r="AL261" i="200"/>
  <c r="AL140" i="200"/>
  <c r="AL269" i="200"/>
  <c r="AL260" i="200"/>
  <c r="AL130" i="200"/>
  <c r="AL156" i="200"/>
  <c r="AL270" i="200"/>
  <c r="AL268" i="200"/>
  <c r="AL196" i="200"/>
  <c r="AL214" i="200"/>
  <c r="AL164" i="200"/>
  <c r="AL84" i="200"/>
  <c r="AL198" i="200"/>
  <c r="AL104" i="200"/>
  <c r="AL199" i="200"/>
  <c r="AL124" i="200"/>
  <c r="AL280" i="200"/>
  <c r="AL271" i="200"/>
  <c r="AL29" i="200"/>
  <c r="AL262" i="200"/>
  <c r="AL174" i="200"/>
  <c r="AL155" i="200"/>
  <c r="AL190" i="200"/>
  <c r="AL205" i="200"/>
  <c r="AL30" i="200"/>
  <c r="AL133" i="200"/>
  <c r="AL180" i="200"/>
  <c r="AL98" i="200"/>
  <c r="AL132" i="200"/>
  <c r="AL90" i="200"/>
  <c r="AL279" i="200"/>
  <c r="AL146" i="200"/>
  <c r="AL273" i="200"/>
  <c r="AL267" i="200"/>
  <c r="AL277" i="200"/>
  <c r="AL272" i="200"/>
  <c r="AL33" i="200"/>
  <c r="AL149" i="200"/>
  <c r="AL183" i="200"/>
  <c r="AL182" i="200"/>
  <c r="AL206" i="200"/>
  <c r="AL31" i="200"/>
  <c r="AL78" i="200"/>
  <c r="AJ157" i="200"/>
  <c r="AJ207" i="200"/>
  <c r="AK158" i="200"/>
  <c r="AJ209" i="200"/>
  <c r="AJ159" i="200"/>
  <c r="AJ216" i="200"/>
  <c r="AK310" i="199"/>
  <c r="AK303" i="199"/>
  <c r="AK293" i="199"/>
  <c r="AJ188" i="199"/>
  <c r="AJ195" i="199"/>
  <c r="AJ245" i="199"/>
  <c r="AK187" i="199"/>
  <c r="AJ238" i="199"/>
  <c r="AJ186" i="199"/>
  <c r="AL299" i="199"/>
  <c r="AL297" i="199"/>
  <c r="AL211" i="199"/>
  <c r="AL153" i="199"/>
  <c r="AL309" i="199"/>
  <c r="AL227" i="199"/>
  <c r="AL175" i="199"/>
  <c r="AL300" i="199"/>
  <c r="AL291" i="199"/>
  <c r="AL228" i="199"/>
  <c r="AL290" i="199"/>
  <c r="AL177" i="199"/>
  <c r="AL191" i="199"/>
  <c r="AL308" i="199"/>
  <c r="AL184" i="199"/>
  <c r="AL36" i="199"/>
  <c r="AL292" i="199"/>
  <c r="AL162" i="199"/>
  <c r="AL302" i="199"/>
  <c r="AL244" i="199"/>
  <c r="AL296" i="199"/>
  <c r="AL34" i="199"/>
  <c r="AL178" i="199"/>
  <c r="AL209" i="199"/>
  <c r="AL235" i="199"/>
  <c r="AL161" i="199"/>
  <c r="AL127" i="199"/>
  <c r="AL48" i="199"/>
  <c r="AL306" i="199"/>
  <c r="AL194" i="199"/>
  <c r="AL301" i="199"/>
  <c r="AL32" i="199"/>
  <c r="AL193" i="199"/>
  <c r="AL307" i="199"/>
  <c r="AL169" i="199"/>
  <c r="AL298" i="199"/>
  <c r="AL289" i="199"/>
  <c r="AL212" i="199"/>
  <c r="AL241" i="199"/>
  <c r="AL234" i="199"/>
  <c r="AL159" i="199"/>
  <c r="AL203" i="199"/>
  <c r="AL107" i="199"/>
  <c r="AL119" i="199"/>
  <c r="AL185" i="199"/>
  <c r="AL133" i="199"/>
  <c r="AL243" i="199"/>
  <c r="AL139" i="199"/>
  <c r="AL79" i="199"/>
  <c r="AL42" i="199"/>
  <c r="AL35" i="199"/>
  <c r="AL46" i="199"/>
  <c r="AL225" i="199"/>
  <c r="AL62" i="199"/>
  <c r="AL113" i="199"/>
  <c r="AL33" i="199"/>
  <c r="AO8" i="180" s="1"/>
  <c r="AO90" i="180" s="1"/>
  <c r="D245" i="180" s="1" a="1"/>
  <c r="AL45" i="199"/>
  <c r="AL43" i="199"/>
  <c r="AL31" i="199"/>
  <c r="AL49" i="199"/>
  <c r="AL219" i="199"/>
  <c r="AK147" i="202"/>
  <c r="AK146" i="202"/>
  <c r="AL421" i="209"/>
  <c r="AL426" i="209" s="1"/>
  <c r="AK262" i="202"/>
  <c r="AK269" i="202"/>
  <c r="AK196" i="202"/>
  <c r="AK197" i="202"/>
  <c r="AK195" i="202"/>
  <c r="AK252" i="202"/>
  <c r="AL137" i="202"/>
  <c r="AL268" i="202"/>
  <c r="AL249" i="202"/>
  <c r="AL162" i="202"/>
  <c r="AL178" i="202"/>
  <c r="AL203" i="202"/>
  <c r="AL171" i="202"/>
  <c r="AL43" i="202"/>
  <c r="AL248" i="202"/>
  <c r="AL255" i="202"/>
  <c r="AL194" i="202"/>
  <c r="AL258" i="202"/>
  <c r="AL260" i="202"/>
  <c r="AL187" i="202"/>
  <c r="AL143" i="202"/>
  <c r="AL154" i="202" s="1"/>
  <c r="AL128" i="202"/>
  <c r="AL261" i="202"/>
  <c r="AL98" i="202"/>
  <c r="AL35" i="202"/>
  <c r="AL266" i="202"/>
  <c r="AL31" i="202"/>
  <c r="AL33" i="202"/>
  <c r="AL152" i="202"/>
  <c r="AL134" i="202"/>
  <c r="AL186" i="202"/>
  <c r="AL55" i="202"/>
  <c r="AL136" i="202"/>
  <c r="AL257" i="202"/>
  <c r="AL72" i="202"/>
  <c r="AL118" i="202"/>
  <c r="AL259" i="202"/>
  <c r="AL92" i="202"/>
  <c r="AL168" i="202"/>
  <c r="AL267" i="202"/>
  <c r="AL265" i="202"/>
  <c r="AL34" i="202"/>
  <c r="AL200" i="202"/>
  <c r="AL250" i="202"/>
  <c r="AL150" i="202"/>
  <c r="AL256" i="202"/>
  <c r="AL153" i="202"/>
  <c r="AL144" i="202"/>
  <c r="AL66" i="202"/>
  <c r="AL112" i="202"/>
  <c r="AL120" i="202"/>
  <c r="AL121" i="202"/>
  <c r="AL78" i="202"/>
  <c r="AL184" i="202"/>
  <c r="AL251" i="202"/>
  <c r="AL32" i="202"/>
  <c r="AO14" i="180" s="1"/>
  <c r="AO96" i="180" s="1"/>
  <c r="D391" i="180" s="1" a="1"/>
  <c r="AL202" i="202"/>
  <c r="AL170" i="202"/>
  <c r="AL44" i="202"/>
  <c r="AL86" i="202"/>
  <c r="AL193" i="202"/>
  <c r="AL204" i="202" s="1"/>
  <c r="AK145" i="202"/>
  <c r="AL466" i="200"/>
  <c r="AN16" i="221" s="1"/>
  <c r="E16" i="221" s="1"/>
  <c r="AL546" i="199"/>
  <c r="AN11" i="221" s="1"/>
  <c r="E11" i="221" s="1"/>
  <c r="AK419" i="204"/>
  <c r="AK439" i="204" s="1"/>
  <c r="AL568" i="213"/>
  <c r="AL579" i="213" s="1"/>
  <c r="AN76" i="221" s="1"/>
  <c r="E76" i="221" s="1"/>
  <c r="AJ125" i="210"/>
  <c r="AJ133" i="210" s="1"/>
  <c r="AJ134" i="210" s="1"/>
  <c r="AJ136" i="210" s="1"/>
  <c r="AK356" i="212"/>
  <c r="AK361" i="212" s="1"/>
  <c r="AL356" i="212"/>
  <c r="AL361" i="212" s="1"/>
  <c r="AK450" i="212"/>
  <c r="AK480" i="212" s="1"/>
  <c r="AK482" i="212" s="1"/>
  <c r="AK493" i="212" s="1"/>
  <c r="AM71" i="221" s="1"/>
  <c r="AL450" i="212"/>
  <c r="AL480" i="212" s="1"/>
  <c r="AL482" i="212" s="1"/>
  <c r="AL493" i="212" s="1"/>
  <c r="AN71" i="221" s="1"/>
  <c r="D25" i="199"/>
  <c r="D26" i="199" s="1"/>
  <c r="AL407" i="204"/>
  <c r="AL408" i="204" s="1"/>
  <c r="AL418" i="204" s="1"/>
  <c r="AL401" i="204"/>
  <c r="AL417" i="204" s="1"/>
  <c r="AL409" i="203"/>
  <c r="AL410" i="203" s="1"/>
  <c r="AL420" i="203" s="1"/>
  <c r="AL403" i="203"/>
  <c r="AL419" i="203" s="1"/>
  <c r="AK421" i="203"/>
  <c r="AK426" i="203" s="1"/>
  <c r="AL414" i="203"/>
  <c r="AL380" i="203"/>
  <c r="AL416" i="203" s="1"/>
  <c r="AL363" i="202"/>
  <c r="AI367" i="202"/>
  <c r="AI371" i="202" s="1"/>
  <c r="AL328" i="202"/>
  <c r="AK12" i="202"/>
  <c r="AL8" i="202"/>
  <c r="AL12" i="202" s="1"/>
  <c r="AK97" i="202"/>
  <c r="AK77" i="202"/>
  <c r="AJ99" i="202"/>
  <c r="AJ100" i="202" s="1"/>
  <c r="AJ101" i="202" s="1"/>
  <c r="AJ230" i="202" s="1"/>
  <c r="AH372" i="202"/>
  <c r="AH377" i="202" s="1"/>
  <c r="AL17" i="202"/>
  <c r="AJ79" i="202"/>
  <c r="AJ80" i="202" s="1"/>
  <c r="AJ81" i="202" s="1"/>
  <c r="AJ213" i="202" s="1"/>
  <c r="AK336" i="202"/>
  <c r="AL325" i="202"/>
  <c r="AK337" i="202"/>
  <c r="AL12" i="200"/>
  <c r="AL15" i="200"/>
  <c r="AK17" i="200"/>
  <c r="AK207" i="200" s="1"/>
  <c r="AK16" i="200"/>
  <c r="AK209" i="200" s="1"/>
  <c r="AL395" i="200"/>
  <c r="AL402" i="200"/>
  <c r="AK412" i="200"/>
  <c r="AK411" i="200"/>
  <c r="AK347" i="200"/>
  <c r="AL336" i="200"/>
  <c r="AK348" i="200"/>
  <c r="AL339" i="200"/>
  <c r="AK506" i="199"/>
  <c r="AL497" i="199"/>
  <c r="AK507" i="199"/>
  <c r="AL498" i="199"/>
  <c r="AL434" i="199"/>
  <c r="AK442" i="199"/>
  <c r="AL431" i="199"/>
  <c r="AK443" i="199"/>
  <c r="AK236" i="199"/>
  <c r="F992" i="180" l="1"/>
  <c r="F999" i="180"/>
  <c r="F1003" i="180"/>
  <c r="AL365" i="202"/>
  <c r="E70" i="221"/>
  <c r="AA976" i="180"/>
  <c r="AA975" i="180" s="1"/>
  <c r="F990" i="180"/>
  <c r="F1004" i="180"/>
  <c r="S976" i="180"/>
  <c r="S975" i="180" s="1"/>
  <c r="F1000" i="180"/>
  <c r="AO976" i="180"/>
  <c r="AO975" i="180" s="1"/>
  <c r="W976" i="180"/>
  <c r="W975" i="180" s="1"/>
  <c r="F995" i="180"/>
  <c r="AD976" i="180"/>
  <c r="AD975" i="180" s="1"/>
  <c r="R976" i="180"/>
  <c r="R975" i="180" s="1"/>
  <c r="AK976" i="180"/>
  <c r="AK975" i="180" s="1"/>
  <c r="F986" i="180"/>
  <c r="F993" i="180"/>
  <c r="F1050" i="180"/>
  <c r="G1049" i="180"/>
  <c r="X976" i="180"/>
  <c r="X975" i="180" s="1"/>
  <c r="F994" i="180"/>
  <c r="Z976" i="180"/>
  <c r="Z975" i="180" s="1"/>
  <c r="I976" i="180"/>
  <c r="I975" i="180" s="1"/>
  <c r="F979" i="180"/>
  <c r="Y976" i="180"/>
  <c r="Y975" i="180" s="1"/>
  <c r="F996" i="180"/>
  <c r="AC976" i="180"/>
  <c r="AC975" i="180" s="1"/>
  <c r="AE976" i="180"/>
  <c r="AE975" i="180" s="1"/>
  <c r="AL976" i="180"/>
  <c r="AL975" i="180" s="1"/>
  <c r="F997" i="180"/>
  <c r="F989" i="180"/>
  <c r="F984" i="180"/>
  <c r="AH976" i="180"/>
  <c r="AH975" i="180" s="1"/>
  <c r="K976" i="180"/>
  <c r="K975" i="180" s="1"/>
  <c r="F981" i="180"/>
  <c r="M976" i="180"/>
  <c r="M975" i="180" s="1"/>
  <c r="F983" i="180"/>
  <c r="T976" i="180"/>
  <c r="T975" i="180" s="1"/>
  <c r="F1002" i="180"/>
  <c r="V976" i="180"/>
  <c r="V975" i="180" s="1"/>
  <c r="F998" i="180"/>
  <c r="AJ976" i="180"/>
  <c r="AJ975" i="180" s="1"/>
  <c r="O976" i="180"/>
  <c r="O975" i="180" s="1"/>
  <c r="AN976" i="180"/>
  <c r="AN975" i="180" s="1"/>
  <c r="F991" i="180"/>
  <c r="G977" i="180"/>
  <c r="N977" i="180"/>
  <c r="N976" i="180" s="1"/>
  <c r="N975" i="180" s="1"/>
  <c r="AB977" i="180"/>
  <c r="AB976" i="180" s="1"/>
  <c r="AB975" i="180" s="1"/>
  <c r="AI977" i="180"/>
  <c r="AI976" i="180" s="1"/>
  <c r="AI975" i="180" s="1"/>
  <c r="U977" i="180"/>
  <c r="U976" i="180" s="1"/>
  <c r="U975" i="180" s="1"/>
  <c r="F985" i="180"/>
  <c r="AF976" i="180"/>
  <c r="AF975" i="180" s="1"/>
  <c r="H976" i="180"/>
  <c r="H975" i="180" s="1"/>
  <c r="F978" i="180"/>
  <c r="F987" i="180"/>
  <c r="P976" i="180"/>
  <c r="P975" i="180" s="1"/>
  <c r="AG976" i="180"/>
  <c r="AG975" i="180" s="1"/>
  <c r="F988" i="180"/>
  <c r="F980" i="180"/>
  <c r="Q976" i="180"/>
  <c r="Q975" i="180" s="1"/>
  <c r="L976" i="180"/>
  <c r="L975" i="180" s="1"/>
  <c r="F982" i="180"/>
  <c r="F1001" i="180"/>
  <c r="AM976" i="180"/>
  <c r="AM975" i="180" s="1"/>
  <c r="D391" i="180"/>
  <c r="I393" i="180"/>
  <c r="S403" i="180"/>
  <c r="P395" i="180"/>
  <c r="AA411" i="180"/>
  <c r="AA396" i="180"/>
  <c r="Z405" i="180"/>
  <c r="AO410" i="180"/>
  <c r="AE415" i="180"/>
  <c r="AG407" i="180"/>
  <c r="AF411" i="180"/>
  <c r="AF401" i="180"/>
  <c r="AN399" i="180"/>
  <c r="AJ395" i="180"/>
  <c r="AL402" i="180"/>
  <c r="AN409" i="180"/>
  <c r="AN424" i="180"/>
  <c r="F424" i="180" s="1"/>
  <c r="W407" i="180"/>
  <c r="AE410" i="180"/>
  <c r="AK416" i="180"/>
  <c r="O394" i="180"/>
  <c r="M392" i="180"/>
  <c r="S393" i="180"/>
  <c r="J394" i="180"/>
  <c r="U405" i="180"/>
  <c r="AA401" i="180"/>
  <c r="Z410" i="180"/>
  <c r="X403" i="180"/>
  <c r="AF416" i="180"/>
  <c r="AD414" i="180"/>
  <c r="AF406" i="180"/>
  <c r="AE395" i="180"/>
  <c r="AI404" i="180"/>
  <c r="AN394" i="180"/>
  <c r="AN404" i="180"/>
  <c r="AJ400" i="180"/>
  <c r="AL422" i="180"/>
  <c r="F422" i="180" s="1"/>
  <c r="Q396" i="180"/>
  <c r="AM413" i="180"/>
  <c r="AO400" i="180"/>
  <c r="Q401" i="180"/>
  <c r="R397" i="180"/>
  <c r="O399" i="180"/>
  <c r="W402" i="180"/>
  <c r="Y394" i="180"/>
  <c r="V401" i="180"/>
  <c r="V406" i="180"/>
  <c r="AH408" i="180"/>
  <c r="AF396" i="180"/>
  <c r="AG397" i="180"/>
  <c r="AD394" i="180"/>
  <c r="AN419" i="180"/>
  <c r="AI399" i="180"/>
  <c r="AG417" i="180"/>
  <c r="AL392" i="180"/>
  <c r="AJ415" i="180"/>
  <c r="S398" i="180"/>
  <c r="AD399" i="180"/>
  <c r="N398" i="180"/>
  <c r="R402" i="180"/>
  <c r="T394" i="180"/>
  <c r="R392" i="180"/>
  <c r="Y404" i="180"/>
  <c r="AC393" i="180"/>
  <c r="Y409" i="180"/>
  <c r="Y399" i="180"/>
  <c r="AB412" i="180"/>
  <c r="AH403" i="180"/>
  <c r="AO420" i="180"/>
  <c r="AG412" i="180"/>
  <c r="AK411" i="180"/>
  <c r="AK421" i="180"/>
  <c r="F421" i="180" s="1"/>
  <c r="AL397" i="180"/>
  <c r="AI394" i="180"/>
  <c r="AI419" i="180"/>
  <c r="U395" i="180"/>
  <c r="AC413" i="180"/>
  <c r="AK401" i="180"/>
  <c r="T399" i="180"/>
  <c r="P400" i="180"/>
  <c r="L396" i="180"/>
  <c r="AO405" i="180"/>
  <c r="Z395" i="180"/>
  <c r="W392" i="180"/>
  <c r="X408" i="180"/>
  <c r="AA406" i="180"/>
  <c r="AE405" i="180"/>
  <c r="AH393" i="180"/>
  <c r="AH398" i="180"/>
  <c r="AI409" i="180"/>
  <c r="AM393" i="180"/>
  <c r="AJ420" i="180"/>
  <c r="AK396" i="180"/>
  <c r="AJ405" i="180"/>
  <c r="AL412" i="180"/>
  <c r="AB402" i="180"/>
  <c r="AM398" i="180"/>
  <c r="K395" i="180"/>
  <c r="U400" i="180"/>
  <c r="H392" i="180"/>
  <c r="X398" i="180"/>
  <c r="AC403" i="180"/>
  <c r="AO415" i="180"/>
  <c r="Z400" i="180"/>
  <c r="AB407" i="180"/>
  <c r="AG392" i="180"/>
  <c r="AH413" i="180"/>
  <c r="AD409" i="180"/>
  <c r="AH418" i="180"/>
  <c r="AJ410" i="180"/>
  <c r="AM403" i="180"/>
  <c r="AL417" i="180"/>
  <c r="AM423" i="180"/>
  <c r="F423" i="180" s="1"/>
  <c r="V396" i="180"/>
  <c r="AL407" i="180"/>
  <c r="N393" i="180"/>
  <c r="AO395" i="180"/>
  <c r="M397" i="180"/>
  <c r="AB392" i="180"/>
  <c r="W397" i="180"/>
  <c r="X393" i="180"/>
  <c r="AC408" i="180"/>
  <c r="AC398" i="180"/>
  <c r="AG402" i="180"/>
  <c r="AE400" i="180"/>
  <c r="AD404" i="180"/>
  <c r="AM408" i="180"/>
  <c r="AI414" i="180"/>
  <c r="AK406" i="180"/>
  <c r="AN414" i="180"/>
  <c r="AM418" i="180"/>
  <c r="T404" i="180"/>
  <c r="AB397" i="180"/>
  <c r="AO425" i="180"/>
  <c r="F425" i="180" s="1"/>
  <c r="AL158" i="200"/>
  <c r="AL187" i="199"/>
  <c r="AL237" i="199"/>
  <c r="F1158" i="180"/>
  <c r="G1157" i="180"/>
  <c r="F1157" i="180" s="1"/>
  <c r="D245" i="180"/>
  <c r="AO279" i="180"/>
  <c r="F279" i="180" s="1"/>
  <c r="T258" i="180"/>
  <c r="N252" i="180"/>
  <c r="J248" i="180"/>
  <c r="R249" i="180"/>
  <c r="H246" i="180"/>
  <c r="U252" i="180"/>
  <c r="O253" i="180"/>
  <c r="I247" i="180"/>
  <c r="Q248" i="180"/>
  <c r="AO251" i="180"/>
  <c r="P254" i="180"/>
  <c r="R256" i="180"/>
  <c r="L250" i="180"/>
  <c r="O246" i="180"/>
  <c r="U259" i="180"/>
  <c r="T251" i="180"/>
  <c r="M251" i="180"/>
  <c r="AO258" i="180"/>
  <c r="V253" i="180"/>
  <c r="K249" i="180"/>
  <c r="P247" i="180"/>
  <c r="Q255" i="180"/>
  <c r="S250" i="180"/>
  <c r="W247" i="180"/>
  <c r="Z264" i="180"/>
  <c r="S257" i="180"/>
  <c r="X262" i="180"/>
  <c r="AA251" i="180"/>
  <c r="AC253" i="180"/>
  <c r="X255" i="180"/>
  <c r="AB252" i="180"/>
  <c r="V260" i="180"/>
  <c r="AB259" i="180"/>
  <c r="Y256" i="180"/>
  <c r="AA258" i="180"/>
  <c r="Y263" i="180"/>
  <c r="X248" i="180"/>
  <c r="V246" i="180"/>
  <c r="W254" i="180"/>
  <c r="AA265" i="180"/>
  <c r="W261" i="180"/>
  <c r="Y249" i="180"/>
  <c r="Z250" i="180"/>
  <c r="AC246" i="180"/>
  <c r="AO265" i="180"/>
  <c r="AC260" i="180"/>
  <c r="Z257" i="180"/>
  <c r="AB266" i="180"/>
  <c r="AD247" i="180"/>
  <c r="AG250" i="180"/>
  <c r="AH251" i="180"/>
  <c r="AD268" i="180"/>
  <c r="AC267" i="180"/>
  <c r="AG257" i="180"/>
  <c r="AF256" i="180"/>
  <c r="AG264" i="180"/>
  <c r="AE255" i="180"/>
  <c r="AE248" i="180"/>
  <c r="AD254" i="180"/>
  <c r="AH265" i="180"/>
  <c r="AF249" i="180"/>
  <c r="AF270" i="180"/>
  <c r="AG271" i="180"/>
  <c r="AH258" i="180"/>
  <c r="AD261" i="180"/>
  <c r="AF263" i="180"/>
  <c r="AI266" i="180"/>
  <c r="AO272" i="180"/>
  <c r="AE262" i="180"/>
  <c r="AE269" i="180"/>
  <c r="AJ274" i="180"/>
  <c r="F274" i="180" s="1"/>
  <c r="AM249" i="180"/>
  <c r="AL255" i="180"/>
  <c r="AN264" i="180"/>
  <c r="AI252" i="180"/>
  <c r="AH272" i="180"/>
  <c r="AN250" i="180"/>
  <c r="AM263" i="180"/>
  <c r="AJ246" i="180"/>
  <c r="AM277" i="180"/>
  <c r="F277" i="180" s="1"/>
  <c r="AI259" i="180"/>
  <c r="AL276" i="180"/>
  <c r="F276" i="180" s="1"/>
  <c r="AK268" i="180"/>
  <c r="AL262" i="180"/>
  <c r="AJ267" i="180"/>
  <c r="AN271" i="180"/>
  <c r="AK261" i="180"/>
  <c r="AK247" i="180"/>
  <c r="AI273" i="180"/>
  <c r="F273" i="180" s="1"/>
  <c r="AN257" i="180"/>
  <c r="AJ253" i="180"/>
  <c r="AN278" i="180"/>
  <c r="F278" i="180" s="1"/>
  <c r="AL248" i="180"/>
  <c r="AM270" i="180"/>
  <c r="AM256" i="180"/>
  <c r="AK275" i="180"/>
  <c r="F275" i="180" s="1"/>
  <c r="AL269" i="180"/>
  <c r="AK254" i="180"/>
  <c r="AJ260" i="180"/>
  <c r="AL264" i="200"/>
  <c r="AK157" i="200"/>
  <c r="AL281" i="200"/>
  <c r="AL274" i="200"/>
  <c r="AL208" i="200"/>
  <c r="AK216" i="200"/>
  <c r="AK159" i="200"/>
  <c r="AK166" i="200"/>
  <c r="D71" i="199"/>
  <c r="D72" i="199" s="1"/>
  <c r="AK186" i="199"/>
  <c r="AL293" i="199"/>
  <c r="AL303" i="199"/>
  <c r="AL310" i="199"/>
  <c r="AK195" i="199"/>
  <c r="AK238" i="199"/>
  <c r="AK245" i="199"/>
  <c r="AK188" i="199"/>
  <c r="AL145" i="202"/>
  <c r="E71" i="221"/>
  <c r="AL269" i="202"/>
  <c r="AL262" i="202"/>
  <c r="AL146" i="202"/>
  <c r="AL147" i="202"/>
  <c r="AL252" i="202"/>
  <c r="AL195" i="202"/>
  <c r="AL196" i="202"/>
  <c r="AL197" i="202"/>
  <c r="AJ275" i="202"/>
  <c r="AL419" i="204"/>
  <c r="AL439" i="204" s="1"/>
  <c r="D54" i="199"/>
  <c r="D55" i="199" s="1"/>
  <c r="D27" i="199"/>
  <c r="AK125" i="210"/>
  <c r="AK133" i="210" s="1"/>
  <c r="AK134" i="210" s="1"/>
  <c r="AK136" i="210" s="1"/>
  <c r="AL421" i="203"/>
  <c r="AL426" i="203" s="1"/>
  <c r="AL77" i="202"/>
  <c r="AL97" i="202"/>
  <c r="AK79" i="202"/>
  <c r="AK80" i="202" s="1"/>
  <c r="AK81" i="202" s="1"/>
  <c r="AK213" i="202" s="1"/>
  <c r="AJ367" i="202"/>
  <c r="AJ371" i="202" s="1"/>
  <c r="AK99" i="202"/>
  <c r="AK100" i="202" s="1"/>
  <c r="AK101" i="202" s="1"/>
  <c r="AK230" i="202" s="1"/>
  <c r="AL337" i="202"/>
  <c r="AL336" i="202"/>
  <c r="AL17" i="200"/>
  <c r="AL207" i="200" s="1"/>
  <c r="AL16" i="200"/>
  <c r="AL209" i="200" s="1"/>
  <c r="AL347" i="200"/>
  <c r="AL348" i="200"/>
  <c r="AL412" i="200"/>
  <c r="AL411" i="200"/>
  <c r="AL506" i="199"/>
  <c r="AL507" i="199"/>
  <c r="AL442" i="199"/>
  <c r="AL443" i="199"/>
  <c r="AL186" i="199"/>
  <c r="N390" i="180" l="1"/>
  <c r="X390" i="180"/>
  <c r="F420" i="180"/>
  <c r="F416" i="180"/>
  <c r="F404" i="180"/>
  <c r="O244" i="180"/>
  <c r="AH390" i="180"/>
  <c r="AC390" i="180"/>
  <c r="AE390" i="180"/>
  <c r="F419" i="180"/>
  <c r="AG390" i="180"/>
  <c r="F1049" i="180"/>
  <c r="G1048" i="180"/>
  <c r="F1048" i="180" s="1"/>
  <c r="G976" i="180"/>
  <c r="F977" i="180"/>
  <c r="F394" i="180"/>
  <c r="J390" i="180"/>
  <c r="AB390" i="180"/>
  <c r="AL390" i="180"/>
  <c r="F406" i="180"/>
  <c r="S390" i="180"/>
  <c r="F397" i="180"/>
  <c r="R390" i="180"/>
  <c r="F417" i="180"/>
  <c r="F414" i="180"/>
  <c r="M390" i="180"/>
  <c r="AJ390" i="180"/>
  <c r="F400" i="180"/>
  <c r="AO390" i="180"/>
  <c r="F418" i="180"/>
  <c r="F408" i="180"/>
  <c r="F413" i="180"/>
  <c r="T390" i="180"/>
  <c r="Y390" i="180"/>
  <c r="O390" i="180"/>
  <c r="F411" i="180"/>
  <c r="F392" i="180"/>
  <c r="H390" i="180"/>
  <c r="W390" i="180"/>
  <c r="U390" i="180"/>
  <c r="F402" i="180"/>
  <c r="P390" i="180"/>
  <c r="AM390" i="180"/>
  <c r="Z390" i="180"/>
  <c r="F412" i="180"/>
  <c r="F398" i="180"/>
  <c r="AD390" i="180"/>
  <c r="F399" i="180"/>
  <c r="F410" i="180"/>
  <c r="F403" i="180"/>
  <c r="F395" i="180"/>
  <c r="K390" i="180"/>
  <c r="AI390" i="180"/>
  <c r="AN390" i="180"/>
  <c r="F407" i="180"/>
  <c r="I390" i="180"/>
  <c r="F393" i="180"/>
  <c r="F396" i="180"/>
  <c r="F409" i="180"/>
  <c r="F401" i="180"/>
  <c r="F405" i="180"/>
  <c r="F415" i="180"/>
  <c r="AK391" i="180"/>
  <c r="AK390" i="180" s="1"/>
  <c r="Q391" i="180"/>
  <c r="Q390" i="180" s="1"/>
  <c r="L391" i="180"/>
  <c r="L390" i="180" s="1"/>
  <c r="G391" i="180"/>
  <c r="AA391" i="180"/>
  <c r="AA390" i="180" s="1"/>
  <c r="V391" i="180"/>
  <c r="V390" i="180" s="1"/>
  <c r="AF391" i="180"/>
  <c r="AF390" i="180" s="1"/>
  <c r="AL157" i="200"/>
  <c r="AL159" i="200"/>
  <c r="T244" i="180"/>
  <c r="X244" i="180"/>
  <c r="V244" i="180"/>
  <c r="F272" i="180"/>
  <c r="AE244" i="180"/>
  <c r="AN244" i="180"/>
  <c r="F251" i="180"/>
  <c r="M244" i="180"/>
  <c r="F263" i="180"/>
  <c r="F259" i="180"/>
  <c r="AL244" i="180"/>
  <c r="F267" i="180"/>
  <c r="F250" i="180"/>
  <c r="L244" i="180"/>
  <c r="AM244" i="180"/>
  <c r="F268" i="180"/>
  <c r="F260" i="180"/>
  <c r="F256" i="180"/>
  <c r="AH244" i="180"/>
  <c r="F254" i="180"/>
  <c r="F269" i="180"/>
  <c r="AG244" i="180"/>
  <c r="AO244" i="180"/>
  <c r="AD244" i="180"/>
  <c r="Q244" i="180"/>
  <c r="AK244" i="180"/>
  <c r="F266" i="180"/>
  <c r="AA244" i="180"/>
  <c r="I244" i="180"/>
  <c r="F247" i="180"/>
  <c r="F262" i="180"/>
  <c r="F253" i="180"/>
  <c r="F257" i="180"/>
  <c r="F264" i="180"/>
  <c r="F246" i="180"/>
  <c r="H244" i="180"/>
  <c r="AC244" i="180"/>
  <c r="W244" i="180"/>
  <c r="R244" i="180"/>
  <c r="F271" i="180"/>
  <c r="Z244" i="180"/>
  <c r="S244" i="180"/>
  <c r="F248" i="180"/>
  <c r="J244" i="180"/>
  <c r="F270" i="180"/>
  <c r="Y244" i="180"/>
  <c r="F255" i="180"/>
  <c r="F252" i="180"/>
  <c r="AF244" i="180"/>
  <c r="F261" i="180"/>
  <c r="P244" i="180"/>
  <c r="F258" i="180"/>
  <c r="F265" i="180"/>
  <c r="F249" i="180"/>
  <c r="K244" i="180"/>
  <c r="AJ244" i="180"/>
  <c r="G245" i="180"/>
  <c r="N245" i="180"/>
  <c r="N244" i="180" s="1"/>
  <c r="U245" i="180"/>
  <c r="U244" i="180" s="1"/>
  <c r="AB245" i="180"/>
  <c r="AB244" i="180" s="1"/>
  <c r="AI245" i="180"/>
  <c r="AI244" i="180" s="1"/>
  <c r="AL166" i="200"/>
  <c r="AL216" i="200"/>
  <c r="D75" i="199"/>
  <c r="D76" i="199" s="1"/>
  <c r="AL236" i="199"/>
  <c r="AL245" i="199"/>
  <c r="AL195" i="199"/>
  <c r="AL238" i="199"/>
  <c r="AL188" i="199"/>
  <c r="AK275" i="202"/>
  <c r="D58" i="199"/>
  <c r="D59" i="199" s="1"/>
  <c r="AL125" i="210"/>
  <c r="AL133" i="210" s="1"/>
  <c r="AL134" i="210" s="1"/>
  <c r="AL136" i="210" s="1"/>
  <c r="AI372" i="202"/>
  <c r="AI377" i="202" s="1"/>
  <c r="D106" i="199"/>
  <c r="D108" i="199" s="1"/>
  <c r="D109" i="199" s="1"/>
  <c r="AK367" i="202"/>
  <c r="AK371" i="202" s="1"/>
  <c r="AL99" i="202"/>
  <c r="AL100" i="202" s="1"/>
  <c r="AL101" i="202" s="1"/>
  <c r="AL230" i="202" s="1"/>
  <c r="AL79" i="202"/>
  <c r="AL80" i="202" s="1"/>
  <c r="AL81" i="202" s="1"/>
  <c r="AL213" i="202" s="1"/>
  <c r="D112" i="199"/>
  <c r="D114" i="199" s="1"/>
  <c r="D115" i="199" s="1"/>
  <c r="AI5" i="189"/>
  <c r="AJ5" i="189" s="1"/>
  <c r="AK5" i="189" s="1"/>
  <c r="AL5" i="189" s="1"/>
  <c r="AH5" i="189"/>
  <c r="B11" i="194"/>
  <c r="AL275" i="202" l="1"/>
  <c r="G975" i="180"/>
  <c r="F975" i="180" s="1"/>
  <c r="F976" i="180"/>
  <c r="G390" i="180"/>
  <c r="F390" i="180" s="1"/>
  <c r="F391" i="180"/>
  <c r="F245" i="180"/>
  <c r="G244" i="180"/>
  <c r="F244" i="180" s="1"/>
  <c r="D337" i="199"/>
  <c r="D349" i="199" s="1"/>
  <c r="D391" i="199" s="1"/>
  <c r="D63" i="199"/>
  <c r="D360" i="199"/>
  <c r="D328" i="199"/>
  <c r="D327" i="199"/>
  <c r="AJ372" i="202"/>
  <c r="AJ377" i="202" s="1"/>
  <c r="AK372" i="202"/>
  <c r="AK377" i="202" s="1"/>
  <c r="AL367" i="202"/>
  <c r="AL371" i="202" s="1"/>
  <c r="D361" i="199"/>
  <c r="D393" i="199" s="1"/>
  <c r="D426" i="199"/>
  <c r="D427" i="199" s="1"/>
  <c r="D459" i="199" s="1"/>
  <c r="D403" i="199"/>
  <c r="D132" i="199"/>
  <c r="D134" i="199" s="1"/>
  <c r="D135" i="199" s="1"/>
  <c r="D136" i="199" s="1"/>
  <c r="D270" i="199" s="1"/>
  <c r="D126" i="199"/>
  <c r="D128" i="199" s="1"/>
  <c r="D129" i="199" s="1"/>
  <c r="D130" i="199" s="1"/>
  <c r="D269" i="199" s="1"/>
  <c r="D80" i="199"/>
  <c r="D81" i="199" s="1"/>
  <c r="D83" i="199" s="1"/>
  <c r="D116" i="199"/>
  <c r="D253" i="199" s="1"/>
  <c r="D110" i="199"/>
  <c r="D252" i="199" s="1"/>
  <c r="D435" i="199" l="1"/>
  <c r="D437" i="199" s="1"/>
  <c r="D460" i="199" s="1"/>
  <c r="G7" i="180"/>
  <c r="G89" i="180" s="1"/>
  <c r="D64" i="199"/>
  <c r="D66" i="199" s="1"/>
  <c r="D89" i="199" s="1"/>
  <c r="D340" i="199"/>
  <c r="D354" i="199" s="1"/>
  <c r="D392" i="199" s="1"/>
  <c r="AL372" i="202"/>
  <c r="AL377" i="202" s="1"/>
  <c r="D406" i="199"/>
  <c r="D415" i="199"/>
  <c r="D457" i="199" s="1"/>
  <c r="D329" i="199"/>
  <c r="D315" i="199"/>
  <c r="D314" i="199"/>
  <c r="D444" i="199" l="1"/>
  <c r="D445" i="199" s="1"/>
  <c r="D461" i="199" s="1"/>
  <c r="D451" i="199"/>
  <c r="D452" i="199" s="1"/>
  <c r="D462" i="199" s="1"/>
  <c r="D390" i="199"/>
  <c r="D93" i="199"/>
  <c r="D97" i="199" s="1"/>
  <c r="D98" i="199" s="1"/>
  <c r="D100" i="199" s="1"/>
  <c r="D492" i="199" s="1"/>
  <c r="D369" i="199"/>
  <c r="G6" i="180"/>
  <c r="D544" i="199"/>
  <c r="F9" i="221" s="1"/>
  <c r="D456" i="199"/>
  <c r="D420" i="199"/>
  <c r="D458" i="199" s="1"/>
  <c r="D317" i="199"/>
  <c r="D322" i="199" s="1"/>
  <c r="M28" i="31"/>
  <c r="L19" i="9"/>
  <c r="L12" i="9"/>
  <c r="L18" i="9"/>
  <c r="L8" i="9"/>
  <c r="L16" i="9"/>
  <c r="L10" i="9"/>
  <c r="L9" i="9"/>
  <c r="L13" i="9"/>
  <c r="L11" i="9"/>
  <c r="L17" i="9"/>
  <c r="M51" i="31"/>
  <c r="M52" i="31"/>
  <c r="M53" i="31"/>
  <c r="M54" i="31"/>
  <c r="M55" i="31"/>
  <c r="M56" i="31"/>
  <c r="M57" i="31"/>
  <c r="M58" i="31"/>
  <c r="D499" i="199" l="1"/>
  <c r="D493" i="199"/>
  <c r="D523" i="199" s="1"/>
  <c r="D469" i="199"/>
  <c r="C321" i="211"/>
  <c r="D321" i="211" s="1"/>
  <c r="D332" i="211" s="1"/>
  <c r="F120" i="180"/>
  <c r="G88" i="180"/>
  <c r="D378" i="199"/>
  <c r="D379" i="199" s="1"/>
  <c r="D395" i="199" s="1"/>
  <c r="D371" i="199"/>
  <c r="D394" i="199" s="1"/>
  <c r="D385" i="199"/>
  <c r="D386" i="199" s="1"/>
  <c r="D396" i="199" s="1"/>
  <c r="D928" i="227"/>
  <c r="D919" i="227"/>
  <c r="D984" i="227"/>
  <c r="D975" i="227"/>
  <c r="D900" i="227"/>
  <c r="D891" i="227"/>
  <c r="D844" i="227"/>
  <c r="D835" i="227"/>
  <c r="D1040" i="227"/>
  <c r="D1031" i="227"/>
  <c r="D872" i="227"/>
  <c r="D863" i="227"/>
  <c r="D1012" i="227"/>
  <c r="D1003" i="227"/>
  <c r="D956" i="227"/>
  <c r="D947" i="227"/>
  <c r="D463" i="199"/>
  <c r="D532" i="199" s="1"/>
  <c r="E844" i="227" l="1"/>
  <c r="D844" i="216"/>
  <c r="E844" i="216" s="1"/>
  <c r="E956" i="227"/>
  <c r="D956" i="216"/>
  <c r="E956" i="216" s="1"/>
  <c r="E872" i="227"/>
  <c r="D872" i="216"/>
  <c r="E872" i="216" s="1"/>
  <c r="E984" i="227"/>
  <c r="F984" i="227" s="1"/>
  <c r="G984" i="227" s="1"/>
  <c r="H984" i="227" s="1"/>
  <c r="I984" i="227" s="1"/>
  <c r="J984" i="227" s="1"/>
  <c r="K984" i="227" s="1"/>
  <c r="L984" i="227" s="1"/>
  <c r="M984" i="227" s="1"/>
  <c r="N984" i="227" s="1"/>
  <c r="O984" i="227" s="1"/>
  <c r="P984" i="227" s="1"/>
  <c r="Q984" i="227" s="1"/>
  <c r="R984" i="227" s="1"/>
  <c r="S984" i="227" s="1"/>
  <c r="T984" i="227" s="1"/>
  <c r="U984" i="227" s="1"/>
  <c r="V984" i="227" s="1"/>
  <c r="W984" i="227" s="1"/>
  <c r="X984" i="227" s="1"/>
  <c r="Y984" i="227" s="1"/>
  <c r="Z984" i="227" s="1"/>
  <c r="AA984" i="227" s="1"/>
  <c r="AB984" i="227" s="1"/>
  <c r="AC984" i="227" s="1"/>
  <c r="AD984" i="227" s="1"/>
  <c r="AE984" i="227" s="1"/>
  <c r="AF984" i="227" s="1"/>
  <c r="AG984" i="227" s="1"/>
  <c r="AH984" i="227" s="1"/>
  <c r="AI984" i="227" s="1"/>
  <c r="AJ984" i="227" s="1"/>
  <c r="AK984" i="227" s="1"/>
  <c r="AL984" i="227" s="1"/>
  <c r="AM984" i="227" s="1"/>
  <c r="D984" i="216"/>
  <c r="E984" i="216" s="1"/>
  <c r="E1003" i="227"/>
  <c r="D1003" i="216"/>
  <c r="E1003" i="216" s="1"/>
  <c r="E919" i="227"/>
  <c r="D919" i="216"/>
  <c r="E919" i="216" s="1"/>
  <c r="E1012" i="227"/>
  <c r="D1012" i="216"/>
  <c r="E1012" i="216" s="1"/>
  <c r="E1040" i="227"/>
  <c r="F1040" i="227" s="1"/>
  <c r="G1040" i="227" s="1"/>
  <c r="H1040" i="227" s="1"/>
  <c r="I1040" i="227" s="1"/>
  <c r="J1040" i="227" s="1"/>
  <c r="K1040" i="227" s="1"/>
  <c r="L1040" i="227" s="1"/>
  <c r="M1040" i="227" s="1"/>
  <c r="N1040" i="227" s="1"/>
  <c r="O1040" i="227" s="1"/>
  <c r="P1040" i="227" s="1"/>
  <c r="Q1040" i="227" s="1"/>
  <c r="R1040" i="227" s="1"/>
  <c r="S1040" i="227" s="1"/>
  <c r="T1040" i="227" s="1"/>
  <c r="U1040" i="227" s="1"/>
  <c r="V1040" i="227" s="1"/>
  <c r="W1040" i="227" s="1"/>
  <c r="X1040" i="227" s="1"/>
  <c r="Y1040" i="227" s="1"/>
  <c r="Z1040" i="227" s="1"/>
  <c r="AA1040" i="227" s="1"/>
  <c r="AB1040" i="227" s="1"/>
  <c r="AC1040" i="227" s="1"/>
  <c r="AD1040" i="227" s="1"/>
  <c r="AE1040" i="227" s="1"/>
  <c r="AF1040" i="227" s="1"/>
  <c r="AG1040" i="227" s="1"/>
  <c r="AH1040" i="227" s="1"/>
  <c r="AI1040" i="227" s="1"/>
  <c r="AJ1040" i="227" s="1"/>
  <c r="AK1040" i="227" s="1"/>
  <c r="AL1040" i="227" s="1"/>
  <c r="AM1040" i="227" s="1"/>
  <c r="D1040" i="216"/>
  <c r="E1040" i="216" s="1"/>
  <c r="E900" i="227"/>
  <c r="D900" i="216"/>
  <c r="E900" i="216" s="1"/>
  <c r="E928" i="227"/>
  <c r="D928" i="216"/>
  <c r="E928" i="216" s="1"/>
  <c r="E1031" i="227"/>
  <c r="D1031" i="216"/>
  <c r="E1031" i="216" s="1"/>
  <c r="E891" i="227"/>
  <c r="E892" i="227" s="1"/>
  <c r="E905" i="227" s="1"/>
  <c r="D891" i="216"/>
  <c r="E891" i="216" s="1"/>
  <c r="E947" i="227"/>
  <c r="D947" i="216"/>
  <c r="E947" i="216" s="1"/>
  <c r="E863" i="227"/>
  <c r="D863" i="216"/>
  <c r="E863" i="216" s="1"/>
  <c r="E835" i="227"/>
  <c r="D835" i="216"/>
  <c r="E835" i="216" s="1"/>
  <c r="E975" i="227"/>
  <c r="F975" i="227" s="1"/>
  <c r="G975" i="227" s="1"/>
  <c r="H975" i="227" s="1"/>
  <c r="I975" i="227" s="1"/>
  <c r="J975" i="227" s="1"/>
  <c r="K975" i="227" s="1"/>
  <c r="L975" i="227" s="1"/>
  <c r="M975" i="227" s="1"/>
  <c r="N975" i="227" s="1"/>
  <c r="O975" i="227" s="1"/>
  <c r="P975" i="227" s="1"/>
  <c r="Q975" i="227" s="1"/>
  <c r="R975" i="227" s="1"/>
  <c r="S975" i="227" s="1"/>
  <c r="T975" i="227" s="1"/>
  <c r="U975" i="227" s="1"/>
  <c r="V975" i="227" s="1"/>
  <c r="W975" i="227" s="1"/>
  <c r="X975" i="227" s="1"/>
  <c r="Y975" i="227" s="1"/>
  <c r="Z975" i="227" s="1"/>
  <c r="AA975" i="227" s="1"/>
  <c r="AB975" i="227" s="1"/>
  <c r="AC975" i="227" s="1"/>
  <c r="AD975" i="227" s="1"/>
  <c r="AE975" i="227" s="1"/>
  <c r="AF975" i="227" s="1"/>
  <c r="AG975" i="227" s="1"/>
  <c r="AH975" i="227" s="1"/>
  <c r="AI975" i="227" s="1"/>
  <c r="AJ975" i="227" s="1"/>
  <c r="AK975" i="227" s="1"/>
  <c r="AL975" i="227" s="1"/>
  <c r="AM975" i="227" s="1"/>
  <c r="D975" i="216"/>
  <c r="E975" i="216" s="1"/>
  <c r="D327" i="211"/>
  <c r="D350" i="211" s="1"/>
  <c r="D333" i="211"/>
  <c r="E321" i="211"/>
  <c r="D481" i="199"/>
  <c r="D521" i="199" s="1"/>
  <c r="D472" i="199"/>
  <c r="D501" i="199"/>
  <c r="D524" i="199" s="1"/>
  <c r="D508" i="199"/>
  <c r="Q943" i="180"/>
  <c r="Y944" i="180"/>
  <c r="AA960" i="180"/>
  <c r="AI954" i="180"/>
  <c r="AK956" i="180"/>
  <c r="AO946" i="180"/>
  <c r="Z945" i="180"/>
  <c r="AB961" i="180"/>
  <c r="AM958" i="180"/>
  <c r="AM972" i="180"/>
  <c r="F972" i="180" s="1"/>
  <c r="O941" i="180"/>
  <c r="Z959" i="180"/>
  <c r="AC962" i="180"/>
  <c r="AN959" i="180"/>
  <c r="AK942" i="180"/>
  <c r="R951" i="180"/>
  <c r="AO960" i="180"/>
  <c r="AG952" i="180"/>
  <c r="AL943" i="180"/>
  <c r="AN952" i="180"/>
  <c r="M946" i="180"/>
  <c r="W942" i="180"/>
  <c r="AD942" i="180"/>
  <c r="AM951" i="180"/>
  <c r="AJ962" i="180"/>
  <c r="N947" i="180"/>
  <c r="AA946" i="180"/>
  <c r="AE964" i="180"/>
  <c r="AK949" i="180"/>
  <c r="AL971" i="180"/>
  <c r="F971" i="180" s="1"/>
  <c r="T953" i="180"/>
  <c r="V955" i="180"/>
  <c r="AH960" i="180"/>
  <c r="AM965" i="180"/>
  <c r="AM944" i="180"/>
  <c r="L945" i="180"/>
  <c r="X950" i="180"/>
  <c r="AE950" i="180"/>
  <c r="AJ948" i="180"/>
  <c r="AL950" i="180"/>
  <c r="H941" i="180"/>
  <c r="AA953" i="180"/>
  <c r="AD963" i="180"/>
  <c r="AJ969" i="180"/>
  <c r="F969" i="180" s="1"/>
  <c r="AJ955" i="180"/>
  <c r="K944" i="180"/>
  <c r="U947" i="180"/>
  <c r="AH953" i="180"/>
  <c r="AI961" i="180"/>
  <c r="AL964" i="180"/>
  <c r="R944" i="180"/>
  <c r="AB954" i="180"/>
  <c r="AD956" i="180"/>
  <c r="AH967" i="180"/>
  <c r="AN973" i="180"/>
  <c r="F973" i="180" s="1"/>
  <c r="P942" i="180"/>
  <c r="X943" i="180"/>
  <c r="AG959" i="180"/>
  <c r="AL957" i="180"/>
  <c r="AO974" i="180"/>
  <c r="F974" i="180" s="1"/>
  <c r="AK970" i="180"/>
  <c r="F970" i="180" s="1"/>
  <c r="S952" i="180"/>
  <c r="I942" i="180"/>
  <c r="W956" i="180"/>
  <c r="AE957" i="180"/>
  <c r="AI947" i="180"/>
  <c r="O948" i="180"/>
  <c r="Y951" i="180"/>
  <c r="U954" i="180"/>
  <c r="AO967" i="180"/>
  <c r="AN966" i="180"/>
  <c r="T946" i="180"/>
  <c r="AC948" i="180"/>
  <c r="W949" i="180"/>
  <c r="AF958" i="180"/>
  <c r="AK963" i="180"/>
  <c r="J943" i="180"/>
  <c r="Y958" i="180"/>
  <c r="AC955" i="180"/>
  <c r="AH946" i="180"/>
  <c r="AN945" i="180"/>
  <c r="Z952" i="180"/>
  <c r="AO953" i="180"/>
  <c r="V948" i="180"/>
  <c r="AB947" i="180"/>
  <c r="AD949" i="180"/>
  <c r="AG966" i="180"/>
  <c r="S945" i="180"/>
  <c r="P949" i="180"/>
  <c r="X957" i="180"/>
  <c r="AC941" i="180"/>
  <c r="AF944" i="180"/>
  <c r="AJ941" i="180"/>
  <c r="AF951" i="180"/>
  <c r="Q950" i="180"/>
  <c r="V941" i="180"/>
  <c r="AF965" i="180"/>
  <c r="F965" i="180" s="1"/>
  <c r="AE943" i="180"/>
  <c r="AI968" i="180"/>
  <c r="F968" i="180" s="1"/>
  <c r="AG945" i="180"/>
  <c r="N940" i="180"/>
  <c r="N939" i="180" s="1"/>
  <c r="N938" i="180" s="1"/>
  <c r="G940" i="180"/>
  <c r="U940" i="180"/>
  <c r="AB940" i="180"/>
  <c r="AI940" i="180"/>
  <c r="D397" i="199"/>
  <c r="D531" i="199" s="1"/>
  <c r="F835" i="227"/>
  <c r="G835" i="227" s="1"/>
  <c r="H835" i="227" s="1"/>
  <c r="I835" i="227" s="1"/>
  <c r="J835" i="227" s="1"/>
  <c r="K835" i="227" s="1"/>
  <c r="L835" i="227" s="1"/>
  <c r="M835" i="227" s="1"/>
  <c r="N835" i="227" s="1"/>
  <c r="O835" i="227" s="1"/>
  <c r="P835" i="227" s="1"/>
  <c r="Q835" i="227" s="1"/>
  <c r="R835" i="227" s="1"/>
  <c r="S835" i="227" s="1"/>
  <c r="T835" i="227" s="1"/>
  <c r="U835" i="227" s="1"/>
  <c r="V835" i="227" s="1"/>
  <c r="W835" i="227" s="1"/>
  <c r="X835" i="227" s="1"/>
  <c r="Y835" i="227" s="1"/>
  <c r="Z835" i="227" s="1"/>
  <c r="AA835" i="227" s="1"/>
  <c r="AB835" i="227" s="1"/>
  <c r="AC835" i="227" s="1"/>
  <c r="AD835" i="227" s="1"/>
  <c r="AE835" i="227" s="1"/>
  <c r="AF835" i="227" s="1"/>
  <c r="AG835" i="227" s="1"/>
  <c r="AH835" i="227" s="1"/>
  <c r="AI835" i="227" s="1"/>
  <c r="AJ835" i="227" s="1"/>
  <c r="AK835" i="227" s="1"/>
  <c r="AL835" i="227" s="1"/>
  <c r="AM835" i="227" s="1"/>
  <c r="E836" i="227"/>
  <c r="E849" i="227" s="1"/>
  <c r="F835" i="216"/>
  <c r="G835" i="216" s="1"/>
  <c r="H835" i="216" s="1"/>
  <c r="I835" i="216" s="1"/>
  <c r="J835" i="216" s="1"/>
  <c r="K835" i="216" s="1"/>
  <c r="L835" i="216" s="1"/>
  <c r="M835" i="216" s="1"/>
  <c r="N835" i="216" s="1"/>
  <c r="O835" i="216" s="1"/>
  <c r="P835" i="216" s="1"/>
  <c r="Q835" i="216" s="1"/>
  <c r="R835" i="216" s="1"/>
  <c r="S835" i="216" s="1"/>
  <c r="T835" i="216" s="1"/>
  <c r="U835" i="216" s="1"/>
  <c r="V835" i="216" s="1"/>
  <c r="W835" i="216" s="1"/>
  <c r="X835" i="216" s="1"/>
  <c r="Y835" i="216" s="1"/>
  <c r="Z835" i="216" s="1"/>
  <c r="AA835" i="216" s="1"/>
  <c r="AB835" i="216" s="1"/>
  <c r="AC835" i="216" s="1"/>
  <c r="AD835" i="216" s="1"/>
  <c r="AE835" i="216" s="1"/>
  <c r="AF835" i="216" s="1"/>
  <c r="AG835" i="216" s="1"/>
  <c r="AH835" i="216" s="1"/>
  <c r="AI835" i="216" s="1"/>
  <c r="AJ835" i="216" s="1"/>
  <c r="AK835" i="216" s="1"/>
  <c r="AL835" i="216" s="1"/>
  <c r="AM835" i="216" s="1"/>
  <c r="E836" i="216"/>
  <c r="E849" i="216" s="1"/>
  <c r="F844" i="227"/>
  <c r="G844" i="227" s="1"/>
  <c r="H844" i="227" s="1"/>
  <c r="I844" i="227" s="1"/>
  <c r="J844" i="227" s="1"/>
  <c r="K844" i="227" s="1"/>
  <c r="L844" i="227" s="1"/>
  <c r="M844" i="227" s="1"/>
  <c r="N844" i="227" s="1"/>
  <c r="O844" i="227" s="1"/>
  <c r="P844" i="227" s="1"/>
  <c r="Q844" i="227" s="1"/>
  <c r="R844" i="227" s="1"/>
  <c r="S844" i="227" s="1"/>
  <c r="T844" i="227" s="1"/>
  <c r="U844" i="227" s="1"/>
  <c r="V844" i="227" s="1"/>
  <c r="W844" i="227" s="1"/>
  <c r="X844" i="227" s="1"/>
  <c r="Y844" i="227" s="1"/>
  <c r="Z844" i="227" s="1"/>
  <c r="AA844" i="227" s="1"/>
  <c r="AB844" i="227" s="1"/>
  <c r="AC844" i="227" s="1"/>
  <c r="AD844" i="227" s="1"/>
  <c r="AE844" i="227" s="1"/>
  <c r="AF844" i="227" s="1"/>
  <c r="AG844" i="227" s="1"/>
  <c r="AH844" i="227" s="1"/>
  <c r="AI844" i="227" s="1"/>
  <c r="AJ844" i="227" s="1"/>
  <c r="AK844" i="227" s="1"/>
  <c r="AL844" i="227" s="1"/>
  <c r="AM844" i="227" s="1"/>
  <c r="E845" i="227"/>
  <c r="E850" i="227" s="1"/>
  <c r="F844" i="216"/>
  <c r="G844" i="216" s="1"/>
  <c r="H844" i="216" s="1"/>
  <c r="I844" i="216" s="1"/>
  <c r="J844" i="216" s="1"/>
  <c r="K844" i="216" s="1"/>
  <c r="L844" i="216" s="1"/>
  <c r="M844" i="216" s="1"/>
  <c r="N844" i="216" s="1"/>
  <c r="O844" i="216" s="1"/>
  <c r="P844" i="216" s="1"/>
  <c r="Q844" i="216" s="1"/>
  <c r="R844" i="216" s="1"/>
  <c r="S844" i="216" s="1"/>
  <c r="T844" i="216" s="1"/>
  <c r="U844" i="216" s="1"/>
  <c r="V844" i="216" s="1"/>
  <c r="W844" i="216" s="1"/>
  <c r="X844" i="216" s="1"/>
  <c r="Y844" i="216" s="1"/>
  <c r="Z844" i="216" s="1"/>
  <c r="AA844" i="216" s="1"/>
  <c r="AB844" i="216" s="1"/>
  <c r="AC844" i="216" s="1"/>
  <c r="AD844" i="216" s="1"/>
  <c r="AE844" i="216" s="1"/>
  <c r="AF844" i="216" s="1"/>
  <c r="AG844" i="216" s="1"/>
  <c r="AH844" i="216" s="1"/>
  <c r="AI844" i="216" s="1"/>
  <c r="AJ844" i="216" s="1"/>
  <c r="AK844" i="216" s="1"/>
  <c r="AL844" i="216" s="1"/>
  <c r="AM844" i="216" s="1"/>
  <c r="E845" i="216"/>
  <c r="E850" i="216" s="1"/>
  <c r="F947" i="227"/>
  <c r="G947" i="227" s="1"/>
  <c r="H947" i="227" s="1"/>
  <c r="I947" i="227" s="1"/>
  <c r="J947" i="227" s="1"/>
  <c r="K947" i="227" s="1"/>
  <c r="L947" i="227" s="1"/>
  <c r="M947" i="227" s="1"/>
  <c r="N947" i="227" s="1"/>
  <c r="O947" i="227" s="1"/>
  <c r="P947" i="227" s="1"/>
  <c r="Q947" i="227" s="1"/>
  <c r="R947" i="227" s="1"/>
  <c r="S947" i="227" s="1"/>
  <c r="T947" i="227" s="1"/>
  <c r="U947" i="227" s="1"/>
  <c r="V947" i="227" s="1"/>
  <c r="W947" i="227" s="1"/>
  <c r="X947" i="227" s="1"/>
  <c r="Y947" i="227" s="1"/>
  <c r="Z947" i="227" s="1"/>
  <c r="AA947" i="227" s="1"/>
  <c r="AB947" i="227" s="1"/>
  <c r="AC947" i="227" s="1"/>
  <c r="AD947" i="227" s="1"/>
  <c r="AE947" i="227" s="1"/>
  <c r="AF947" i="227" s="1"/>
  <c r="AG947" i="227" s="1"/>
  <c r="AH947" i="227" s="1"/>
  <c r="AI947" i="227" s="1"/>
  <c r="AJ947" i="227" s="1"/>
  <c r="AK947" i="227" s="1"/>
  <c r="AL947" i="227" s="1"/>
  <c r="AM947" i="227" s="1"/>
  <c r="E948" i="227"/>
  <c r="E961" i="227" s="1"/>
  <c r="F900" i="216"/>
  <c r="G900" i="216" s="1"/>
  <c r="H900" i="216" s="1"/>
  <c r="I900" i="216" s="1"/>
  <c r="J900" i="216" s="1"/>
  <c r="K900" i="216" s="1"/>
  <c r="L900" i="216" s="1"/>
  <c r="M900" i="216" s="1"/>
  <c r="N900" i="216" s="1"/>
  <c r="O900" i="216" s="1"/>
  <c r="P900" i="216" s="1"/>
  <c r="Q900" i="216" s="1"/>
  <c r="R900" i="216" s="1"/>
  <c r="S900" i="216" s="1"/>
  <c r="T900" i="216" s="1"/>
  <c r="U900" i="216" s="1"/>
  <c r="V900" i="216" s="1"/>
  <c r="W900" i="216" s="1"/>
  <c r="X900" i="216" s="1"/>
  <c r="Y900" i="216" s="1"/>
  <c r="Z900" i="216" s="1"/>
  <c r="AA900" i="216" s="1"/>
  <c r="AB900" i="216" s="1"/>
  <c r="AC900" i="216" s="1"/>
  <c r="AD900" i="216" s="1"/>
  <c r="AE900" i="216" s="1"/>
  <c r="AF900" i="216" s="1"/>
  <c r="AG900" i="216" s="1"/>
  <c r="AH900" i="216" s="1"/>
  <c r="AI900" i="216" s="1"/>
  <c r="AJ900" i="216" s="1"/>
  <c r="AK900" i="216" s="1"/>
  <c r="AL900" i="216" s="1"/>
  <c r="AM900" i="216" s="1"/>
  <c r="E901" i="216"/>
  <c r="E906" i="216" s="1"/>
  <c r="F956" i="216"/>
  <c r="G956" i="216" s="1"/>
  <c r="H956" i="216" s="1"/>
  <c r="I956" i="216" s="1"/>
  <c r="J956" i="216" s="1"/>
  <c r="K956" i="216" s="1"/>
  <c r="L956" i="216" s="1"/>
  <c r="M956" i="216" s="1"/>
  <c r="N956" i="216" s="1"/>
  <c r="O956" i="216" s="1"/>
  <c r="P956" i="216" s="1"/>
  <c r="Q956" i="216" s="1"/>
  <c r="R956" i="216" s="1"/>
  <c r="S956" i="216" s="1"/>
  <c r="T956" i="216" s="1"/>
  <c r="U956" i="216" s="1"/>
  <c r="V956" i="216" s="1"/>
  <c r="W956" i="216" s="1"/>
  <c r="X956" i="216" s="1"/>
  <c r="Y956" i="216" s="1"/>
  <c r="Z956" i="216" s="1"/>
  <c r="AA956" i="216" s="1"/>
  <c r="AB956" i="216" s="1"/>
  <c r="AC956" i="216" s="1"/>
  <c r="AD956" i="216" s="1"/>
  <c r="AE956" i="216" s="1"/>
  <c r="AF956" i="216" s="1"/>
  <c r="AG956" i="216" s="1"/>
  <c r="AH956" i="216" s="1"/>
  <c r="AI956" i="216" s="1"/>
  <c r="AJ956" i="216" s="1"/>
  <c r="AK956" i="216" s="1"/>
  <c r="AL956" i="216" s="1"/>
  <c r="AM956" i="216" s="1"/>
  <c r="E957" i="216"/>
  <c r="E962" i="216" s="1"/>
  <c r="F891" i="216"/>
  <c r="G891" i="216" s="1"/>
  <c r="H891" i="216" s="1"/>
  <c r="I891" i="216" s="1"/>
  <c r="J891" i="216" s="1"/>
  <c r="K891" i="216" s="1"/>
  <c r="L891" i="216" s="1"/>
  <c r="M891" i="216" s="1"/>
  <c r="N891" i="216" s="1"/>
  <c r="O891" i="216" s="1"/>
  <c r="P891" i="216" s="1"/>
  <c r="Q891" i="216" s="1"/>
  <c r="R891" i="216" s="1"/>
  <c r="S891" i="216" s="1"/>
  <c r="T891" i="216" s="1"/>
  <c r="U891" i="216" s="1"/>
  <c r="V891" i="216" s="1"/>
  <c r="W891" i="216" s="1"/>
  <c r="X891" i="216" s="1"/>
  <c r="Y891" i="216" s="1"/>
  <c r="Z891" i="216" s="1"/>
  <c r="AA891" i="216" s="1"/>
  <c r="AB891" i="216" s="1"/>
  <c r="AC891" i="216" s="1"/>
  <c r="AD891" i="216" s="1"/>
  <c r="AE891" i="216" s="1"/>
  <c r="AF891" i="216" s="1"/>
  <c r="AG891" i="216" s="1"/>
  <c r="AH891" i="216" s="1"/>
  <c r="AI891" i="216" s="1"/>
  <c r="AJ891" i="216" s="1"/>
  <c r="AK891" i="216" s="1"/>
  <c r="AL891" i="216" s="1"/>
  <c r="AM891" i="216" s="1"/>
  <c r="E892" i="216"/>
  <c r="E905" i="216" s="1"/>
  <c r="F947" i="216"/>
  <c r="G947" i="216" s="1"/>
  <c r="H947" i="216" s="1"/>
  <c r="I947" i="216" s="1"/>
  <c r="J947" i="216" s="1"/>
  <c r="K947" i="216" s="1"/>
  <c r="L947" i="216" s="1"/>
  <c r="M947" i="216" s="1"/>
  <c r="N947" i="216" s="1"/>
  <c r="O947" i="216" s="1"/>
  <c r="P947" i="216" s="1"/>
  <c r="Q947" i="216" s="1"/>
  <c r="R947" i="216" s="1"/>
  <c r="S947" i="216" s="1"/>
  <c r="T947" i="216" s="1"/>
  <c r="U947" i="216" s="1"/>
  <c r="V947" i="216" s="1"/>
  <c r="W947" i="216" s="1"/>
  <c r="X947" i="216" s="1"/>
  <c r="Y947" i="216" s="1"/>
  <c r="Z947" i="216" s="1"/>
  <c r="AA947" i="216" s="1"/>
  <c r="AB947" i="216" s="1"/>
  <c r="AC947" i="216" s="1"/>
  <c r="AD947" i="216" s="1"/>
  <c r="AE947" i="216" s="1"/>
  <c r="AF947" i="216" s="1"/>
  <c r="AG947" i="216" s="1"/>
  <c r="AH947" i="216" s="1"/>
  <c r="AI947" i="216" s="1"/>
  <c r="AJ947" i="216" s="1"/>
  <c r="AK947" i="216" s="1"/>
  <c r="AL947" i="216" s="1"/>
  <c r="AM947" i="216" s="1"/>
  <c r="E948" i="216"/>
  <c r="E961" i="216" s="1"/>
  <c r="F956" i="227"/>
  <c r="G956" i="227" s="1"/>
  <c r="H956" i="227" s="1"/>
  <c r="I956" i="227" s="1"/>
  <c r="J956" i="227" s="1"/>
  <c r="K956" i="227" s="1"/>
  <c r="L956" i="227" s="1"/>
  <c r="M956" i="227" s="1"/>
  <c r="N956" i="227" s="1"/>
  <c r="O956" i="227" s="1"/>
  <c r="P956" i="227" s="1"/>
  <c r="Q956" i="227" s="1"/>
  <c r="R956" i="227" s="1"/>
  <c r="S956" i="227" s="1"/>
  <c r="T956" i="227" s="1"/>
  <c r="U956" i="227" s="1"/>
  <c r="V956" i="227" s="1"/>
  <c r="W956" i="227" s="1"/>
  <c r="X956" i="227" s="1"/>
  <c r="Y956" i="227" s="1"/>
  <c r="Z956" i="227" s="1"/>
  <c r="AA956" i="227" s="1"/>
  <c r="AB956" i="227" s="1"/>
  <c r="AC956" i="227" s="1"/>
  <c r="AD956" i="227" s="1"/>
  <c r="AE956" i="227" s="1"/>
  <c r="AF956" i="227" s="1"/>
  <c r="AG956" i="227" s="1"/>
  <c r="AH956" i="227" s="1"/>
  <c r="AI956" i="227" s="1"/>
  <c r="AJ956" i="227" s="1"/>
  <c r="AK956" i="227" s="1"/>
  <c r="AL956" i="227" s="1"/>
  <c r="AM956" i="227" s="1"/>
  <c r="E957" i="227"/>
  <c r="E962" i="227" s="1"/>
  <c r="F900" i="227"/>
  <c r="G900" i="227" s="1"/>
  <c r="H900" i="227" s="1"/>
  <c r="I900" i="227" s="1"/>
  <c r="J900" i="227" s="1"/>
  <c r="K900" i="227" s="1"/>
  <c r="L900" i="227" s="1"/>
  <c r="M900" i="227" s="1"/>
  <c r="N900" i="227" s="1"/>
  <c r="O900" i="227" s="1"/>
  <c r="P900" i="227" s="1"/>
  <c r="Q900" i="227" s="1"/>
  <c r="R900" i="227" s="1"/>
  <c r="S900" i="227" s="1"/>
  <c r="T900" i="227" s="1"/>
  <c r="U900" i="227" s="1"/>
  <c r="V900" i="227" s="1"/>
  <c r="W900" i="227" s="1"/>
  <c r="X900" i="227" s="1"/>
  <c r="Y900" i="227" s="1"/>
  <c r="Z900" i="227" s="1"/>
  <c r="AA900" i="227" s="1"/>
  <c r="AB900" i="227" s="1"/>
  <c r="AC900" i="227" s="1"/>
  <c r="AD900" i="227" s="1"/>
  <c r="AE900" i="227" s="1"/>
  <c r="AF900" i="227" s="1"/>
  <c r="AG900" i="227" s="1"/>
  <c r="AH900" i="227" s="1"/>
  <c r="AI900" i="227" s="1"/>
  <c r="AJ900" i="227" s="1"/>
  <c r="AK900" i="227" s="1"/>
  <c r="AL900" i="227" s="1"/>
  <c r="AM900" i="227" s="1"/>
  <c r="E901" i="227"/>
  <c r="E906" i="227" s="1"/>
  <c r="F1012" i="216"/>
  <c r="G1012" i="216" s="1"/>
  <c r="H1012" i="216" s="1"/>
  <c r="I1012" i="216" s="1"/>
  <c r="J1012" i="216" s="1"/>
  <c r="K1012" i="216" s="1"/>
  <c r="L1012" i="216" s="1"/>
  <c r="M1012" i="216" s="1"/>
  <c r="N1012" i="216" s="1"/>
  <c r="O1012" i="216" s="1"/>
  <c r="P1012" i="216" s="1"/>
  <c r="Q1012" i="216" s="1"/>
  <c r="R1012" i="216" s="1"/>
  <c r="S1012" i="216" s="1"/>
  <c r="T1012" i="216" s="1"/>
  <c r="U1012" i="216" s="1"/>
  <c r="V1012" i="216" s="1"/>
  <c r="W1012" i="216" s="1"/>
  <c r="X1012" i="216" s="1"/>
  <c r="Y1012" i="216" s="1"/>
  <c r="Z1012" i="216" s="1"/>
  <c r="AA1012" i="216" s="1"/>
  <c r="AB1012" i="216" s="1"/>
  <c r="AC1012" i="216" s="1"/>
  <c r="AD1012" i="216" s="1"/>
  <c r="AE1012" i="216" s="1"/>
  <c r="AF1012" i="216" s="1"/>
  <c r="AG1012" i="216" s="1"/>
  <c r="AH1012" i="216" s="1"/>
  <c r="AI1012" i="216" s="1"/>
  <c r="AJ1012" i="216" s="1"/>
  <c r="AK1012" i="216" s="1"/>
  <c r="AL1012" i="216" s="1"/>
  <c r="AM1012" i="216" s="1"/>
  <c r="E1013" i="216"/>
  <c r="E1018" i="216" s="1"/>
  <c r="E332" i="211"/>
  <c r="F321" i="211"/>
  <c r="E333" i="211"/>
  <c r="E327" i="211"/>
  <c r="E350" i="211" s="1"/>
  <c r="F1012" i="227"/>
  <c r="G1012" i="227" s="1"/>
  <c r="H1012" i="227" s="1"/>
  <c r="I1012" i="227" s="1"/>
  <c r="J1012" i="227" s="1"/>
  <c r="K1012" i="227" s="1"/>
  <c r="L1012" i="227" s="1"/>
  <c r="M1012" i="227" s="1"/>
  <c r="N1012" i="227" s="1"/>
  <c r="O1012" i="227" s="1"/>
  <c r="P1012" i="227" s="1"/>
  <c r="Q1012" i="227" s="1"/>
  <c r="R1012" i="227" s="1"/>
  <c r="S1012" i="227" s="1"/>
  <c r="T1012" i="227" s="1"/>
  <c r="U1012" i="227" s="1"/>
  <c r="V1012" i="227" s="1"/>
  <c r="W1012" i="227" s="1"/>
  <c r="X1012" i="227" s="1"/>
  <c r="Y1012" i="227" s="1"/>
  <c r="Z1012" i="227" s="1"/>
  <c r="AA1012" i="227" s="1"/>
  <c r="AB1012" i="227" s="1"/>
  <c r="AC1012" i="227" s="1"/>
  <c r="AD1012" i="227" s="1"/>
  <c r="AE1012" i="227" s="1"/>
  <c r="AF1012" i="227" s="1"/>
  <c r="AG1012" i="227" s="1"/>
  <c r="AH1012" i="227" s="1"/>
  <c r="AI1012" i="227" s="1"/>
  <c r="AJ1012" i="227" s="1"/>
  <c r="AK1012" i="227" s="1"/>
  <c r="AL1012" i="227" s="1"/>
  <c r="AM1012" i="227" s="1"/>
  <c r="E1013" i="227"/>
  <c r="E1018" i="227" s="1"/>
  <c r="D335" i="211"/>
  <c r="D351" i="211" s="1"/>
  <c r="D353" i="211" s="1"/>
  <c r="D421" i="211" s="1"/>
  <c r="D423" i="211" s="1"/>
  <c r="D434" i="211" s="1"/>
  <c r="F66" i="221" s="1"/>
  <c r="F863" i="227"/>
  <c r="G863" i="227" s="1"/>
  <c r="H863" i="227" s="1"/>
  <c r="I863" i="227" s="1"/>
  <c r="J863" i="227" s="1"/>
  <c r="K863" i="227" s="1"/>
  <c r="L863" i="227" s="1"/>
  <c r="M863" i="227" s="1"/>
  <c r="N863" i="227" s="1"/>
  <c r="O863" i="227" s="1"/>
  <c r="P863" i="227" s="1"/>
  <c r="Q863" i="227" s="1"/>
  <c r="R863" i="227" s="1"/>
  <c r="S863" i="227" s="1"/>
  <c r="T863" i="227" s="1"/>
  <c r="U863" i="227" s="1"/>
  <c r="V863" i="227" s="1"/>
  <c r="W863" i="227" s="1"/>
  <c r="X863" i="227" s="1"/>
  <c r="Y863" i="227" s="1"/>
  <c r="Z863" i="227" s="1"/>
  <c r="AA863" i="227" s="1"/>
  <c r="AB863" i="227" s="1"/>
  <c r="AC863" i="227" s="1"/>
  <c r="AD863" i="227" s="1"/>
  <c r="AE863" i="227" s="1"/>
  <c r="AF863" i="227" s="1"/>
  <c r="AG863" i="227" s="1"/>
  <c r="AH863" i="227" s="1"/>
  <c r="AI863" i="227" s="1"/>
  <c r="AJ863" i="227" s="1"/>
  <c r="AK863" i="227" s="1"/>
  <c r="AL863" i="227" s="1"/>
  <c r="AM863" i="227" s="1"/>
  <c r="E864" i="227"/>
  <c r="E877" i="227" s="1"/>
  <c r="F863" i="216"/>
  <c r="G863" i="216" s="1"/>
  <c r="H863" i="216" s="1"/>
  <c r="I863" i="216" s="1"/>
  <c r="J863" i="216" s="1"/>
  <c r="K863" i="216" s="1"/>
  <c r="L863" i="216" s="1"/>
  <c r="M863" i="216" s="1"/>
  <c r="N863" i="216" s="1"/>
  <c r="O863" i="216" s="1"/>
  <c r="P863" i="216" s="1"/>
  <c r="Q863" i="216" s="1"/>
  <c r="R863" i="216" s="1"/>
  <c r="S863" i="216" s="1"/>
  <c r="T863" i="216" s="1"/>
  <c r="U863" i="216" s="1"/>
  <c r="V863" i="216" s="1"/>
  <c r="W863" i="216" s="1"/>
  <c r="X863" i="216" s="1"/>
  <c r="Y863" i="216" s="1"/>
  <c r="Z863" i="216" s="1"/>
  <c r="AA863" i="216" s="1"/>
  <c r="AB863" i="216" s="1"/>
  <c r="AC863" i="216" s="1"/>
  <c r="AD863" i="216" s="1"/>
  <c r="AE863" i="216" s="1"/>
  <c r="AF863" i="216" s="1"/>
  <c r="AG863" i="216" s="1"/>
  <c r="AH863" i="216" s="1"/>
  <c r="AI863" i="216" s="1"/>
  <c r="AJ863" i="216" s="1"/>
  <c r="AK863" i="216" s="1"/>
  <c r="AL863" i="216" s="1"/>
  <c r="AM863" i="216" s="1"/>
  <c r="E864" i="216"/>
  <c r="E877" i="216" s="1"/>
  <c r="F984" i="216"/>
  <c r="G984" i="216" s="1"/>
  <c r="H984" i="216" s="1"/>
  <c r="I984" i="216" s="1"/>
  <c r="J984" i="216" s="1"/>
  <c r="K984" i="216" s="1"/>
  <c r="L984" i="216" s="1"/>
  <c r="M984" i="216" s="1"/>
  <c r="N984" i="216" s="1"/>
  <c r="O984" i="216" s="1"/>
  <c r="P984" i="216" s="1"/>
  <c r="Q984" i="216" s="1"/>
  <c r="R984" i="216" s="1"/>
  <c r="S984" i="216" s="1"/>
  <c r="T984" i="216" s="1"/>
  <c r="U984" i="216" s="1"/>
  <c r="V984" i="216" s="1"/>
  <c r="W984" i="216" s="1"/>
  <c r="X984" i="216" s="1"/>
  <c r="Y984" i="216" s="1"/>
  <c r="Z984" i="216" s="1"/>
  <c r="AA984" i="216" s="1"/>
  <c r="AB984" i="216" s="1"/>
  <c r="AC984" i="216" s="1"/>
  <c r="AD984" i="216" s="1"/>
  <c r="AE984" i="216" s="1"/>
  <c r="AF984" i="216" s="1"/>
  <c r="AG984" i="216" s="1"/>
  <c r="AH984" i="216" s="1"/>
  <c r="AI984" i="216" s="1"/>
  <c r="AJ984" i="216" s="1"/>
  <c r="AK984" i="216" s="1"/>
  <c r="AL984" i="216" s="1"/>
  <c r="AM984" i="216" s="1"/>
  <c r="E985" i="216"/>
  <c r="E990" i="216" s="1"/>
  <c r="F975" i="216"/>
  <c r="G975" i="216" s="1"/>
  <c r="H975" i="216" s="1"/>
  <c r="I975" i="216" s="1"/>
  <c r="J975" i="216" s="1"/>
  <c r="K975" i="216" s="1"/>
  <c r="L975" i="216" s="1"/>
  <c r="M975" i="216" s="1"/>
  <c r="N975" i="216" s="1"/>
  <c r="O975" i="216" s="1"/>
  <c r="P975" i="216" s="1"/>
  <c r="Q975" i="216" s="1"/>
  <c r="R975" i="216" s="1"/>
  <c r="S975" i="216" s="1"/>
  <c r="T975" i="216" s="1"/>
  <c r="U975" i="216" s="1"/>
  <c r="V975" i="216" s="1"/>
  <c r="W975" i="216" s="1"/>
  <c r="X975" i="216" s="1"/>
  <c r="Y975" i="216" s="1"/>
  <c r="Z975" i="216" s="1"/>
  <c r="AA975" i="216" s="1"/>
  <c r="AB975" i="216" s="1"/>
  <c r="AC975" i="216" s="1"/>
  <c r="AD975" i="216" s="1"/>
  <c r="AE975" i="216" s="1"/>
  <c r="AF975" i="216" s="1"/>
  <c r="AG975" i="216" s="1"/>
  <c r="AH975" i="216" s="1"/>
  <c r="AI975" i="216" s="1"/>
  <c r="AJ975" i="216" s="1"/>
  <c r="AK975" i="216" s="1"/>
  <c r="AL975" i="216" s="1"/>
  <c r="AM975" i="216" s="1"/>
  <c r="E976" i="216"/>
  <c r="E989" i="216" s="1"/>
  <c r="F1003" i="216"/>
  <c r="G1003" i="216" s="1"/>
  <c r="H1003" i="216" s="1"/>
  <c r="I1003" i="216" s="1"/>
  <c r="J1003" i="216" s="1"/>
  <c r="K1003" i="216" s="1"/>
  <c r="L1003" i="216" s="1"/>
  <c r="M1003" i="216" s="1"/>
  <c r="N1003" i="216" s="1"/>
  <c r="O1003" i="216" s="1"/>
  <c r="P1003" i="216" s="1"/>
  <c r="Q1003" i="216" s="1"/>
  <c r="R1003" i="216" s="1"/>
  <c r="S1003" i="216" s="1"/>
  <c r="T1003" i="216" s="1"/>
  <c r="U1003" i="216" s="1"/>
  <c r="V1003" i="216" s="1"/>
  <c r="W1003" i="216" s="1"/>
  <c r="X1003" i="216" s="1"/>
  <c r="Y1003" i="216" s="1"/>
  <c r="Z1003" i="216" s="1"/>
  <c r="AA1003" i="216" s="1"/>
  <c r="AB1003" i="216" s="1"/>
  <c r="AC1003" i="216" s="1"/>
  <c r="AD1003" i="216" s="1"/>
  <c r="AE1003" i="216" s="1"/>
  <c r="AF1003" i="216" s="1"/>
  <c r="AG1003" i="216" s="1"/>
  <c r="AH1003" i="216" s="1"/>
  <c r="AI1003" i="216" s="1"/>
  <c r="AJ1003" i="216" s="1"/>
  <c r="AK1003" i="216" s="1"/>
  <c r="AL1003" i="216" s="1"/>
  <c r="AM1003" i="216" s="1"/>
  <c r="E1004" i="216"/>
  <c r="E1017" i="216" s="1"/>
  <c r="F872" i="227"/>
  <c r="G872" i="227" s="1"/>
  <c r="H872" i="227" s="1"/>
  <c r="I872" i="227" s="1"/>
  <c r="J872" i="227" s="1"/>
  <c r="K872" i="227" s="1"/>
  <c r="L872" i="227" s="1"/>
  <c r="M872" i="227" s="1"/>
  <c r="N872" i="227" s="1"/>
  <c r="O872" i="227" s="1"/>
  <c r="P872" i="227" s="1"/>
  <c r="Q872" i="227" s="1"/>
  <c r="R872" i="227" s="1"/>
  <c r="S872" i="227" s="1"/>
  <c r="T872" i="227" s="1"/>
  <c r="U872" i="227" s="1"/>
  <c r="V872" i="227" s="1"/>
  <c r="W872" i="227" s="1"/>
  <c r="X872" i="227" s="1"/>
  <c r="Y872" i="227" s="1"/>
  <c r="Z872" i="227" s="1"/>
  <c r="AA872" i="227" s="1"/>
  <c r="AB872" i="227" s="1"/>
  <c r="AC872" i="227" s="1"/>
  <c r="AD872" i="227" s="1"/>
  <c r="AE872" i="227" s="1"/>
  <c r="AF872" i="227" s="1"/>
  <c r="AG872" i="227" s="1"/>
  <c r="AH872" i="227" s="1"/>
  <c r="AI872" i="227" s="1"/>
  <c r="AJ872" i="227" s="1"/>
  <c r="AK872" i="227" s="1"/>
  <c r="AL872" i="227" s="1"/>
  <c r="AM872" i="227" s="1"/>
  <c r="E873" i="227"/>
  <c r="E878" i="227" s="1"/>
  <c r="E985" i="227"/>
  <c r="E990" i="227" s="1"/>
  <c r="F1003" i="227"/>
  <c r="G1003" i="227" s="1"/>
  <c r="H1003" i="227" s="1"/>
  <c r="I1003" i="227" s="1"/>
  <c r="J1003" i="227" s="1"/>
  <c r="K1003" i="227" s="1"/>
  <c r="L1003" i="227" s="1"/>
  <c r="M1003" i="227" s="1"/>
  <c r="N1003" i="227" s="1"/>
  <c r="O1003" i="227" s="1"/>
  <c r="P1003" i="227" s="1"/>
  <c r="Q1003" i="227" s="1"/>
  <c r="R1003" i="227" s="1"/>
  <c r="S1003" i="227" s="1"/>
  <c r="T1003" i="227" s="1"/>
  <c r="U1003" i="227" s="1"/>
  <c r="V1003" i="227" s="1"/>
  <c r="W1003" i="227" s="1"/>
  <c r="X1003" i="227" s="1"/>
  <c r="Y1003" i="227" s="1"/>
  <c r="Z1003" i="227" s="1"/>
  <c r="AA1003" i="227" s="1"/>
  <c r="AB1003" i="227" s="1"/>
  <c r="AC1003" i="227" s="1"/>
  <c r="AD1003" i="227" s="1"/>
  <c r="AE1003" i="227" s="1"/>
  <c r="AF1003" i="227" s="1"/>
  <c r="AG1003" i="227" s="1"/>
  <c r="AH1003" i="227" s="1"/>
  <c r="AI1003" i="227" s="1"/>
  <c r="AJ1003" i="227" s="1"/>
  <c r="AK1003" i="227" s="1"/>
  <c r="AL1003" i="227" s="1"/>
  <c r="AM1003" i="227" s="1"/>
  <c r="E1004" i="227"/>
  <c r="E1017" i="227" s="1"/>
  <c r="F1040" i="216"/>
  <c r="G1040" i="216" s="1"/>
  <c r="H1040" i="216" s="1"/>
  <c r="I1040" i="216" s="1"/>
  <c r="J1040" i="216" s="1"/>
  <c r="K1040" i="216" s="1"/>
  <c r="L1040" i="216" s="1"/>
  <c r="M1040" i="216" s="1"/>
  <c r="N1040" i="216" s="1"/>
  <c r="O1040" i="216" s="1"/>
  <c r="P1040" i="216" s="1"/>
  <c r="Q1040" i="216" s="1"/>
  <c r="R1040" i="216" s="1"/>
  <c r="S1040" i="216" s="1"/>
  <c r="T1040" i="216" s="1"/>
  <c r="U1040" i="216" s="1"/>
  <c r="V1040" i="216" s="1"/>
  <c r="W1040" i="216" s="1"/>
  <c r="X1040" i="216" s="1"/>
  <c r="Y1040" i="216" s="1"/>
  <c r="Z1040" i="216" s="1"/>
  <c r="AA1040" i="216" s="1"/>
  <c r="AB1040" i="216" s="1"/>
  <c r="AC1040" i="216" s="1"/>
  <c r="AD1040" i="216" s="1"/>
  <c r="AE1040" i="216" s="1"/>
  <c r="AF1040" i="216" s="1"/>
  <c r="AG1040" i="216" s="1"/>
  <c r="AH1040" i="216" s="1"/>
  <c r="AI1040" i="216" s="1"/>
  <c r="AJ1040" i="216" s="1"/>
  <c r="AK1040" i="216" s="1"/>
  <c r="AL1040" i="216" s="1"/>
  <c r="AM1040" i="216" s="1"/>
  <c r="E1041" i="216"/>
  <c r="E1046" i="216" s="1"/>
  <c r="F919" i="227"/>
  <c r="G919" i="227" s="1"/>
  <c r="H919" i="227" s="1"/>
  <c r="I919" i="227" s="1"/>
  <c r="J919" i="227" s="1"/>
  <c r="K919" i="227" s="1"/>
  <c r="L919" i="227" s="1"/>
  <c r="M919" i="227" s="1"/>
  <c r="N919" i="227" s="1"/>
  <c r="O919" i="227" s="1"/>
  <c r="P919" i="227" s="1"/>
  <c r="Q919" i="227" s="1"/>
  <c r="R919" i="227" s="1"/>
  <c r="S919" i="227" s="1"/>
  <c r="T919" i="227" s="1"/>
  <c r="U919" i="227" s="1"/>
  <c r="V919" i="227" s="1"/>
  <c r="W919" i="227" s="1"/>
  <c r="X919" i="227" s="1"/>
  <c r="Y919" i="227" s="1"/>
  <c r="Z919" i="227" s="1"/>
  <c r="AA919" i="227" s="1"/>
  <c r="AB919" i="227" s="1"/>
  <c r="AC919" i="227" s="1"/>
  <c r="AD919" i="227" s="1"/>
  <c r="AE919" i="227" s="1"/>
  <c r="AF919" i="227" s="1"/>
  <c r="AG919" i="227" s="1"/>
  <c r="AH919" i="227" s="1"/>
  <c r="AI919" i="227" s="1"/>
  <c r="AJ919" i="227" s="1"/>
  <c r="AK919" i="227" s="1"/>
  <c r="AL919" i="227" s="1"/>
  <c r="AM919" i="227" s="1"/>
  <c r="E920" i="227"/>
  <c r="E933" i="227" s="1"/>
  <c r="F872" i="216"/>
  <c r="G872" i="216" s="1"/>
  <c r="H872" i="216" s="1"/>
  <c r="I872" i="216" s="1"/>
  <c r="J872" i="216" s="1"/>
  <c r="K872" i="216" s="1"/>
  <c r="L872" i="216" s="1"/>
  <c r="M872" i="216" s="1"/>
  <c r="N872" i="216" s="1"/>
  <c r="O872" i="216" s="1"/>
  <c r="P872" i="216" s="1"/>
  <c r="Q872" i="216" s="1"/>
  <c r="R872" i="216" s="1"/>
  <c r="S872" i="216" s="1"/>
  <c r="T872" i="216" s="1"/>
  <c r="U872" i="216" s="1"/>
  <c r="V872" i="216" s="1"/>
  <c r="W872" i="216" s="1"/>
  <c r="X872" i="216" s="1"/>
  <c r="Y872" i="216" s="1"/>
  <c r="Z872" i="216" s="1"/>
  <c r="AA872" i="216" s="1"/>
  <c r="AB872" i="216" s="1"/>
  <c r="AC872" i="216" s="1"/>
  <c r="AD872" i="216" s="1"/>
  <c r="AE872" i="216" s="1"/>
  <c r="AF872" i="216" s="1"/>
  <c r="AG872" i="216" s="1"/>
  <c r="AH872" i="216" s="1"/>
  <c r="AI872" i="216" s="1"/>
  <c r="AJ872" i="216" s="1"/>
  <c r="AK872" i="216" s="1"/>
  <c r="AL872" i="216" s="1"/>
  <c r="AM872" i="216" s="1"/>
  <c r="E873" i="216"/>
  <c r="E878" i="216" s="1"/>
  <c r="F1031" i="227"/>
  <c r="G1031" i="227" s="1"/>
  <c r="H1031" i="227" s="1"/>
  <c r="I1031" i="227" s="1"/>
  <c r="J1031" i="227" s="1"/>
  <c r="K1031" i="227" s="1"/>
  <c r="L1031" i="227" s="1"/>
  <c r="M1031" i="227" s="1"/>
  <c r="N1031" i="227" s="1"/>
  <c r="O1031" i="227" s="1"/>
  <c r="P1031" i="227" s="1"/>
  <c r="Q1031" i="227" s="1"/>
  <c r="R1031" i="227" s="1"/>
  <c r="S1031" i="227" s="1"/>
  <c r="T1031" i="227" s="1"/>
  <c r="U1031" i="227" s="1"/>
  <c r="V1031" i="227" s="1"/>
  <c r="W1031" i="227" s="1"/>
  <c r="X1031" i="227" s="1"/>
  <c r="Y1031" i="227" s="1"/>
  <c r="Z1031" i="227" s="1"/>
  <c r="AA1031" i="227" s="1"/>
  <c r="AB1031" i="227" s="1"/>
  <c r="AC1031" i="227" s="1"/>
  <c r="AD1031" i="227" s="1"/>
  <c r="AE1031" i="227" s="1"/>
  <c r="AF1031" i="227" s="1"/>
  <c r="AG1031" i="227" s="1"/>
  <c r="AH1031" i="227" s="1"/>
  <c r="AI1031" i="227" s="1"/>
  <c r="AJ1031" i="227" s="1"/>
  <c r="AK1031" i="227" s="1"/>
  <c r="AL1031" i="227" s="1"/>
  <c r="AM1031" i="227" s="1"/>
  <c r="E1032" i="227"/>
  <c r="E1045" i="227" s="1"/>
  <c r="F928" i="216"/>
  <c r="G928" i="216" s="1"/>
  <c r="H928" i="216" s="1"/>
  <c r="I928" i="216" s="1"/>
  <c r="J928" i="216" s="1"/>
  <c r="K928" i="216" s="1"/>
  <c r="L928" i="216" s="1"/>
  <c r="M928" i="216" s="1"/>
  <c r="N928" i="216" s="1"/>
  <c r="O928" i="216" s="1"/>
  <c r="P928" i="216" s="1"/>
  <c r="Q928" i="216" s="1"/>
  <c r="R928" i="216" s="1"/>
  <c r="S928" i="216" s="1"/>
  <c r="T928" i="216" s="1"/>
  <c r="U928" i="216" s="1"/>
  <c r="V928" i="216" s="1"/>
  <c r="W928" i="216" s="1"/>
  <c r="X928" i="216" s="1"/>
  <c r="Y928" i="216" s="1"/>
  <c r="Z928" i="216" s="1"/>
  <c r="AA928" i="216" s="1"/>
  <c r="AB928" i="216" s="1"/>
  <c r="AC928" i="216" s="1"/>
  <c r="AD928" i="216" s="1"/>
  <c r="AE928" i="216" s="1"/>
  <c r="AF928" i="216" s="1"/>
  <c r="AG928" i="216" s="1"/>
  <c r="AH928" i="216" s="1"/>
  <c r="AI928" i="216" s="1"/>
  <c r="AJ928" i="216" s="1"/>
  <c r="AK928" i="216" s="1"/>
  <c r="AL928" i="216" s="1"/>
  <c r="AM928" i="216" s="1"/>
  <c r="E929" i="216"/>
  <c r="E934" i="216" s="1"/>
  <c r="F1031" i="216"/>
  <c r="G1031" i="216" s="1"/>
  <c r="H1031" i="216" s="1"/>
  <c r="I1031" i="216" s="1"/>
  <c r="J1031" i="216" s="1"/>
  <c r="K1031" i="216" s="1"/>
  <c r="L1031" i="216" s="1"/>
  <c r="M1031" i="216" s="1"/>
  <c r="N1031" i="216" s="1"/>
  <c r="O1031" i="216" s="1"/>
  <c r="P1031" i="216" s="1"/>
  <c r="Q1031" i="216" s="1"/>
  <c r="R1031" i="216" s="1"/>
  <c r="S1031" i="216" s="1"/>
  <c r="T1031" i="216" s="1"/>
  <c r="U1031" i="216" s="1"/>
  <c r="V1031" i="216" s="1"/>
  <c r="W1031" i="216" s="1"/>
  <c r="X1031" i="216" s="1"/>
  <c r="Y1031" i="216" s="1"/>
  <c r="Z1031" i="216" s="1"/>
  <c r="AA1031" i="216" s="1"/>
  <c r="AB1031" i="216" s="1"/>
  <c r="AC1031" i="216" s="1"/>
  <c r="AD1031" i="216" s="1"/>
  <c r="AE1031" i="216" s="1"/>
  <c r="AF1031" i="216" s="1"/>
  <c r="AG1031" i="216" s="1"/>
  <c r="AH1031" i="216" s="1"/>
  <c r="AI1031" i="216" s="1"/>
  <c r="AJ1031" i="216" s="1"/>
  <c r="AK1031" i="216" s="1"/>
  <c r="AL1031" i="216" s="1"/>
  <c r="AM1031" i="216" s="1"/>
  <c r="E1032" i="216"/>
  <c r="E1045" i="216" s="1"/>
  <c r="F919" i="216"/>
  <c r="G919" i="216" s="1"/>
  <c r="H919" i="216" s="1"/>
  <c r="I919" i="216" s="1"/>
  <c r="J919" i="216" s="1"/>
  <c r="K919" i="216" s="1"/>
  <c r="L919" i="216" s="1"/>
  <c r="M919" i="216" s="1"/>
  <c r="N919" i="216" s="1"/>
  <c r="O919" i="216" s="1"/>
  <c r="P919" i="216" s="1"/>
  <c r="Q919" i="216" s="1"/>
  <c r="R919" i="216" s="1"/>
  <c r="S919" i="216" s="1"/>
  <c r="T919" i="216" s="1"/>
  <c r="U919" i="216" s="1"/>
  <c r="V919" i="216" s="1"/>
  <c r="W919" i="216" s="1"/>
  <c r="X919" i="216" s="1"/>
  <c r="Y919" i="216" s="1"/>
  <c r="Z919" i="216" s="1"/>
  <c r="AA919" i="216" s="1"/>
  <c r="AB919" i="216" s="1"/>
  <c r="AC919" i="216" s="1"/>
  <c r="AD919" i="216" s="1"/>
  <c r="AE919" i="216" s="1"/>
  <c r="AF919" i="216" s="1"/>
  <c r="AG919" i="216" s="1"/>
  <c r="AH919" i="216" s="1"/>
  <c r="AI919" i="216" s="1"/>
  <c r="AJ919" i="216" s="1"/>
  <c r="AK919" i="216" s="1"/>
  <c r="AL919" i="216" s="1"/>
  <c r="AM919" i="216" s="1"/>
  <c r="E920" i="216"/>
  <c r="E933" i="216" s="1"/>
  <c r="F928" i="227"/>
  <c r="G928" i="227" s="1"/>
  <c r="H928" i="227" s="1"/>
  <c r="I928" i="227" s="1"/>
  <c r="J928" i="227" s="1"/>
  <c r="K928" i="227" s="1"/>
  <c r="L928" i="227" s="1"/>
  <c r="M928" i="227" s="1"/>
  <c r="N928" i="227" s="1"/>
  <c r="O928" i="227" s="1"/>
  <c r="P928" i="227" s="1"/>
  <c r="Q928" i="227" s="1"/>
  <c r="R928" i="227" s="1"/>
  <c r="S928" i="227" s="1"/>
  <c r="T928" i="227" s="1"/>
  <c r="U928" i="227" s="1"/>
  <c r="V928" i="227" s="1"/>
  <c r="W928" i="227" s="1"/>
  <c r="X928" i="227" s="1"/>
  <c r="Y928" i="227" s="1"/>
  <c r="Z928" i="227" s="1"/>
  <c r="AA928" i="227" s="1"/>
  <c r="AB928" i="227" s="1"/>
  <c r="AC928" i="227" s="1"/>
  <c r="AD928" i="227" s="1"/>
  <c r="AE928" i="227" s="1"/>
  <c r="AF928" i="227" s="1"/>
  <c r="AG928" i="227" s="1"/>
  <c r="AH928" i="227" s="1"/>
  <c r="AI928" i="227" s="1"/>
  <c r="AJ928" i="227" s="1"/>
  <c r="AK928" i="227" s="1"/>
  <c r="AL928" i="227" s="1"/>
  <c r="AM928" i="227" s="1"/>
  <c r="E929" i="227"/>
  <c r="E934" i="227" s="1"/>
  <c r="K66" i="9"/>
  <c r="K63" i="9"/>
  <c r="P9" i="9"/>
  <c r="K8" i="9" s="1"/>
  <c r="B125" i="194"/>
  <c r="B87" i="194"/>
  <c r="B49" i="194"/>
  <c r="D516" i="220" l="1"/>
  <c r="D500" i="220"/>
  <c r="E500" i="220"/>
  <c r="E516" i="220"/>
  <c r="F516" i="220"/>
  <c r="F500" i="220"/>
  <c r="G500" i="220"/>
  <c r="G516" i="220"/>
  <c r="H516" i="220"/>
  <c r="H500" i="220"/>
  <c r="I516" i="220"/>
  <c r="I500" i="220"/>
  <c r="J500" i="220"/>
  <c r="J516" i="220"/>
  <c r="K516" i="220"/>
  <c r="K500" i="220"/>
  <c r="L516" i="220"/>
  <c r="L500" i="220"/>
  <c r="M516" i="220"/>
  <c r="M500" i="220"/>
  <c r="N500" i="220"/>
  <c r="N516" i="220"/>
  <c r="O516" i="220"/>
  <c r="O500" i="220"/>
  <c r="P516" i="220"/>
  <c r="P500" i="220"/>
  <c r="Q500" i="220"/>
  <c r="Q516" i="220"/>
  <c r="R516" i="220"/>
  <c r="R500" i="220"/>
  <c r="S500" i="220"/>
  <c r="S516" i="220"/>
  <c r="T500" i="220"/>
  <c r="T516" i="220"/>
  <c r="U516" i="220"/>
  <c r="U500" i="220"/>
  <c r="V516" i="220"/>
  <c r="V500" i="220"/>
  <c r="W500" i="220"/>
  <c r="W516" i="220"/>
  <c r="X516" i="220"/>
  <c r="X500" i="220"/>
  <c r="Y516" i="220"/>
  <c r="Y500" i="220"/>
  <c r="Z516" i="220"/>
  <c r="Z500" i="220"/>
  <c r="AA516" i="220"/>
  <c r="AA500" i="220"/>
  <c r="AB500" i="220"/>
  <c r="AB516" i="220"/>
  <c r="AC500" i="220"/>
  <c r="AC516" i="220"/>
  <c r="AD516" i="220"/>
  <c r="AD500" i="220"/>
  <c r="AE500" i="220"/>
  <c r="AE516" i="220"/>
  <c r="AF516" i="220"/>
  <c r="AF500" i="220"/>
  <c r="AG500" i="220"/>
  <c r="AG516" i="220"/>
  <c r="F891" i="227"/>
  <c r="G891" i="227" s="1"/>
  <c r="H891" i="227" s="1"/>
  <c r="I891" i="227" s="1"/>
  <c r="J891" i="227" s="1"/>
  <c r="K891" i="227" s="1"/>
  <c r="L891" i="227" s="1"/>
  <c r="M891" i="227" s="1"/>
  <c r="N891" i="227" s="1"/>
  <c r="O891" i="227" s="1"/>
  <c r="P891" i="227" s="1"/>
  <c r="Q891" i="227" s="1"/>
  <c r="R891" i="227" s="1"/>
  <c r="S891" i="227" s="1"/>
  <c r="T891" i="227" s="1"/>
  <c r="U891" i="227" s="1"/>
  <c r="V891" i="227" s="1"/>
  <c r="W891" i="227" s="1"/>
  <c r="X891" i="227" s="1"/>
  <c r="Y891" i="227" s="1"/>
  <c r="Z891" i="227" s="1"/>
  <c r="AA891" i="227" s="1"/>
  <c r="AB891" i="227" s="1"/>
  <c r="AC891" i="227" s="1"/>
  <c r="AD891" i="227" s="1"/>
  <c r="AE891" i="227" s="1"/>
  <c r="AF891" i="227" s="1"/>
  <c r="AG891" i="227" s="1"/>
  <c r="AH891" i="227" s="1"/>
  <c r="AI891" i="227" s="1"/>
  <c r="AJ891" i="227" s="1"/>
  <c r="AK891" i="227" s="1"/>
  <c r="AL891" i="227" s="1"/>
  <c r="AM891" i="227" s="1"/>
  <c r="D498" i="220"/>
  <c r="D514" i="220"/>
  <c r="E514" i="220"/>
  <c r="E498" i="220"/>
  <c r="F498" i="220"/>
  <c r="F514" i="220"/>
  <c r="G514" i="220"/>
  <c r="G498" i="220"/>
  <c r="H498" i="220"/>
  <c r="H514" i="220"/>
  <c r="I498" i="220"/>
  <c r="I514" i="220"/>
  <c r="J498" i="220"/>
  <c r="J514" i="220"/>
  <c r="K498" i="220"/>
  <c r="K514" i="220"/>
  <c r="L514" i="220"/>
  <c r="L498" i="220"/>
  <c r="M514" i="220"/>
  <c r="M498" i="220"/>
  <c r="N514" i="220"/>
  <c r="N498" i="220"/>
  <c r="O514" i="220"/>
  <c r="O498" i="220"/>
  <c r="P514" i="220"/>
  <c r="P498" i="220"/>
  <c r="Q514" i="220"/>
  <c r="Q498" i="220"/>
  <c r="R514" i="220"/>
  <c r="R498" i="220"/>
  <c r="S514" i="220"/>
  <c r="S498" i="220"/>
  <c r="T498" i="220"/>
  <c r="T514" i="220"/>
  <c r="U498" i="220"/>
  <c r="U514" i="220"/>
  <c r="V498" i="220"/>
  <c r="V514" i="220"/>
  <c r="W514" i="220"/>
  <c r="W498" i="220"/>
  <c r="X514" i="220"/>
  <c r="X498" i="220"/>
  <c r="Y514" i="220"/>
  <c r="Y498" i="220"/>
  <c r="Z498" i="220"/>
  <c r="Z514" i="220"/>
  <c r="AA498" i="220"/>
  <c r="AA514" i="220"/>
  <c r="AB498" i="220"/>
  <c r="AB514" i="220"/>
  <c r="AC514" i="220"/>
  <c r="AC498" i="220"/>
  <c r="AD498" i="220"/>
  <c r="AD514" i="220"/>
  <c r="AE514" i="220"/>
  <c r="AE498" i="220"/>
  <c r="AF514" i="220"/>
  <c r="AF498" i="220"/>
  <c r="AG514" i="220"/>
  <c r="AG498" i="220"/>
  <c r="E1041" i="227"/>
  <c r="E1046" i="227" s="1"/>
  <c r="E976" i="227"/>
  <c r="E989" i="227" s="1"/>
  <c r="D484" i="220"/>
  <c r="D468" i="220"/>
  <c r="E468" i="220"/>
  <c r="E484" i="220"/>
  <c r="F468" i="220"/>
  <c r="F484" i="220"/>
  <c r="G468" i="220"/>
  <c r="G484" i="220"/>
  <c r="H468" i="220"/>
  <c r="H484" i="220"/>
  <c r="I468" i="220"/>
  <c r="I484" i="220"/>
  <c r="J468" i="220"/>
  <c r="J484" i="220"/>
  <c r="K468" i="220"/>
  <c r="K484" i="220"/>
  <c r="L468" i="220"/>
  <c r="L484" i="220"/>
  <c r="M468" i="220"/>
  <c r="M484" i="220"/>
  <c r="N468" i="220"/>
  <c r="N484" i="220"/>
  <c r="O468" i="220"/>
  <c r="O484" i="220"/>
  <c r="P468" i="220"/>
  <c r="P484" i="220"/>
  <c r="Q468" i="220"/>
  <c r="Q484" i="220"/>
  <c r="R484" i="220"/>
  <c r="R468" i="220"/>
  <c r="S468" i="220"/>
  <c r="S484" i="220"/>
  <c r="T484" i="220"/>
  <c r="T468" i="220"/>
  <c r="U468" i="220"/>
  <c r="U484" i="220"/>
  <c r="V468" i="220"/>
  <c r="V484" i="220"/>
  <c r="W468" i="220"/>
  <c r="W484" i="220"/>
  <c r="X468" i="220"/>
  <c r="X484" i="220"/>
  <c r="Y468" i="220"/>
  <c r="Y484" i="220"/>
  <c r="Z468" i="220"/>
  <c r="Z484" i="220"/>
  <c r="AA484" i="220"/>
  <c r="AA468" i="220"/>
  <c r="AB468" i="220"/>
  <c r="AB484" i="220"/>
  <c r="AC468" i="220"/>
  <c r="AC484" i="220"/>
  <c r="AD468" i="220"/>
  <c r="AD484" i="220"/>
  <c r="AE468" i="220"/>
  <c r="AE484" i="220"/>
  <c r="AF468" i="220"/>
  <c r="AF484" i="220"/>
  <c r="AG468" i="220"/>
  <c r="AG484" i="220"/>
  <c r="AH468" i="220"/>
  <c r="AH484" i="220"/>
  <c r="AI468" i="220"/>
  <c r="AI484" i="220"/>
  <c r="AJ468" i="220"/>
  <c r="AJ484" i="220"/>
  <c r="AK468" i="220"/>
  <c r="AK484" i="220"/>
  <c r="AL468" i="220"/>
  <c r="AL484" i="220"/>
  <c r="D482" i="220"/>
  <c r="D466" i="220"/>
  <c r="E482" i="220"/>
  <c r="E466" i="220"/>
  <c r="F482" i="220"/>
  <c r="F466" i="220"/>
  <c r="G482" i="220"/>
  <c r="G466" i="220"/>
  <c r="H466" i="220"/>
  <c r="H482" i="220"/>
  <c r="I466" i="220"/>
  <c r="I482" i="220"/>
  <c r="J466" i="220"/>
  <c r="J482" i="220"/>
  <c r="K466" i="220"/>
  <c r="K482" i="220"/>
  <c r="L466" i="220"/>
  <c r="L482" i="220"/>
  <c r="M466" i="220"/>
  <c r="M482" i="220"/>
  <c r="N482" i="220"/>
  <c r="N466" i="220"/>
  <c r="O482" i="220"/>
  <c r="O466" i="220"/>
  <c r="P482" i="220"/>
  <c r="P466" i="220"/>
  <c r="Q482" i="220"/>
  <c r="Q466" i="220"/>
  <c r="R482" i="220"/>
  <c r="R466" i="220"/>
  <c r="S466" i="220"/>
  <c r="S482" i="220"/>
  <c r="T466" i="220"/>
  <c r="T482" i="220"/>
  <c r="U482" i="220"/>
  <c r="U466" i="220"/>
  <c r="V482" i="220"/>
  <c r="V466" i="220"/>
  <c r="W482" i="220"/>
  <c r="W466" i="220"/>
  <c r="X482" i="220"/>
  <c r="X466" i="220"/>
  <c r="Y482" i="220"/>
  <c r="Y466" i="220"/>
  <c r="Z466" i="220"/>
  <c r="Z482" i="220"/>
  <c r="AA482" i="220"/>
  <c r="AA466" i="220"/>
  <c r="AB466" i="220"/>
  <c r="AB482" i="220"/>
  <c r="AC466" i="220"/>
  <c r="AC482" i="220"/>
  <c r="AD466" i="220"/>
  <c r="AD482" i="220"/>
  <c r="AE466" i="220"/>
  <c r="AE482" i="220"/>
  <c r="AF482" i="220"/>
  <c r="AF466" i="220"/>
  <c r="AG466" i="220"/>
  <c r="AG482" i="220"/>
  <c r="AH482" i="220"/>
  <c r="AH466" i="220"/>
  <c r="AI466" i="220"/>
  <c r="AI482" i="220"/>
  <c r="AJ466" i="220"/>
  <c r="AJ482" i="220"/>
  <c r="AK466" i="220"/>
  <c r="AK472" i="220" s="1"/>
  <c r="AK665" i="220" s="1"/>
  <c r="AK696" i="220" s="1"/>
  <c r="AK482" i="220"/>
  <c r="AL466" i="220"/>
  <c r="AL482" i="220"/>
  <c r="D420" i="220"/>
  <c r="D388" i="220"/>
  <c r="D340" i="220"/>
  <c r="D452" i="220"/>
  <c r="D436" i="220"/>
  <c r="D372" i="220"/>
  <c r="D404" i="220"/>
  <c r="D356" i="220"/>
  <c r="E340" i="220"/>
  <c r="E388" i="220"/>
  <c r="E356" i="220"/>
  <c r="E452" i="220"/>
  <c r="E436" i="220"/>
  <c r="E420" i="220"/>
  <c r="E404" i="220"/>
  <c r="E372" i="220"/>
  <c r="F436" i="220"/>
  <c r="F340" i="220"/>
  <c r="F372" i="220"/>
  <c r="F388" i="220"/>
  <c r="F420" i="220"/>
  <c r="F356" i="220"/>
  <c r="F452" i="220"/>
  <c r="F404" i="220"/>
  <c r="G452" i="220"/>
  <c r="G372" i="220"/>
  <c r="G436" i="220"/>
  <c r="G356" i="220"/>
  <c r="G340" i="220"/>
  <c r="G388" i="220"/>
  <c r="G420" i="220"/>
  <c r="G404" i="220"/>
  <c r="H452" i="220"/>
  <c r="H436" i="220"/>
  <c r="H420" i="220"/>
  <c r="H404" i="220"/>
  <c r="H340" i="220"/>
  <c r="H388" i="220"/>
  <c r="H356" i="220"/>
  <c r="H372" i="220"/>
  <c r="I436" i="220"/>
  <c r="I388" i="220"/>
  <c r="I404" i="220"/>
  <c r="I356" i="220"/>
  <c r="I340" i="220"/>
  <c r="I452" i="220"/>
  <c r="I420" i="220"/>
  <c r="I372" i="220"/>
  <c r="J372" i="220"/>
  <c r="J404" i="220"/>
  <c r="J452" i="220"/>
  <c r="J388" i="220"/>
  <c r="J340" i="220"/>
  <c r="J436" i="220"/>
  <c r="J420" i="220"/>
  <c r="J356" i="220"/>
  <c r="K436" i="220"/>
  <c r="K420" i="220"/>
  <c r="K372" i="220"/>
  <c r="K388" i="220"/>
  <c r="K452" i="220"/>
  <c r="K404" i="220"/>
  <c r="K340" i="220"/>
  <c r="K356" i="220"/>
  <c r="L388" i="220"/>
  <c r="L356" i="220"/>
  <c r="L436" i="220"/>
  <c r="L452" i="220"/>
  <c r="L340" i="220"/>
  <c r="L420" i="220"/>
  <c r="L404" i="220"/>
  <c r="L372" i="220"/>
  <c r="M372" i="220"/>
  <c r="M340" i="220"/>
  <c r="M452" i="220"/>
  <c r="M404" i="220"/>
  <c r="M420" i="220"/>
  <c r="M436" i="220"/>
  <c r="M356" i="220"/>
  <c r="M388" i="220"/>
  <c r="N436" i="220"/>
  <c r="N340" i="220"/>
  <c r="N420" i="220"/>
  <c r="N388" i="220"/>
  <c r="N356" i="220"/>
  <c r="N452" i="220"/>
  <c r="N404" i="220"/>
  <c r="N372" i="220"/>
  <c r="O404" i="220"/>
  <c r="O340" i="220"/>
  <c r="O452" i="220"/>
  <c r="O356" i="220"/>
  <c r="O436" i="220"/>
  <c r="O388" i="220"/>
  <c r="O372" i="220"/>
  <c r="O420" i="220"/>
  <c r="P452" i="220"/>
  <c r="P436" i="220"/>
  <c r="P404" i="220"/>
  <c r="P372" i="220"/>
  <c r="P388" i="220"/>
  <c r="P356" i="220"/>
  <c r="P420" i="220"/>
  <c r="P340" i="220"/>
  <c r="Q452" i="220"/>
  <c r="Q420" i="220"/>
  <c r="Q388" i="220"/>
  <c r="Q356" i="220"/>
  <c r="Q340" i="220"/>
  <c r="Q436" i="220"/>
  <c r="Q404" i="220"/>
  <c r="Q372" i="220"/>
  <c r="R436" i="220"/>
  <c r="R452" i="220"/>
  <c r="R404" i="220"/>
  <c r="R372" i="220"/>
  <c r="R356" i="220"/>
  <c r="R420" i="220"/>
  <c r="R388" i="220"/>
  <c r="R340" i="220"/>
  <c r="S452" i="220"/>
  <c r="S436" i="220"/>
  <c r="S388" i="220"/>
  <c r="S404" i="220"/>
  <c r="S420" i="220"/>
  <c r="S356" i="220"/>
  <c r="S340" i="220"/>
  <c r="S372" i="220"/>
  <c r="T420" i="220"/>
  <c r="T340" i="220"/>
  <c r="T404" i="220"/>
  <c r="T452" i="220"/>
  <c r="T388" i="220"/>
  <c r="T372" i="220"/>
  <c r="T436" i="220"/>
  <c r="T356" i="220"/>
  <c r="U436" i="220"/>
  <c r="U372" i="220"/>
  <c r="U404" i="220"/>
  <c r="U356" i="220"/>
  <c r="U340" i="220"/>
  <c r="U420" i="220"/>
  <c r="U388" i="220"/>
  <c r="U452" i="220"/>
  <c r="V452" i="220"/>
  <c r="V436" i="220"/>
  <c r="V388" i="220"/>
  <c r="V372" i="220"/>
  <c r="V356" i="220"/>
  <c r="V340" i="220"/>
  <c r="V420" i="220"/>
  <c r="V404" i="220"/>
  <c r="W372" i="220"/>
  <c r="W340" i="220"/>
  <c r="W452" i="220"/>
  <c r="W420" i="220"/>
  <c r="W404" i="220"/>
  <c r="W436" i="220"/>
  <c r="W356" i="220"/>
  <c r="W388" i="220"/>
  <c r="X372" i="220"/>
  <c r="X452" i="220"/>
  <c r="X436" i="220"/>
  <c r="X356" i="220"/>
  <c r="X340" i="220"/>
  <c r="X388" i="220"/>
  <c r="X420" i="220"/>
  <c r="X404" i="220"/>
  <c r="Y388" i="220"/>
  <c r="Y436" i="220"/>
  <c r="Y372" i="220"/>
  <c r="Y420" i="220"/>
  <c r="Y356" i="220"/>
  <c r="Y340" i="220"/>
  <c r="Y404" i="220"/>
  <c r="Y452" i="220"/>
  <c r="Z356" i="220"/>
  <c r="Z420" i="220"/>
  <c r="Z340" i="220"/>
  <c r="Z436" i="220"/>
  <c r="Z404" i="220"/>
  <c r="Z388" i="220"/>
  <c r="Z372" i="220"/>
  <c r="Z452" i="220"/>
  <c r="AA340" i="220"/>
  <c r="AA452" i="220"/>
  <c r="AA356" i="220"/>
  <c r="AA372" i="220"/>
  <c r="AA404" i="220"/>
  <c r="AA388" i="220"/>
  <c r="AA436" i="220"/>
  <c r="AA420" i="220"/>
  <c r="AB420" i="220"/>
  <c r="AB436" i="220"/>
  <c r="AB404" i="220"/>
  <c r="AB388" i="220"/>
  <c r="AB372" i="220"/>
  <c r="AB452" i="220"/>
  <c r="AB340" i="220"/>
  <c r="AB356" i="220"/>
  <c r="AC436" i="220"/>
  <c r="AC372" i="220"/>
  <c r="AC340" i="220"/>
  <c r="AC452" i="220"/>
  <c r="AC420" i="220"/>
  <c r="AC356" i="220"/>
  <c r="AC388" i="220"/>
  <c r="AC404" i="220"/>
  <c r="AD404" i="220"/>
  <c r="AD340" i="220"/>
  <c r="AD388" i="220"/>
  <c r="AD372" i="220"/>
  <c r="AD356" i="220"/>
  <c r="AD452" i="220"/>
  <c r="AD420" i="220"/>
  <c r="AD436" i="220"/>
  <c r="AE452" i="220"/>
  <c r="AE388" i="220"/>
  <c r="AE436" i="220"/>
  <c r="AE372" i="220"/>
  <c r="AE340" i="220"/>
  <c r="AE420" i="220"/>
  <c r="AE404" i="220"/>
  <c r="AE356" i="220"/>
  <c r="AF452" i="220"/>
  <c r="AF356" i="220"/>
  <c r="AF340" i="220"/>
  <c r="AF388" i="220"/>
  <c r="AF420" i="220"/>
  <c r="AF372" i="220"/>
  <c r="AF436" i="220"/>
  <c r="AF404" i="220"/>
  <c r="AG388" i="220"/>
  <c r="AG420" i="220"/>
  <c r="AG372" i="220"/>
  <c r="AG340" i="220"/>
  <c r="AG356" i="220"/>
  <c r="AG452" i="220"/>
  <c r="AG436" i="220"/>
  <c r="AG404" i="220"/>
  <c r="AH404" i="220"/>
  <c r="AH356" i="220"/>
  <c r="AH452" i="220"/>
  <c r="AH420" i="220"/>
  <c r="AH372" i="220"/>
  <c r="AH388" i="220"/>
  <c r="AH340" i="220"/>
  <c r="AH436" i="220"/>
  <c r="AI404" i="220"/>
  <c r="AI436" i="220"/>
  <c r="AI388" i="220"/>
  <c r="AI340" i="220"/>
  <c r="AI420" i="220"/>
  <c r="AI372" i="220"/>
  <c r="AI356" i="220"/>
  <c r="AI452" i="220"/>
  <c r="AJ436" i="220"/>
  <c r="AJ388" i="220"/>
  <c r="AJ356" i="220"/>
  <c r="AJ340" i="220"/>
  <c r="AJ420" i="220"/>
  <c r="AJ404" i="220"/>
  <c r="AJ452" i="220"/>
  <c r="AJ372" i="220"/>
  <c r="AK372" i="220"/>
  <c r="AK420" i="220"/>
  <c r="AK340" i="220"/>
  <c r="AK356" i="220"/>
  <c r="AK436" i="220"/>
  <c r="AK452" i="220"/>
  <c r="AK404" i="220"/>
  <c r="AK388" i="220"/>
  <c r="AL420" i="220"/>
  <c r="AL404" i="220"/>
  <c r="AL372" i="220"/>
  <c r="AL340" i="220"/>
  <c r="AL436" i="220"/>
  <c r="AL452" i="220"/>
  <c r="AL388" i="220"/>
  <c r="AL356" i="220"/>
  <c r="D386" i="220"/>
  <c r="D450" i="220"/>
  <c r="D434" i="220"/>
  <c r="D370" i="220"/>
  <c r="D418" i="220"/>
  <c r="D402" i="220"/>
  <c r="D354" i="220"/>
  <c r="D338" i="220"/>
  <c r="E450" i="220"/>
  <c r="E370" i="220"/>
  <c r="E354" i="220"/>
  <c r="E434" i="220"/>
  <c r="E418" i="220"/>
  <c r="E402" i="220"/>
  <c r="E338" i="220"/>
  <c r="E386" i="220"/>
  <c r="F418" i="220"/>
  <c r="F386" i="220"/>
  <c r="F402" i="220"/>
  <c r="F450" i="220"/>
  <c r="F434" i="220"/>
  <c r="F354" i="220"/>
  <c r="F370" i="220"/>
  <c r="F338" i="220"/>
  <c r="G450" i="220"/>
  <c r="G338" i="220"/>
  <c r="G354" i="220"/>
  <c r="G370" i="220"/>
  <c r="G434" i="220"/>
  <c r="G418" i="220"/>
  <c r="G402" i="220"/>
  <c r="G386" i="220"/>
  <c r="H370" i="220"/>
  <c r="H402" i="220"/>
  <c r="H338" i="220"/>
  <c r="H434" i="220"/>
  <c r="H418" i="220"/>
  <c r="H386" i="220"/>
  <c r="H354" i="220"/>
  <c r="H450" i="220"/>
  <c r="I402" i="220"/>
  <c r="I418" i="220"/>
  <c r="I386" i="220"/>
  <c r="I450" i="220"/>
  <c r="I434" i="220"/>
  <c r="I370" i="220"/>
  <c r="I338" i="220"/>
  <c r="I354" i="220"/>
  <c r="J450" i="220"/>
  <c r="J434" i="220"/>
  <c r="J418" i="220"/>
  <c r="J386" i="220"/>
  <c r="J354" i="220"/>
  <c r="J338" i="220"/>
  <c r="J402" i="220"/>
  <c r="J370" i="220"/>
  <c r="K402" i="220"/>
  <c r="K450" i="220"/>
  <c r="K434" i="220"/>
  <c r="K386" i="220"/>
  <c r="K354" i="220"/>
  <c r="K338" i="220"/>
  <c r="K418" i="220"/>
  <c r="K370" i="220"/>
  <c r="L434" i="220"/>
  <c r="L418" i="220"/>
  <c r="L338" i="220"/>
  <c r="L450" i="220"/>
  <c r="L370" i="220"/>
  <c r="L402" i="220"/>
  <c r="L386" i="220"/>
  <c r="L354" i="220"/>
  <c r="M402" i="220"/>
  <c r="M450" i="220"/>
  <c r="M434" i="220"/>
  <c r="M418" i="220"/>
  <c r="M370" i="220"/>
  <c r="M386" i="220"/>
  <c r="M338" i="220"/>
  <c r="M354" i="220"/>
  <c r="N418" i="220"/>
  <c r="N338" i="220"/>
  <c r="N402" i="220"/>
  <c r="N386" i="220"/>
  <c r="N450" i="220"/>
  <c r="N370" i="220"/>
  <c r="N354" i="220"/>
  <c r="N434" i="220"/>
  <c r="O418" i="220"/>
  <c r="O354" i="220"/>
  <c r="O386" i="220"/>
  <c r="O370" i="220"/>
  <c r="O434" i="220"/>
  <c r="O450" i="220"/>
  <c r="O402" i="220"/>
  <c r="O338" i="220"/>
  <c r="P418" i="220"/>
  <c r="P370" i="220"/>
  <c r="P386" i="220"/>
  <c r="P402" i="220"/>
  <c r="P450" i="220"/>
  <c r="P434" i="220"/>
  <c r="P354" i="220"/>
  <c r="P338" i="220"/>
  <c r="Q386" i="220"/>
  <c r="Q434" i="220"/>
  <c r="Q370" i="220"/>
  <c r="Q338" i="220"/>
  <c r="Q402" i="220"/>
  <c r="Q450" i="220"/>
  <c r="Q418" i="220"/>
  <c r="Q354" i="220"/>
  <c r="R370" i="220"/>
  <c r="R338" i="220"/>
  <c r="R418" i="220"/>
  <c r="R402" i="220"/>
  <c r="R450" i="220"/>
  <c r="R354" i="220"/>
  <c r="R386" i="220"/>
  <c r="R434" i="220"/>
  <c r="S434" i="220"/>
  <c r="S402" i="220"/>
  <c r="S418" i="220"/>
  <c r="S354" i="220"/>
  <c r="S386" i="220"/>
  <c r="S338" i="220"/>
  <c r="S370" i="220"/>
  <c r="S450" i="220"/>
  <c r="T338" i="220"/>
  <c r="T370" i="220"/>
  <c r="T402" i="220"/>
  <c r="T386" i="220"/>
  <c r="T450" i="220"/>
  <c r="T434" i="220"/>
  <c r="T418" i="220"/>
  <c r="T354" i="220"/>
  <c r="U402" i="220"/>
  <c r="U338" i="220"/>
  <c r="U370" i="220"/>
  <c r="U354" i="220"/>
  <c r="U418" i="220"/>
  <c r="U386" i="220"/>
  <c r="U450" i="220"/>
  <c r="U434" i="220"/>
  <c r="V386" i="220"/>
  <c r="V418" i="220"/>
  <c r="V338" i="220"/>
  <c r="V434" i="220"/>
  <c r="V402" i="220"/>
  <c r="V450" i="220"/>
  <c r="V370" i="220"/>
  <c r="V354" i="220"/>
  <c r="W450" i="220"/>
  <c r="W402" i="220"/>
  <c r="W370" i="220"/>
  <c r="W434" i="220"/>
  <c r="W354" i="220"/>
  <c r="W386" i="220"/>
  <c r="W338" i="220"/>
  <c r="W418" i="220"/>
  <c r="X402" i="220"/>
  <c r="X450" i="220"/>
  <c r="X418" i="220"/>
  <c r="X354" i="220"/>
  <c r="X370" i="220"/>
  <c r="X338" i="220"/>
  <c r="X386" i="220"/>
  <c r="X434" i="220"/>
  <c r="Y402" i="220"/>
  <c r="Y354" i="220"/>
  <c r="Y418" i="220"/>
  <c r="Y386" i="220"/>
  <c r="Y434" i="220"/>
  <c r="Y370" i="220"/>
  <c r="Y450" i="220"/>
  <c r="Y338" i="220"/>
  <c r="Z386" i="220"/>
  <c r="Z370" i="220"/>
  <c r="Z338" i="220"/>
  <c r="Z418" i="220"/>
  <c r="Z450" i="220"/>
  <c r="Z434" i="220"/>
  <c r="Z354" i="220"/>
  <c r="Z402" i="220"/>
  <c r="AA386" i="220"/>
  <c r="AA354" i="220"/>
  <c r="AA402" i="220"/>
  <c r="AA370" i="220"/>
  <c r="AA434" i="220"/>
  <c r="AA418" i="220"/>
  <c r="AA450" i="220"/>
  <c r="AA338" i="220"/>
  <c r="AB402" i="220"/>
  <c r="AB338" i="220"/>
  <c r="AB450" i="220"/>
  <c r="AB418" i="220"/>
  <c r="AB386" i="220"/>
  <c r="AB370" i="220"/>
  <c r="AB354" i="220"/>
  <c r="AB434" i="220"/>
  <c r="AC434" i="220"/>
  <c r="AC370" i="220"/>
  <c r="AC338" i="220"/>
  <c r="AC450" i="220"/>
  <c r="AC418" i="220"/>
  <c r="AC354" i="220"/>
  <c r="AC402" i="220"/>
  <c r="AC386" i="220"/>
  <c r="AD338" i="220"/>
  <c r="AD370" i="220"/>
  <c r="AD450" i="220"/>
  <c r="AD434" i="220"/>
  <c r="AD418" i="220"/>
  <c r="AD386" i="220"/>
  <c r="AD402" i="220"/>
  <c r="AD354" i="220"/>
  <c r="AE418" i="220"/>
  <c r="AE338" i="220"/>
  <c r="AE434" i="220"/>
  <c r="AE402" i="220"/>
  <c r="AE354" i="220"/>
  <c r="AE370" i="220"/>
  <c r="AE450" i="220"/>
  <c r="AE386" i="220"/>
  <c r="AF434" i="220"/>
  <c r="AF402" i="220"/>
  <c r="AF354" i="220"/>
  <c r="AF386" i="220"/>
  <c r="AF370" i="220"/>
  <c r="AF450" i="220"/>
  <c r="AF418" i="220"/>
  <c r="AF338" i="220"/>
  <c r="AG354" i="220"/>
  <c r="AG434" i="220"/>
  <c r="AG386" i="220"/>
  <c r="AG402" i="220"/>
  <c r="AG450" i="220"/>
  <c r="AG418" i="220"/>
  <c r="AG370" i="220"/>
  <c r="AG338" i="220"/>
  <c r="AH354" i="220"/>
  <c r="AH450" i="220"/>
  <c r="AH456" i="220" s="1"/>
  <c r="AH664" i="220" s="1"/>
  <c r="AH695" i="220" s="1"/>
  <c r="AH386" i="220"/>
  <c r="AH434" i="220"/>
  <c r="AH418" i="220"/>
  <c r="AH402" i="220"/>
  <c r="AH338" i="220"/>
  <c r="AH344" i="220" s="1"/>
  <c r="AH657" i="220" s="1"/>
  <c r="AH688" i="220" s="1"/>
  <c r="AH370" i="220"/>
  <c r="AI434" i="220"/>
  <c r="AI386" i="220"/>
  <c r="AI392" i="220" s="1"/>
  <c r="AI660" i="220" s="1"/>
  <c r="AI691" i="220" s="1"/>
  <c r="AI418" i="220"/>
  <c r="AI450" i="220"/>
  <c r="AI338" i="220"/>
  <c r="AI370" i="220"/>
  <c r="AI376" i="220" s="1"/>
  <c r="AI659" i="220" s="1"/>
  <c r="AI690" i="220" s="1"/>
  <c r="AI354" i="220"/>
  <c r="AI360" i="220" s="1"/>
  <c r="AI658" i="220" s="1"/>
  <c r="AI689" i="220" s="1"/>
  <c r="AI402" i="220"/>
  <c r="AJ338" i="220"/>
  <c r="AJ418" i="220"/>
  <c r="AJ424" i="220" s="1"/>
  <c r="AJ662" i="220" s="1"/>
  <c r="AJ693" i="220" s="1"/>
  <c r="AJ402" i="220"/>
  <c r="AJ370" i="220"/>
  <c r="AJ450" i="220"/>
  <c r="AJ434" i="220"/>
  <c r="AJ386" i="220"/>
  <c r="AJ354" i="220"/>
  <c r="AJ360" i="220" s="1"/>
  <c r="AJ658" i="220" s="1"/>
  <c r="AJ689" i="220" s="1"/>
  <c r="AK418" i="220"/>
  <c r="AK434" i="220"/>
  <c r="AK440" i="220" s="1"/>
  <c r="AK663" i="220" s="1"/>
  <c r="AK694" i="220" s="1"/>
  <c r="AK370" i="220"/>
  <c r="AK386" i="220"/>
  <c r="AK354" i="220"/>
  <c r="AK402" i="220"/>
  <c r="AK408" i="220" s="1"/>
  <c r="AK661" i="220" s="1"/>
  <c r="AK692" i="220" s="1"/>
  <c r="AK450" i="220"/>
  <c r="AK338" i="220"/>
  <c r="AK344" i="220" s="1"/>
  <c r="AK657" i="220" s="1"/>
  <c r="AK688" i="220" s="1"/>
  <c r="AL450" i="220"/>
  <c r="AL386" i="220"/>
  <c r="AL392" i="220" s="1"/>
  <c r="AL660" i="220" s="1"/>
  <c r="AL691" i="220" s="1"/>
  <c r="AL402" i="220"/>
  <c r="AL354" i="220"/>
  <c r="AL434" i="220"/>
  <c r="AL440" i="220" s="1"/>
  <c r="AL663" i="220" s="1"/>
  <c r="AL694" i="220" s="1"/>
  <c r="AL418" i="220"/>
  <c r="AL370" i="220"/>
  <c r="AL376" i="220" s="1"/>
  <c r="AL659" i="220" s="1"/>
  <c r="AL690" i="220" s="1"/>
  <c r="AL338" i="220"/>
  <c r="D116" i="218"/>
  <c r="D166" i="218"/>
  <c r="D148" i="218"/>
  <c r="D198" i="218"/>
  <c r="D182" i="218"/>
  <c r="D132" i="218"/>
  <c r="E166" i="218"/>
  <c r="E198" i="218"/>
  <c r="E116" i="218"/>
  <c r="E132" i="218"/>
  <c r="E148" i="218"/>
  <c r="E182" i="218"/>
  <c r="F166" i="218"/>
  <c r="F132" i="218"/>
  <c r="F198" i="218"/>
  <c r="F148" i="218"/>
  <c r="F182" i="218"/>
  <c r="F116" i="218"/>
  <c r="G166" i="218"/>
  <c r="G182" i="218"/>
  <c r="G148" i="218"/>
  <c r="G116" i="218"/>
  <c r="G132" i="218"/>
  <c r="G198" i="218"/>
  <c r="D134" i="218"/>
  <c r="D150" i="218"/>
  <c r="D168" i="218"/>
  <c r="D118" i="218"/>
  <c r="D200" i="218"/>
  <c r="D184" i="218"/>
  <c r="E150" i="218"/>
  <c r="E200" i="218"/>
  <c r="E184" i="218"/>
  <c r="E118" i="218"/>
  <c r="E168" i="218"/>
  <c r="E134" i="218"/>
  <c r="F134" i="218"/>
  <c r="F184" i="218"/>
  <c r="F118" i="218"/>
  <c r="F200" i="218"/>
  <c r="F150" i="218"/>
  <c r="F168" i="218"/>
  <c r="G118" i="218"/>
  <c r="G150" i="218"/>
  <c r="G168" i="218"/>
  <c r="G184" i="218"/>
  <c r="G134" i="218"/>
  <c r="G200" i="218"/>
  <c r="E851" i="227"/>
  <c r="E1115" i="227" s="1"/>
  <c r="T939" i="180"/>
  <c r="T938" i="180" s="1"/>
  <c r="D515" i="199"/>
  <c r="D516" i="199" s="1"/>
  <c r="D526" i="199" s="1"/>
  <c r="D509" i="199"/>
  <c r="D525" i="199" s="1"/>
  <c r="D520" i="199"/>
  <c r="D486" i="199"/>
  <c r="D522" i="199" s="1"/>
  <c r="AB939" i="180"/>
  <c r="AB938" i="180" s="1"/>
  <c r="R939" i="180"/>
  <c r="R938" i="180" s="1"/>
  <c r="U939" i="180"/>
  <c r="U938" i="180" s="1"/>
  <c r="AH939" i="180"/>
  <c r="AH938" i="180" s="1"/>
  <c r="F966" i="180"/>
  <c r="F956" i="180"/>
  <c r="V939" i="180"/>
  <c r="V938" i="180" s="1"/>
  <c r="E935" i="216"/>
  <c r="E1118" i="216" s="1"/>
  <c r="F954" i="180"/>
  <c r="AM939" i="180"/>
  <c r="AM938" i="180" s="1"/>
  <c r="AJ939" i="180"/>
  <c r="AJ938" i="180" s="1"/>
  <c r="F957" i="180"/>
  <c r="AC939" i="180"/>
  <c r="AC938" i="180" s="1"/>
  <c r="S939" i="180"/>
  <c r="S938" i="180" s="1"/>
  <c r="AG939" i="180"/>
  <c r="AG938" i="180" s="1"/>
  <c r="AE939" i="180"/>
  <c r="AE938" i="180" s="1"/>
  <c r="E991" i="216"/>
  <c r="E1120" i="216" s="1"/>
  <c r="AL939" i="180"/>
  <c r="AL938" i="180" s="1"/>
  <c r="F958" i="180"/>
  <c r="J939" i="180"/>
  <c r="J938" i="180" s="1"/>
  <c r="F943" i="180"/>
  <c r="X939" i="180"/>
  <c r="X938" i="180" s="1"/>
  <c r="P939" i="180"/>
  <c r="P938" i="180" s="1"/>
  <c r="F945" i="180"/>
  <c r="L939" i="180"/>
  <c r="L938" i="180" s="1"/>
  <c r="F951" i="180"/>
  <c r="F950" i="180"/>
  <c r="AK939" i="180"/>
  <c r="AK938" i="180" s="1"/>
  <c r="F967" i="180"/>
  <c r="F962" i="180"/>
  <c r="AF939" i="180"/>
  <c r="AF938" i="180" s="1"/>
  <c r="F955" i="180"/>
  <c r="F959" i="180"/>
  <c r="F953" i="180"/>
  <c r="O939" i="180"/>
  <c r="O938" i="180" s="1"/>
  <c r="F949" i="180"/>
  <c r="F964" i="180"/>
  <c r="F961" i="180"/>
  <c r="F948" i="180"/>
  <c r="AA939" i="180"/>
  <c r="AA938" i="180" s="1"/>
  <c r="Z939" i="180"/>
  <c r="Z938" i="180" s="1"/>
  <c r="E963" i="216"/>
  <c r="E1119" i="216" s="1"/>
  <c r="F944" i="180"/>
  <c r="K939" i="180"/>
  <c r="K938" i="180" s="1"/>
  <c r="F947" i="180"/>
  <c r="AO939" i="180"/>
  <c r="AO938" i="180" s="1"/>
  <c r="AI939" i="180"/>
  <c r="AI938" i="180" s="1"/>
  <c r="E907" i="216"/>
  <c r="E1117" i="216" s="1"/>
  <c r="E879" i="227"/>
  <c r="E1116" i="227" s="1"/>
  <c r="F942" i="180"/>
  <c r="I939" i="180"/>
  <c r="I938" i="180" s="1"/>
  <c r="F963" i="180"/>
  <c r="AD939" i="180"/>
  <c r="AD938" i="180" s="1"/>
  <c r="F960" i="180"/>
  <c r="E907" i="227"/>
  <c r="E1117" i="227" s="1"/>
  <c r="F940" i="180"/>
  <c r="G939" i="180"/>
  <c r="F952" i="180"/>
  <c r="W939" i="180"/>
  <c r="W938" i="180" s="1"/>
  <c r="Y939" i="180"/>
  <c r="Y938" i="180" s="1"/>
  <c r="AN939" i="180"/>
  <c r="AN938" i="180" s="1"/>
  <c r="F941" i="180"/>
  <c r="H939" i="180"/>
  <c r="H938" i="180" s="1"/>
  <c r="F946" i="180"/>
  <c r="M939" i="180"/>
  <c r="M938" i="180" s="1"/>
  <c r="Q939" i="180"/>
  <c r="Q938" i="180" s="1"/>
  <c r="AK59" i="219"/>
  <c r="D59" i="219"/>
  <c r="T43" i="219"/>
  <c r="T200" i="218"/>
  <c r="AE184" i="218"/>
  <c r="K184" i="218"/>
  <c r="AF168" i="218"/>
  <c r="L168" i="218"/>
  <c r="S150" i="218"/>
  <c r="AK134" i="218"/>
  <c r="Q134" i="218"/>
  <c r="T118" i="218"/>
  <c r="E285" i="227"/>
  <c r="AM559" i="216"/>
  <c r="S559" i="216"/>
  <c r="AC543" i="216"/>
  <c r="I543" i="216"/>
  <c r="U527" i="216"/>
  <c r="AH511" i="216"/>
  <c r="N511" i="216"/>
  <c r="AD495" i="216"/>
  <c r="J495" i="216"/>
  <c r="AH479" i="216"/>
  <c r="N479" i="216"/>
  <c r="AJ59" i="219"/>
  <c r="R43" i="219"/>
  <c r="S200" i="218"/>
  <c r="AD184" i="218"/>
  <c r="J184" i="218"/>
  <c r="AE168" i="218"/>
  <c r="K168" i="218"/>
  <c r="AL150" i="218"/>
  <c r="R150" i="218"/>
  <c r="AJ134" i="218"/>
  <c r="P134" i="218"/>
  <c r="S118" i="218"/>
  <c r="E559" i="227"/>
  <c r="E237" i="227"/>
  <c r="AL559" i="216"/>
  <c r="R559" i="216"/>
  <c r="AB543" i="216"/>
  <c r="H543" i="216"/>
  <c r="T527" i="216"/>
  <c r="AG511" i="216"/>
  <c r="M511" i="216"/>
  <c r="AC495" i="216"/>
  <c r="I495" i="216"/>
  <c r="AG479" i="216"/>
  <c r="M479" i="216"/>
  <c r="AK463" i="216"/>
  <c r="Q463" i="216"/>
  <c r="AH59" i="219"/>
  <c r="Q43" i="219"/>
  <c r="AL200" i="218"/>
  <c r="R200" i="218"/>
  <c r="AC184" i="218"/>
  <c r="I184" i="218"/>
  <c r="AD168" i="218"/>
  <c r="J168" i="218"/>
  <c r="AK150" i="218"/>
  <c r="Q150" i="218"/>
  <c r="AI134" i="218"/>
  <c r="O134" i="218"/>
  <c r="AL118" i="218"/>
  <c r="R118" i="218"/>
  <c r="E511" i="227"/>
  <c r="E189" i="227"/>
  <c r="AK559" i="216"/>
  <c r="Q559" i="216"/>
  <c r="AA543" i="216"/>
  <c r="AM527" i="216"/>
  <c r="S527" i="216"/>
  <c r="AF511" i="216"/>
  <c r="L511" i="216"/>
  <c r="AB495" i="216"/>
  <c r="H495" i="216"/>
  <c r="AF479" i="216"/>
  <c r="L479" i="216"/>
  <c r="AJ463" i="216"/>
  <c r="P463" i="216"/>
  <c r="AG59" i="219"/>
  <c r="N43" i="219"/>
  <c r="AK200" i="218"/>
  <c r="Q200" i="218"/>
  <c r="AB184" i="218"/>
  <c r="H184" i="218"/>
  <c r="AC168" i="218"/>
  <c r="I168" i="218"/>
  <c r="AJ150" i="218"/>
  <c r="P150" i="218"/>
  <c r="AH134" i="218"/>
  <c r="N134" i="218"/>
  <c r="AK118" i="218"/>
  <c r="Q118" i="218"/>
  <c r="E463" i="227"/>
  <c r="E141" i="227"/>
  <c r="AJ559" i="216"/>
  <c r="P559" i="216"/>
  <c r="Z543" i="216"/>
  <c r="AL527" i="216"/>
  <c r="R527" i="216"/>
  <c r="AE511" i="216"/>
  <c r="K511" i="216"/>
  <c r="AA495" i="216"/>
  <c r="AE479" i="216"/>
  <c r="K479" i="216"/>
  <c r="AI463" i="216"/>
  <c r="O463" i="216"/>
  <c r="AE59" i="219"/>
  <c r="M43" i="219"/>
  <c r="AJ200" i="218"/>
  <c r="P200" i="218"/>
  <c r="AA184" i="218"/>
  <c r="AB168" i="218"/>
  <c r="H168" i="218"/>
  <c r="AI150" i="218"/>
  <c r="O150" i="218"/>
  <c r="AG134" i="218"/>
  <c r="M134" i="218"/>
  <c r="AJ118" i="218"/>
  <c r="P118" i="218"/>
  <c r="E415" i="227"/>
  <c r="AI559" i="216"/>
  <c r="O559" i="216"/>
  <c r="Y543" i="216"/>
  <c r="AK527" i="216"/>
  <c r="Q527" i="216"/>
  <c r="AD511" i="216"/>
  <c r="J511" i="216"/>
  <c r="Z495" i="216"/>
  <c r="AD479" i="216"/>
  <c r="J479" i="216"/>
  <c r="AH463" i="216"/>
  <c r="N463" i="216"/>
  <c r="AD59" i="219"/>
  <c r="K43" i="219"/>
  <c r="AI200" i="218"/>
  <c r="O200" i="218"/>
  <c r="Z184" i="218"/>
  <c r="AA168" i="218"/>
  <c r="AH150" i="218"/>
  <c r="N150" i="218"/>
  <c r="AF134" i="218"/>
  <c r="L134" i="218"/>
  <c r="AI118" i="218"/>
  <c r="O118" i="218"/>
  <c r="E365" i="227"/>
  <c r="AH559" i="216"/>
  <c r="N559" i="216"/>
  <c r="X543" i="216"/>
  <c r="AJ527" i="216"/>
  <c r="P527" i="216"/>
  <c r="AC511" i="216"/>
  <c r="I511" i="216"/>
  <c r="Y495" i="216"/>
  <c r="AC479" i="216"/>
  <c r="I479" i="216"/>
  <c r="AG463" i="216"/>
  <c r="M463" i="216"/>
  <c r="AA59" i="219"/>
  <c r="I43" i="219"/>
  <c r="AH200" i="218"/>
  <c r="N200" i="218"/>
  <c r="Y184" i="218"/>
  <c r="Z168" i="218"/>
  <c r="AG150" i="218"/>
  <c r="M150" i="218"/>
  <c r="AE134" i="218"/>
  <c r="K134" i="218"/>
  <c r="AH118" i="218"/>
  <c r="N118" i="218"/>
  <c r="E317" i="227"/>
  <c r="AG559" i="216"/>
  <c r="M559" i="216"/>
  <c r="W543" i="216"/>
  <c r="AI527" i="216"/>
  <c r="O527" i="216"/>
  <c r="AB511" i="216"/>
  <c r="H511" i="216"/>
  <c r="X495" i="216"/>
  <c r="AB479" i="216"/>
  <c r="H479" i="216"/>
  <c r="AF463" i="216"/>
  <c r="L463" i="216"/>
  <c r="Z59" i="219"/>
  <c r="H43" i="219"/>
  <c r="AG200" i="218"/>
  <c r="M200" i="218"/>
  <c r="X184" i="218"/>
  <c r="Y168" i="218"/>
  <c r="AF150" i="218"/>
  <c r="L150" i="218"/>
  <c r="AD134" i="218"/>
  <c r="J134" i="218"/>
  <c r="AG118" i="218"/>
  <c r="M118" i="218"/>
  <c r="E269" i="227"/>
  <c r="AF559" i="216"/>
  <c r="L559" i="216"/>
  <c r="V543" i="216"/>
  <c r="AH527" i="216"/>
  <c r="N527" i="216"/>
  <c r="AA511" i="216"/>
  <c r="W495" i="216"/>
  <c r="AA479" i="216"/>
  <c r="AE463" i="216"/>
  <c r="K463" i="216"/>
  <c r="X59" i="219"/>
  <c r="E43" i="219"/>
  <c r="AF200" i="218"/>
  <c r="L200" i="218"/>
  <c r="W184" i="218"/>
  <c r="X168" i="218"/>
  <c r="AE150" i="218"/>
  <c r="K150" i="218"/>
  <c r="AC134" i="218"/>
  <c r="I134" i="218"/>
  <c r="AF118" i="218"/>
  <c r="L118" i="218"/>
  <c r="E543" i="227"/>
  <c r="E221" i="227"/>
  <c r="AE559" i="216"/>
  <c r="K559" i="216"/>
  <c r="U543" i="216"/>
  <c r="AG527" i="216"/>
  <c r="M527" i="216"/>
  <c r="Z511" i="216"/>
  <c r="V495" i="216"/>
  <c r="Z479" i="216"/>
  <c r="AD463" i="216"/>
  <c r="J463" i="216"/>
  <c r="V59" i="219"/>
  <c r="AL43" i="219"/>
  <c r="D43" i="219"/>
  <c r="AE200" i="218"/>
  <c r="K200" i="218"/>
  <c r="V184" i="218"/>
  <c r="W168" i="218"/>
  <c r="AD150" i="218"/>
  <c r="J150" i="218"/>
  <c r="AB134" i="218"/>
  <c r="H134" i="218"/>
  <c r="AE118" i="218"/>
  <c r="K118" i="218"/>
  <c r="E495" i="227"/>
  <c r="E173" i="227"/>
  <c r="AD559" i="216"/>
  <c r="J559" i="216"/>
  <c r="T543" i="216"/>
  <c r="AF527" i="216"/>
  <c r="L527" i="216"/>
  <c r="Y511" i="216"/>
  <c r="U495" i="216"/>
  <c r="Y479" i="216"/>
  <c r="AC463" i="216"/>
  <c r="I463" i="216"/>
  <c r="V447" i="216"/>
  <c r="U59" i="219"/>
  <c r="AK43" i="219"/>
  <c r="AD200" i="218"/>
  <c r="J200" i="218"/>
  <c r="U184" i="218"/>
  <c r="V168" i="218"/>
  <c r="AC150" i="218"/>
  <c r="I150" i="218"/>
  <c r="AA134" i="218"/>
  <c r="AD118" i="218"/>
  <c r="J118" i="218"/>
  <c r="E447" i="227"/>
  <c r="E125" i="227"/>
  <c r="AC559" i="216"/>
  <c r="I559" i="216"/>
  <c r="AM543" i="216"/>
  <c r="S543" i="216"/>
  <c r="AE527" i="216"/>
  <c r="K527" i="216"/>
  <c r="X511" i="216"/>
  <c r="T495" i="216"/>
  <c r="X479" i="216"/>
  <c r="AB463" i="216"/>
  <c r="H463" i="216"/>
  <c r="U447" i="216"/>
  <c r="R59" i="219"/>
  <c r="AH43" i="219"/>
  <c r="AC200" i="218"/>
  <c r="I200" i="218"/>
  <c r="T184" i="218"/>
  <c r="U168" i="218"/>
  <c r="AB150" i="218"/>
  <c r="H150" i="218"/>
  <c r="Z134" i="218"/>
  <c r="AC118" i="218"/>
  <c r="I118" i="218"/>
  <c r="E399" i="227"/>
  <c r="AB559" i="216"/>
  <c r="H559" i="216"/>
  <c r="AL543" i="216"/>
  <c r="R543" i="216"/>
  <c r="AD527" i="216"/>
  <c r="J527" i="216"/>
  <c r="W511" i="216"/>
  <c r="AM495" i="216"/>
  <c r="S495" i="216"/>
  <c r="W479" i="216"/>
  <c r="AA463" i="216"/>
  <c r="T447" i="216"/>
  <c r="Q59" i="219"/>
  <c r="AG43" i="219"/>
  <c r="AB200" i="218"/>
  <c r="H200" i="218"/>
  <c r="S184" i="218"/>
  <c r="T168" i="218"/>
  <c r="AA150" i="218"/>
  <c r="Y134" i="218"/>
  <c r="AB118" i="218"/>
  <c r="H118" i="218"/>
  <c r="E349" i="227"/>
  <c r="AA559" i="216"/>
  <c r="AK543" i="216"/>
  <c r="Q543" i="216"/>
  <c r="AC527" i="216"/>
  <c r="I527" i="216"/>
  <c r="V511" i="216"/>
  <c r="AL495" i="216"/>
  <c r="R495" i="216"/>
  <c r="V479" i="216"/>
  <c r="Z463" i="216"/>
  <c r="P59" i="219"/>
  <c r="AE43" i="219"/>
  <c r="AA200" i="218"/>
  <c r="AL184" i="218"/>
  <c r="R184" i="218"/>
  <c r="S168" i="218"/>
  <c r="Z150" i="218"/>
  <c r="X134" i="218"/>
  <c r="AA118" i="218"/>
  <c r="E301" i="227"/>
  <c r="Z559" i="216"/>
  <c r="AJ543" i="216"/>
  <c r="P543" i="216"/>
  <c r="AB527" i="216"/>
  <c r="H527" i="216"/>
  <c r="U511" i="216"/>
  <c r="AK495" i="216"/>
  <c r="Q495" i="216"/>
  <c r="U479" i="216"/>
  <c r="Y463" i="216"/>
  <c r="N59" i="219"/>
  <c r="AC43" i="219"/>
  <c r="Z200" i="218"/>
  <c r="AK184" i="218"/>
  <c r="Q184" i="218"/>
  <c r="AL168" i="218"/>
  <c r="R168" i="218"/>
  <c r="Y150" i="218"/>
  <c r="W134" i="218"/>
  <c r="Z118" i="218"/>
  <c r="E253" i="227"/>
  <c r="Y559" i="216"/>
  <c r="AI543" i="216"/>
  <c r="O543" i="216"/>
  <c r="AA527" i="216"/>
  <c r="T511" i="216"/>
  <c r="AJ495" i="216"/>
  <c r="P495" i="216"/>
  <c r="T479" i="216"/>
  <c r="X463" i="216"/>
  <c r="AK447" i="216"/>
  <c r="M59" i="219"/>
  <c r="AB43" i="219"/>
  <c r="Y200" i="218"/>
  <c r="AJ184" i="218"/>
  <c r="P184" i="218"/>
  <c r="AK168" i="218"/>
  <c r="Q168" i="218"/>
  <c r="X150" i="218"/>
  <c r="V134" i="218"/>
  <c r="Y118" i="218"/>
  <c r="E527" i="227"/>
  <c r="E205" i="227"/>
  <c r="X559" i="216"/>
  <c r="AH543" i="216"/>
  <c r="N543" i="216"/>
  <c r="Z527" i="216"/>
  <c r="AM511" i="216"/>
  <c r="S511" i="216"/>
  <c r="AI495" i="216"/>
  <c r="O495" i="216"/>
  <c r="AM479" i="216"/>
  <c r="S479" i="216"/>
  <c r="W463" i="216"/>
  <c r="AJ447" i="216"/>
  <c r="P447" i="216"/>
  <c r="S116" i="220"/>
  <c r="K59" i="219"/>
  <c r="Y43" i="219"/>
  <c r="X200" i="218"/>
  <c r="AI184" i="218"/>
  <c r="O184" i="218"/>
  <c r="AJ168" i="218"/>
  <c r="P168" i="218"/>
  <c r="W150" i="218"/>
  <c r="U134" i="218"/>
  <c r="X118" i="218"/>
  <c r="E479" i="227"/>
  <c r="E157" i="227"/>
  <c r="W559" i="216"/>
  <c r="AG543" i="216"/>
  <c r="M543" i="216"/>
  <c r="Y527" i="216"/>
  <c r="AL511" i="216"/>
  <c r="R511" i="216"/>
  <c r="AH495" i="216"/>
  <c r="N495" i="216"/>
  <c r="AL479" i="216"/>
  <c r="R479" i="216"/>
  <c r="V463" i="216"/>
  <c r="AI447" i="216"/>
  <c r="O447" i="216"/>
  <c r="U559" i="216"/>
  <c r="AE447" i="216"/>
  <c r="X431" i="216"/>
  <c r="AC415" i="216"/>
  <c r="I415" i="216"/>
  <c r="V399" i="216"/>
  <c r="V383" i="216"/>
  <c r="W365" i="216"/>
  <c r="X349" i="216"/>
  <c r="AG333" i="216"/>
  <c r="M333" i="216"/>
  <c r="AA317" i="216"/>
  <c r="X301" i="216"/>
  <c r="AE285" i="216"/>
  <c r="K285" i="216"/>
  <c r="T559" i="216"/>
  <c r="AD447" i="216"/>
  <c r="W431" i="216"/>
  <c r="AB415" i="216"/>
  <c r="H415" i="216"/>
  <c r="U399" i="216"/>
  <c r="U383" i="216"/>
  <c r="V365" i="216"/>
  <c r="W349" i="216"/>
  <c r="AF333" i="216"/>
  <c r="L333" i="216"/>
  <c r="Z317" i="216"/>
  <c r="W301" i="216"/>
  <c r="AD285" i="216"/>
  <c r="J285" i="216"/>
  <c r="AI269" i="216"/>
  <c r="O269" i="216"/>
  <c r="AM253" i="216"/>
  <c r="S253" i="216"/>
  <c r="AM463" i="216"/>
  <c r="AC447" i="216"/>
  <c r="AL134" i="218"/>
  <c r="E431" i="227"/>
  <c r="AK479" i="216"/>
  <c r="AL463" i="216"/>
  <c r="AB447" i="216"/>
  <c r="U431" i="216"/>
  <c r="Z415" i="216"/>
  <c r="AM399" i="216"/>
  <c r="S399" i="216"/>
  <c r="AM383" i="216"/>
  <c r="S383" i="216"/>
  <c r="T365" i="216"/>
  <c r="U349" i="216"/>
  <c r="AD333" i="216"/>
  <c r="J333" i="216"/>
  <c r="X317" i="216"/>
  <c r="U301" i="216"/>
  <c r="AB285" i="216"/>
  <c r="H285" i="216"/>
  <c r="AG269" i="216"/>
  <c r="M269" i="216"/>
  <c r="X43" i="219"/>
  <c r="AI168" i="218"/>
  <c r="T134" i="218"/>
  <c r="AK511" i="216"/>
  <c r="AJ479" i="216"/>
  <c r="U463" i="216"/>
  <c r="AA447" i="216"/>
  <c r="T431" i="216"/>
  <c r="Y415" i="216"/>
  <c r="AL399" i="216"/>
  <c r="R399" i="216"/>
  <c r="AL383" i="216"/>
  <c r="R383" i="216"/>
  <c r="AM365" i="216"/>
  <c r="S365" i="216"/>
  <c r="T349" i="216"/>
  <c r="AC333" i="216"/>
  <c r="I333" i="216"/>
  <c r="W317" i="216"/>
  <c r="T301" i="216"/>
  <c r="AA285" i="216"/>
  <c r="AF269" i="216"/>
  <c r="L269" i="216"/>
  <c r="W43" i="219"/>
  <c r="AH168" i="218"/>
  <c r="S134" i="218"/>
  <c r="AJ511" i="216"/>
  <c r="AI479" i="216"/>
  <c r="T463" i="216"/>
  <c r="Z447" i="216"/>
  <c r="AM431" i="216"/>
  <c r="S431" i="216"/>
  <c r="X415" i="216"/>
  <c r="AK399" i="216"/>
  <c r="Q399" i="216"/>
  <c r="AK383" i="216"/>
  <c r="Q383" i="216"/>
  <c r="AL365" i="216"/>
  <c r="R365" i="216"/>
  <c r="AM349" i="216"/>
  <c r="S349" i="216"/>
  <c r="AB333" i="216"/>
  <c r="H333" i="216"/>
  <c r="V317" i="216"/>
  <c r="AM301" i="216"/>
  <c r="S301" i="216"/>
  <c r="Z285" i="216"/>
  <c r="U43" i="219"/>
  <c r="AG168" i="218"/>
  <c r="R134" i="218"/>
  <c r="AI511" i="216"/>
  <c r="Q479" i="216"/>
  <c r="S463" i="216"/>
  <c r="Y447" i="216"/>
  <c r="AL431" i="216"/>
  <c r="R431" i="216"/>
  <c r="W415" i="216"/>
  <c r="AJ399" i="216"/>
  <c r="P399" i="216"/>
  <c r="AJ383" i="216"/>
  <c r="P383" i="216"/>
  <c r="AK365" i="216"/>
  <c r="Q365" i="216"/>
  <c r="AL349" i="216"/>
  <c r="R349" i="216"/>
  <c r="AA333" i="216"/>
  <c r="U317" i="216"/>
  <c r="AL301" i="216"/>
  <c r="R301" i="216"/>
  <c r="Y285" i="216"/>
  <c r="AD269" i="216"/>
  <c r="J269" i="216"/>
  <c r="AH253" i="216"/>
  <c r="N253" i="216"/>
  <c r="O168" i="218"/>
  <c r="AF543" i="216"/>
  <c r="Q511" i="216"/>
  <c r="P479" i="216"/>
  <c r="R463" i="216"/>
  <c r="X447" i="216"/>
  <c r="AK431" i="216"/>
  <c r="Q431" i="216"/>
  <c r="V415" i="216"/>
  <c r="AI399" i="216"/>
  <c r="O399" i="216"/>
  <c r="AI383" i="216"/>
  <c r="O383" i="216"/>
  <c r="AJ365" i="216"/>
  <c r="P365" i="216"/>
  <c r="AK349" i="216"/>
  <c r="Q349" i="216"/>
  <c r="Z333" i="216"/>
  <c r="T317" i="216"/>
  <c r="N168" i="218"/>
  <c r="AE543" i="216"/>
  <c r="P511" i="216"/>
  <c r="O479" i="216"/>
  <c r="W447" i="216"/>
  <c r="AJ431" i="216"/>
  <c r="P431" i="216"/>
  <c r="U415" i="216"/>
  <c r="AH399" i="216"/>
  <c r="N399" i="216"/>
  <c r="AH383" i="216"/>
  <c r="N383" i="216"/>
  <c r="AI365" i="216"/>
  <c r="O365" i="216"/>
  <c r="AJ349" i="216"/>
  <c r="P349" i="216"/>
  <c r="Y333" i="216"/>
  <c r="AM317" i="216"/>
  <c r="S317" i="216"/>
  <c r="AJ301" i="216"/>
  <c r="P301" i="216"/>
  <c r="W285" i="216"/>
  <c r="AB269" i="216"/>
  <c r="H269" i="216"/>
  <c r="AF253" i="216"/>
  <c r="L253" i="216"/>
  <c r="M168" i="218"/>
  <c r="V150" i="218"/>
  <c r="AD543" i="216"/>
  <c r="O511" i="216"/>
  <c r="S447" i="216"/>
  <c r="AI431" i="216"/>
  <c r="O431" i="216"/>
  <c r="T415" i="216"/>
  <c r="AG399" i="216"/>
  <c r="M399" i="216"/>
  <c r="AG383" i="216"/>
  <c r="M383" i="216"/>
  <c r="AH365" i="216"/>
  <c r="N365" i="216"/>
  <c r="AI349" i="216"/>
  <c r="O349" i="216"/>
  <c r="X333" i="216"/>
  <c r="AL317" i="216"/>
  <c r="R317" i="216"/>
  <c r="AI301" i="216"/>
  <c r="O301" i="216"/>
  <c r="U150" i="218"/>
  <c r="L543" i="216"/>
  <c r="AG495" i="216"/>
  <c r="R447" i="216"/>
  <c r="AH431" i="216"/>
  <c r="N431" i="216"/>
  <c r="AM415" i="216"/>
  <c r="S415" i="216"/>
  <c r="AF399" i="216"/>
  <c r="L399" i="216"/>
  <c r="AF383" i="216"/>
  <c r="L383" i="216"/>
  <c r="AG365" i="216"/>
  <c r="M365" i="216"/>
  <c r="AH349" i="216"/>
  <c r="N349" i="216"/>
  <c r="W333" i="216"/>
  <c r="AK317" i="216"/>
  <c r="Q317" i="216"/>
  <c r="AH301" i="216"/>
  <c r="N301" i="216"/>
  <c r="U285" i="216"/>
  <c r="Z269" i="216"/>
  <c r="AD253" i="216"/>
  <c r="J253" i="216"/>
  <c r="AL59" i="219"/>
  <c r="T150" i="218"/>
  <c r="K543" i="216"/>
  <c r="AF495" i="216"/>
  <c r="Q447" i="216"/>
  <c r="AG431" i="216"/>
  <c r="M431" i="216"/>
  <c r="AL415" i="216"/>
  <c r="R415" i="216"/>
  <c r="AE399" i="216"/>
  <c r="K399" i="216"/>
  <c r="AE383" i="216"/>
  <c r="K383" i="216"/>
  <c r="AF365" i="216"/>
  <c r="L365" i="216"/>
  <c r="AG349" i="216"/>
  <c r="M349" i="216"/>
  <c r="V333" i="216"/>
  <c r="AJ317" i="216"/>
  <c r="P317" i="216"/>
  <c r="AG301" i="216"/>
  <c r="M301" i="216"/>
  <c r="J59" i="219"/>
  <c r="J543" i="216"/>
  <c r="AE495" i="216"/>
  <c r="N447" i="216"/>
  <c r="AF431" i="216"/>
  <c r="L431" i="216"/>
  <c r="G59" i="219"/>
  <c r="M495" i="216"/>
  <c r="M447" i="216"/>
  <c r="AE431" i="216"/>
  <c r="K431" i="216"/>
  <c r="AJ415" i="216"/>
  <c r="P415" i="216"/>
  <c r="AC399" i="216"/>
  <c r="I399" i="216"/>
  <c r="AC383" i="216"/>
  <c r="I383" i="216"/>
  <c r="AD365" i="216"/>
  <c r="J365" i="216"/>
  <c r="AE349" i="216"/>
  <c r="K349" i="216"/>
  <c r="T333" i="216"/>
  <c r="AH317" i="216"/>
  <c r="N317" i="216"/>
  <c r="AE301" i="216"/>
  <c r="K301" i="216"/>
  <c r="AL285" i="216"/>
  <c r="R285" i="216"/>
  <c r="W269" i="216"/>
  <c r="F59" i="219"/>
  <c r="AH184" i="218"/>
  <c r="W118" i="218"/>
  <c r="E333" i="227"/>
  <c r="X527" i="216"/>
  <c r="L495" i="216"/>
  <c r="L447" i="216"/>
  <c r="AD431" i="216"/>
  <c r="J431" i="216"/>
  <c r="AI415" i="216"/>
  <c r="O415" i="216"/>
  <c r="AB399" i="216"/>
  <c r="H399" i="216"/>
  <c r="AB383" i="216"/>
  <c r="H383" i="216"/>
  <c r="AC365" i="216"/>
  <c r="I365" i="216"/>
  <c r="AD349" i="216"/>
  <c r="J349" i="216"/>
  <c r="AM333" i="216"/>
  <c r="S333" i="216"/>
  <c r="AG317" i="216"/>
  <c r="M317" i="216"/>
  <c r="AD301" i="216"/>
  <c r="J301" i="216"/>
  <c r="AK285" i="216"/>
  <c r="Q285" i="216"/>
  <c r="V269" i="216"/>
  <c r="Z253" i="216"/>
  <c r="AG184" i="218"/>
  <c r="V118" i="218"/>
  <c r="W527" i="216"/>
  <c r="K495" i="216"/>
  <c r="AM447" i="216"/>
  <c r="K447" i="216"/>
  <c r="AC431" i="216"/>
  <c r="I431" i="216"/>
  <c r="AH415" i="216"/>
  <c r="N415" i="216"/>
  <c r="AA399" i="216"/>
  <c r="AA383" i="216"/>
  <c r="AB365" i="216"/>
  <c r="H365" i="216"/>
  <c r="AC349" i="216"/>
  <c r="I349" i="216"/>
  <c r="AL333" i="216"/>
  <c r="R333" i="216"/>
  <c r="AF317" i="216"/>
  <c r="L317" i="216"/>
  <c r="AC301" i="216"/>
  <c r="I301" i="216"/>
  <c r="AJ285" i="216"/>
  <c r="P285" i="216"/>
  <c r="U269" i="216"/>
  <c r="Y253" i="216"/>
  <c r="AF184" i="218"/>
  <c r="U118" i="218"/>
  <c r="V527" i="216"/>
  <c r="AL447" i="216"/>
  <c r="J447" i="216"/>
  <c r="AB431" i="216"/>
  <c r="H431" i="216"/>
  <c r="AG415" i="216"/>
  <c r="M415" i="216"/>
  <c r="Z399" i="216"/>
  <c r="Z383" i="216"/>
  <c r="AA365" i="216"/>
  <c r="AB349" i="216"/>
  <c r="H349" i="216"/>
  <c r="AK333" i="216"/>
  <c r="Q333" i="216"/>
  <c r="AE317" i="216"/>
  <c r="K317" i="216"/>
  <c r="AB301" i="216"/>
  <c r="H301" i="216"/>
  <c r="AI285" i="216"/>
  <c r="O285" i="216"/>
  <c r="T269" i="216"/>
  <c r="W200" i="218"/>
  <c r="N184" i="218"/>
  <c r="AH447" i="216"/>
  <c r="L415" i="216"/>
  <c r="Z365" i="216"/>
  <c r="Z349" i="216"/>
  <c r="AJ333" i="216"/>
  <c r="O317" i="216"/>
  <c r="V301" i="216"/>
  <c r="AG285" i="216"/>
  <c r="N269" i="216"/>
  <c r="AI253" i="216"/>
  <c r="AD237" i="216"/>
  <c r="J237" i="216"/>
  <c r="AM221" i="216"/>
  <c r="S221" i="216"/>
  <c r="AK205" i="216"/>
  <c r="Q205" i="216"/>
  <c r="AA189" i="216"/>
  <c r="AD173" i="216"/>
  <c r="J173" i="216"/>
  <c r="AE157" i="216"/>
  <c r="K157" i="216"/>
  <c r="AA141" i="216"/>
  <c r="AF125" i="216"/>
  <c r="L125" i="216"/>
  <c r="V696" i="215"/>
  <c r="E383" i="227"/>
  <c r="AG447" i="216"/>
  <c r="K415" i="216"/>
  <c r="Y365" i="216"/>
  <c r="Y349" i="216"/>
  <c r="AI333" i="216"/>
  <c r="J317" i="216"/>
  <c r="Q301" i="216"/>
  <c r="AF285" i="216"/>
  <c r="K269" i="216"/>
  <c r="AG253" i="216"/>
  <c r="AC237" i="216"/>
  <c r="I237" i="216"/>
  <c r="AL221" i="216"/>
  <c r="R221" i="216"/>
  <c r="AJ205" i="216"/>
  <c r="P205" i="216"/>
  <c r="Z189" i="216"/>
  <c r="AC173" i="216"/>
  <c r="I173" i="216"/>
  <c r="AD157" i="216"/>
  <c r="J157" i="216"/>
  <c r="Z141" i="216"/>
  <c r="AE125" i="216"/>
  <c r="K125" i="216"/>
  <c r="U696" i="215"/>
  <c r="V200" i="218"/>
  <c r="AF447" i="216"/>
  <c r="J415" i="216"/>
  <c r="AD383" i="216"/>
  <c r="X365" i="216"/>
  <c r="V349" i="216"/>
  <c r="AH333" i="216"/>
  <c r="I317" i="216"/>
  <c r="L301" i="216"/>
  <c r="AC285" i="216"/>
  <c r="I269" i="216"/>
  <c r="AE253" i="216"/>
  <c r="AB237" i="216"/>
  <c r="H237" i="216"/>
  <c r="AK221" i="216"/>
  <c r="Q221" i="216"/>
  <c r="AI205" i="216"/>
  <c r="O205" i="216"/>
  <c r="Y189" i="216"/>
  <c r="AB173" i="216"/>
  <c r="H173" i="216"/>
  <c r="AC157" i="216"/>
  <c r="I157" i="216"/>
  <c r="Y141" i="216"/>
  <c r="AD125" i="216"/>
  <c r="J125" i="216"/>
  <c r="T696" i="215"/>
  <c r="U200" i="218"/>
  <c r="I447" i="216"/>
  <c r="AA431" i="216"/>
  <c r="Y383" i="216"/>
  <c r="U365" i="216"/>
  <c r="L349" i="216"/>
  <c r="AE333" i="216"/>
  <c r="H317" i="216"/>
  <c r="X285" i="216"/>
  <c r="AC253" i="216"/>
  <c r="AA237" i="216"/>
  <c r="AJ221" i="216"/>
  <c r="P221" i="216"/>
  <c r="AH205" i="216"/>
  <c r="N205" i="216"/>
  <c r="X189" i="216"/>
  <c r="AA173" i="216"/>
  <c r="AB157" i="216"/>
  <c r="H157" i="216"/>
  <c r="X141" i="216"/>
  <c r="AC125" i="216"/>
  <c r="I125" i="216"/>
  <c r="H447" i="216"/>
  <c r="Z431" i="216"/>
  <c r="X383" i="216"/>
  <c r="K365" i="216"/>
  <c r="U333" i="216"/>
  <c r="V285" i="216"/>
  <c r="AB253" i="216"/>
  <c r="Z237" i="216"/>
  <c r="AI221" i="216"/>
  <c r="O221" i="216"/>
  <c r="AG205" i="216"/>
  <c r="M205" i="216"/>
  <c r="W189" i="216"/>
  <c r="Z173" i="216"/>
  <c r="AA157" i="216"/>
  <c r="W141" i="216"/>
  <c r="AB125" i="216"/>
  <c r="H125" i="216"/>
  <c r="AL696" i="215"/>
  <c r="R696" i="215"/>
  <c r="U680" i="215"/>
  <c r="W664" i="215"/>
  <c r="Y431" i="216"/>
  <c r="W383" i="216"/>
  <c r="P333" i="216"/>
  <c r="T285" i="216"/>
  <c r="AA253" i="216"/>
  <c r="Y237" i="216"/>
  <c r="AH221" i="216"/>
  <c r="N221" i="216"/>
  <c r="AF205" i="216"/>
  <c r="L205" i="216"/>
  <c r="V189" i="216"/>
  <c r="Y173" i="216"/>
  <c r="Z157" i="216"/>
  <c r="V141" i="216"/>
  <c r="AA125" i="216"/>
  <c r="AK696" i="215"/>
  <c r="Q696" i="215"/>
  <c r="V431" i="216"/>
  <c r="T383" i="216"/>
  <c r="O333" i="216"/>
  <c r="S285" i="216"/>
  <c r="AM269" i="216"/>
  <c r="X253" i="216"/>
  <c r="X237" i="216"/>
  <c r="AG221" i="216"/>
  <c r="M221" i="216"/>
  <c r="AE205" i="216"/>
  <c r="K205" i="216"/>
  <c r="U189" i="216"/>
  <c r="X173" i="216"/>
  <c r="Y157" i="216"/>
  <c r="U141" i="216"/>
  <c r="Z125" i="216"/>
  <c r="AJ696" i="215"/>
  <c r="P696" i="215"/>
  <c r="J383" i="216"/>
  <c r="N333" i="216"/>
  <c r="N285" i="216"/>
  <c r="AL269" i="216"/>
  <c r="W253" i="216"/>
  <c r="W237" i="216"/>
  <c r="AF221" i="216"/>
  <c r="L221" i="216"/>
  <c r="AD205" i="216"/>
  <c r="J205" i="216"/>
  <c r="T189" i="216"/>
  <c r="W173" i="216"/>
  <c r="X157" i="216"/>
  <c r="T141" i="216"/>
  <c r="Y125" i="216"/>
  <c r="AI696" i="215"/>
  <c r="O696" i="215"/>
  <c r="K333" i="216"/>
  <c r="M285" i="216"/>
  <c r="AK269" i="216"/>
  <c r="V253" i="216"/>
  <c r="V237" i="216"/>
  <c r="AE221" i="216"/>
  <c r="K221" i="216"/>
  <c r="AC205" i="216"/>
  <c r="I205" i="216"/>
  <c r="AM189" i="216"/>
  <c r="S189" i="216"/>
  <c r="V173" i="216"/>
  <c r="W157" i="216"/>
  <c r="AM141" i="216"/>
  <c r="S141" i="216"/>
  <c r="X125" i="216"/>
  <c r="AH696" i="215"/>
  <c r="N696" i="215"/>
  <c r="AK680" i="215"/>
  <c r="Q680" i="215"/>
  <c r="S664" i="215"/>
  <c r="S648" i="215"/>
  <c r="AD399" i="216"/>
  <c r="L285" i="216"/>
  <c r="AJ269" i="216"/>
  <c r="U253" i="216"/>
  <c r="U237" i="216"/>
  <c r="AD221" i="216"/>
  <c r="J221" i="216"/>
  <c r="AB205" i="216"/>
  <c r="H205" i="216"/>
  <c r="AL189" i="216"/>
  <c r="R189" i="216"/>
  <c r="U173" i="216"/>
  <c r="V157" i="216"/>
  <c r="AL141" i="216"/>
  <c r="R141" i="216"/>
  <c r="W125" i="216"/>
  <c r="AG696" i="215"/>
  <c r="M696" i="215"/>
  <c r="AJ680" i="215"/>
  <c r="P680" i="215"/>
  <c r="AL664" i="215"/>
  <c r="R664" i="215"/>
  <c r="AL648" i="215"/>
  <c r="R648" i="215"/>
  <c r="Y399" i="216"/>
  <c r="I285" i="216"/>
  <c r="AH269" i="216"/>
  <c r="T253" i="216"/>
  <c r="T237" i="216"/>
  <c r="AC221" i="216"/>
  <c r="I221" i="216"/>
  <c r="AA205" i="216"/>
  <c r="AK189" i="216"/>
  <c r="Q189" i="216"/>
  <c r="T173" i="216"/>
  <c r="U157" i="216"/>
  <c r="AK141" i="216"/>
  <c r="Q141" i="216"/>
  <c r="V125" i="216"/>
  <c r="AF696" i="215"/>
  <c r="L696" i="215"/>
  <c r="AI680" i="215"/>
  <c r="O680" i="215"/>
  <c r="AK664" i="215"/>
  <c r="Q664" i="215"/>
  <c r="AK648" i="215"/>
  <c r="Q648" i="215"/>
  <c r="X399" i="216"/>
  <c r="AE269" i="216"/>
  <c r="R253" i="216"/>
  <c r="AM237" i="216"/>
  <c r="S237" i="216"/>
  <c r="AB221" i="216"/>
  <c r="H221" i="216"/>
  <c r="Z205" i="216"/>
  <c r="AJ189" i="216"/>
  <c r="P189" i="216"/>
  <c r="AM173" i="216"/>
  <c r="S173" i="216"/>
  <c r="T157" i="216"/>
  <c r="AJ141" i="216"/>
  <c r="P141" i="216"/>
  <c r="U125" i="216"/>
  <c r="AE696" i="215"/>
  <c r="K696" i="215"/>
  <c r="AH680" i="215"/>
  <c r="N680" i="215"/>
  <c r="W399" i="216"/>
  <c r="AC269" i="216"/>
  <c r="Q253" i="216"/>
  <c r="AL237" i="216"/>
  <c r="R237" i="216"/>
  <c r="AA221" i="216"/>
  <c r="Y205" i="216"/>
  <c r="AI189" i="216"/>
  <c r="O189" i="216"/>
  <c r="AL173" i="216"/>
  <c r="R173" i="216"/>
  <c r="AM157" i="216"/>
  <c r="S157" i="216"/>
  <c r="AI141" i="216"/>
  <c r="O141" i="216"/>
  <c r="T125" i="216"/>
  <c r="AD696" i="215"/>
  <c r="J696" i="215"/>
  <c r="AG680" i="215"/>
  <c r="M680" i="215"/>
  <c r="AI664" i="215"/>
  <c r="O664" i="215"/>
  <c r="M184" i="218"/>
  <c r="V559" i="216"/>
  <c r="T399" i="216"/>
  <c r="AA269" i="216"/>
  <c r="P253" i="216"/>
  <c r="AK237" i="216"/>
  <c r="Q237" i="216"/>
  <c r="Z221" i="216"/>
  <c r="X205" i="216"/>
  <c r="AH189" i="216"/>
  <c r="N189" i="216"/>
  <c r="AK173" i="216"/>
  <c r="Q173" i="216"/>
  <c r="AL157" i="216"/>
  <c r="R157" i="216"/>
  <c r="AH141" i="216"/>
  <c r="N141" i="216"/>
  <c r="AM125" i="216"/>
  <c r="S125" i="216"/>
  <c r="AC696" i="215"/>
  <c r="I696" i="215"/>
  <c r="AF680" i="215"/>
  <c r="L184" i="218"/>
  <c r="AK415" i="216"/>
  <c r="J399" i="216"/>
  <c r="Y269" i="216"/>
  <c r="O253" i="216"/>
  <c r="AJ237" i="216"/>
  <c r="P237" i="216"/>
  <c r="Y221" i="216"/>
  <c r="W205" i="216"/>
  <c r="AG189" i="216"/>
  <c r="M189" i="216"/>
  <c r="AJ173" i="216"/>
  <c r="P173" i="216"/>
  <c r="AK157" i="216"/>
  <c r="Q157" i="216"/>
  <c r="AG141" i="216"/>
  <c r="M141" i="216"/>
  <c r="AL125" i="216"/>
  <c r="R125" i="216"/>
  <c r="AB696" i="215"/>
  <c r="AE680" i="215"/>
  <c r="K680" i="215"/>
  <c r="AG664" i="215"/>
  <c r="M664" i="215"/>
  <c r="AF415" i="216"/>
  <c r="AI317" i="216"/>
  <c r="AK301" i="216"/>
  <c r="X269" i="216"/>
  <c r="M253" i="216"/>
  <c r="AI237" i="216"/>
  <c r="O237" i="216"/>
  <c r="X221" i="216"/>
  <c r="V205" i="216"/>
  <c r="AF189" i="216"/>
  <c r="L189" i="216"/>
  <c r="AI173" i="216"/>
  <c r="O173" i="216"/>
  <c r="AJ157" i="216"/>
  <c r="P157" i="216"/>
  <c r="AF141" i="216"/>
  <c r="L141" i="216"/>
  <c r="AK125" i="216"/>
  <c r="Q125" i="216"/>
  <c r="AA696" i="215"/>
  <c r="AD680" i="215"/>
  <c r="J680" i="215"/>
  <c r="AF664" i="215"/>
  <c r="L664" i="215"/>
  <c r="AE415" i="216"/>
  <c r="AD317" i="216"/>
  <c r="AF301" i="216"/>
  <c r="S269" i="216"/>
  <c r="K253" i="216"/>
  <c r="AH237" i="216"/>
  <c r="N237" i="216"/>
  <c r="W221" i="216"/>
  <c r="U205" i="216"/>
  <c r="AE189" i="216"/>
  <c r="K189" i="216"/>
  <c r="AH173" i="216"/>
  <c r="N173" i="216"/>
  <c r="AI157" i="216"/>
  <c r="O157" i="216"/>
  <c r="AE141" i="216"/>
  <c r="K141" i="216"/>
  <c r="AJ125" i="216"/>
  <c r="P125" i="216"/>
  <c r="Z696" i="215"/>
  <c r="AC680" i="215"/>
  <c r="I680" i="215"/>
  <c r="AE664" i="215"/>
  <c r="K664" i="215"/>
  <c r="AE648" i="215"/>
  <c r="K648" i="215"/>
  <c r="AD415" i="216"/>
  <c r="AC317" i="216"/>
  <c r="AA301" i="216"/>
  <c r="R269" i="216"/>
  <c r="AL253" i="216"/>
  <c r="I253" i="216"/>
  <c r="AG237" i="216"/>
  <c r="M237" i="216"/>
  <c r="V221" i="216"/>
  <c r="T205" i="216"/>
  <c r="AD189" i="216"/>
  <c r="J189" i="216"/>
  <c r="AG173" i="216"/>
  <c r="M173" i="216"/>
  <c r="AH157" i="216"/>
  <c r="N157" i="216"/>
  <c r="AD141" i="216"/>
  <c r="J141" i="216"/>
  <c r="AI125" i="216"/>
  <c r="O125" i="216"/>
  <c r="Y696" i="215"/>
  <c r="AB680" i="215"/>
  <c r="AD664" i="215"/>
  <c r="J664" i="215"/>
  <c r="AD648" i="215"/>
  <c r="J648" i="215"/>
  <c r="Q415" i="216"/>
  <c r="AE365" i="216"/>
  <c r="AA349" i="216"/>
  <c r="Y317" i="216"/>
  <c r="Y301" i="216"/>
  <c r="AH285" i="216"/>
  <c r="P269" i="216"/>
  <c r="AJ253" i="216"/>
  <c r="AE237" i="216"/>
  <c r="K237" i="216"/>
  <c r="T221" i="216"/>
  <c r="AL205" i="216"/>
  <c r="R205" i="216"/>
  <c r="AB189" i="216"/>
  <c r="H189" i="216"/>
  <c r="AE173" i="216"/>
  <c r="K173" i="216"/>
  <c r="AF157" i="216"/>
  <c r="L157" i="216"/>
  <c r="AB141" i="216"/>
  <c r="H141" i="216"/>
  <c r="AG125" i="216"/>
  <c r="M125" i="216"/>
  <c r="W696" i="215"/>
  <c r="Z680" i="215"/>
  <c r="U221" i="216"/>
  <c r="W680" i="215"/>
  <c r="AB664" i="215"/>
  <c r="T648" i="215"/>
  <c r="AI632" i="215"/>
  <c r="O632" i="215"/>
  <c r="Y616" i="215"/>
  <c r="AF600" i="215"/>
  <c r="L600" i="215"/>
  <c r="AL584" i="215"/>
  <c r="R584" i="215"/>
  <c r="S568" i="215"/>
  <c r="T552" i="215"/>
  <c r="U536" i="215"/>
  <c r="AC520" i="215"/>
  <c r="I520" i="215"/>
  <c r="AI502" i="215"/>
  <c r="O502" i="215"/>
  <c r="AI486" i="215"/>
  <c r="O486" i="215"/>
  <c r="AI470" i="215"/>
  <c r="O470" i="215"/>
  <c r="Y454" i="215"/>
  <c r="AF438" i="215"/>
  <c r="L438" i="215"/>
  <c r="Z301" i="216"/>
  <c r="V680" i="215"/>
  <c r="AA664" i="215"/>
  <c r="P648" i="215"/>
  <c r="AH632" i="215"/>
  <c r="N632" i="215"/>
  <c r="X616" i="215"/>
  <c r="AE600" i="215"/>
  <c r="K600" i="215"/>
  <c r="AK584" i="215"/>
  <c r="Q584" i="215"/>
  <c r="AL568" i="215"/>
  <c r="R568" i="215"/>
  <c r="S552" i="215"/>
  <c r="T536" i="215"/>
  <c r="AB520" i="215"/>
  <c r="AH502" i="215"/>
  <c r="N502" i="215"/>
  <c r="AH486" i="215"/>
  <c r="N486" i="215"/>
  <c r="AH470" i="215"/>
  <c r="N470" i="215"/>
  <c r="AM285" i="216"/>
  <c r="AM205" i="216"/>
  <c r="T680" i="215"/>
  <c r="Z664" i="215"/>
  <c r="O648" i="215"/>
  <c r="AG632" i="215"/>
  <c r="M632" i="215"/>
  <c r="W616" i="215"/>
  <c r="AD600" i="215"/>
  <c r="J600" i="215"/>
  <c r="AJ584" i="215"/>
  <c r="P584" i="215"/>
  <c r="AK568" i="215"/>
  <c r="Q568" i="215"/>
  <c r="AL552" i="215"/>
  <c r="R552" i="215"/>
  <c r="S536" i="215"/>
  <c r="AA520" i="215"/>
  <c r="AG502" i="215"/>
  <c r="M502" i="215"/>
  <c r="AG486" i="215"/>
  <c r="M486" i="215"/>
  <c r="AG470" i="215"/>
  <c r="M470" i="215"/>
  <c r="S205" i="216"/>
  <c r="AF173" i="216"/>
  <c r="S680" i="215"/>
  <c r="Y664" i="215"/>
  <c r="N648" i="215"/>
  <c r="AF632" i="215"/>
  <c r="L632" i="215"/>
  <c r="V616" i="215"/>
  <c r="AC600" i="215"/>
  <c r="I600" i="215"/>
  <c r="AI584" i="215"/>
  <c r="O584" i="215"/>
  <c r="AJ568" i="215"/>
  <c r="P568" i="215"/>
  <c r="AK552" i="215"/>
  <c r="Q552" i="215"/>
  <c r="AL536" i="215"/>
  <c r="R536" i="215"/>
  <c r="Z520" i="215"/>
  <c r="AF502" i="215"/>
  <c r="L502" i="215"/>
  <c r="AF486" i="215"/>
  <c r="L486" i="215"/>
  <c r="AF470" i="215"/>
  <c r="L470" i="215"/>
  <c r="L173" i="216"/>
  <c r="R680" i="215"/>
  <c r="X664" i="215"/>
  <c r="M648" i="215"/>
  <c r="AE632" i="215"/>
  <c r="K632" i="215"/>
  <c r="U616" i="215"/>
  <c r="AB600" i="215"/>
  <c r="AH584" i="215"/>
  <c r="N584" i="215"/>
  <c r="AI568" i="215"/>
  <c r="O568" i="215"/>
  <c r="AJ552" i="215"/>
  <c r="P552" i="215"/>
  <c r="AK536" i="215"/>
  <c r="Q536" i="215"/>
  <c r="Y520" i="215"/>
  <c r="AE502" i="215"/>
  <c r="K502" i="215"/>
  <c r="AE486" i="215"/>
  <c r="K486" i="215"/>
  <c r="AE470" i="215"/>
  <c r="K470" i="215"/>
  <c r="L680" i="215"/>
  <c r="V664" i="215"/>
  <c r="L648" i="215"/>
  <c r="AD632" i="215"/>
  <c r="J632" i="215"/>
  <c r="T616" i="215"/>
  <c r="AA600" i="215"/>
  <c r="AG584" i="215"/>
  <c r="M584" i="215"/>
  <c r="AH568" i="215"/>
  <c r="N568" i="215"/>
  <c r="AI552" i="215"/>
  <c r="O552" i="215"/>
  <c r="AJ536" i="215"/>
  <c r="P536" i="215"/>
  <c r="X520" i="215"/>
  <c r="AD502" i="215"/>
  <c r="J502" i="215"/>
  <c r="AD486" i="215"/>
  <c r="J486" i="215"/>
  <c r="U664" i="215"/>
  <c r="AJ648" i="215"/>
  <c r="I648" i="215"/>
  <c r="AC632" i="215"/>
  <c r="I632" i="215"/>
  <c r="S616" i="215"/>
  <c r="Z600" i="215"/>
  <c r="AF584" i="215"/>
  <c r="L584" i="215"/>
  <c r="AG568" i="215"/>
  <c r="M568" i="215"/>
  <c r="AH552" i="215"/>
  <c r="N552" i="215"/>
  <c r="AI536" i="215"/>
  <c r="O536" i="215"/>
  <c r="W520" i="215"/>
  <c r="AC502" i="215"/>
  <c r="I502" i="215"/>
  <c r="AC486" i="215"/>
  <c r="I486" i="215"/>
  <c r="AC470" i="215"/>
  <c r="I470" i="215"/>
  <c r="S454" i="215"/>
  <c r="Z438" i="215"/>
  <c r="AI422" i="215"/>
  <c r="O422" i="215"/>
  <c r="AF237" i="216"/>
  <c r="AG157" i="216"/>
  <c r="T664" i="215"/>
  <c r="AI648" i="215"/>
  <c r="AB632" i="215"/>
  <c r="AL616" i="215"/>
  <c r="R616" i="215"/>
  <c r="Y600" i="215"/>
  <c r="AE584" i="215"/>
  <c r="K584" i="215"/>
  <c r="AF568" i="215"/>
  <c r="L568" i="215"/>
  <c r="AG552" i="215"/>
  <c r="M552" i="215"/>
  <c r="AH536" i="215"/>
  <c r="N536" i="215"/>
  <c r="V520" i="215"/>
  <c r="AB502" i="215"/>
  <c r="AB486" i="215"/>
  <c r="AB470" i="215"/>
  <c r="AL454" i="215"/>
  <c r="R454" i="215"/>
  <c r="Y438" i="215"/>
  <c r="L237" i="216"/>
  <c r="M157" i="216"/>
  <c r="P664" i="215"/>
  <c r="AH648" i="215"/>
  <c r="AA632" i="215"/>
  <c r="AK616" i="215"/>
  <c r="Q616" i="215"/>
  <c r="X600" i="215"/>
  <c r="AD584" i="215"/>
  <c r="J584" i="215"/>
  <c r="AE568" i="215"/>
  <c r="K568" i="215"/>
  <c r="AF552" i="215"/>
  <c r="L552" i="215"/>
  <c r="AG536" i="215"/>
  <c r="M536" i="215"/>
  <c r="U520" i="215"/>
  <c r="AA502" i="215"/>
  <c r="AA486" i="215"/>
  <c r="AA470" i="215"/>
  <c r="AK454" i="215"/>
  <c r="Q454" i="215"/>
  <c r="X438" i="215"/>
  <c r="AG422" i="215"/>
  <c r="M422" i="215"/>
  <c r="AF349" i="216"/>
  <c r="Q269" i="216"/>
  <c r="AC141" i="216"/>
  <c r="AH125" i="216"/>
  <c r="N664" i="215"/>
  <c r="AG648" i="215"/>
  <c r="Z632" i="215"/>
  <c r="AJ616" i="215"/>
  <c r="P616" i="215"/>
  <c r="W600" i="215"/>
  <c r="AC584" i="215"/>
  <c r="I584" i="215"/>
  <c r="AD568" i="215"/>
  <c r="J568" i="215"/>
  <c r="AE552" i="215"/>
  <c r="K552" i="215"/>
  <c r="AF536" i="215"/>
  <c r="L536" i="215"/>
  <c r="T520" i="215"/>
  <c r="Z502" i="215"/>
  <c r="I141" i="216"/>
  <c r="N125" i="216"/>
  <c r="I664" i="215"/>
  <c r="AF648" i="215"/>
  <c r="Y632" i="215"/>
  <c r="AI616" i="215"/>
  <c r="O616" i="215"/>
  <c r="V600" i="215"/>
  <c r="AB584" i="215"/>
  <c r="AC568" i="215"/>
  <c r="I568" i="215"/>
  <c r="AD552" i="215"/>
  <c r="J552" i="215"/>
  <c r="AE536" i="215"/>
  <c r="K536" i="215"/>
  <c r="S520" i="215"/>
  <c r="Y502" i="215"/>
  <c r="Y486" i="215"/>
  <c r="Y470" i="215"/>
  <c r="AI454" i="215"/>
  <c r="O454" i="215"/>
  <c r="V438" i="215"/>
  <c r="AC648" i="215"/>
  <c r="X632" i="215"/>
  <c r="AH616" i="215"/>
  <c r="N616" i="215"/>
  <c r="U600" i="215"/>
  <c r="AA584" i="215"/>
  <c r="AB568" i="215"/>
  <c r="AC552" i="215"/>
  <c r="I552" i="215"/>
  <c r="AD536" i="215"/>
  <c r="J536" i="215"/>
  <c r="AL520" i="215"/>
  <c r="R520" i="215"/>
  <c r="X502" i="215"/>
  <c r="X486" i="215"/>
  <c r="AB648" i="215"/>
  <c r="W632" i="215"/>
  <c r="AG616" i="215"/>
  <c r="M616" i="215"/>
  <c r="T600" i="215"/>
  <c r="Z584" i="215"/>
  <c r="AA568" i="215"/>
  <c r="AB552" i="215"/>
  <c r="AC536" i="215"/>
  <c r="I536" i="215"/>
  <c r="AK520" i="215"/>
  <c r="Q520" i="215"/>
  <c r="W502" i="215"/>
  <c r="W486" i="215"/>
  <c r="AA648" i="215"/>
  <c r="V632" i="215"/>
  <c r="AF616" i="215"/>
  <c r="L616" i="215"/>
  <c r="S600" i="215"/>
  <c r="Y584" i="215"/>
  <c r="Z568" i="215"/>
  <c r="AA552" i="215"/>
  <c r="AB536" i="215"/>
  <c r="AJ520" i="215"/>
  <c r="P520" i="215"/>
  <c r="AC189" i="216"/>
  <c r="Z648" i="215"/>
  <c r="U632" i="215"/>
  <c r="AE616" i="215"/>
  <c r="K616" i="215"/>
  <c r="AL600" i="215"/>
  <c r="R600" i="215"/>
  <c r="X584" i="215"/>
  <c r="Y568" i="215"/>
  <c r="Z552" i="215"/>
  <c r="AA536" i="215"/>
  <c r="AI520" i="215"/>
  <c r="O520" i="215"/>
  <c r="U502" i="215"/>
  <c r="U486" i="215"/>
  <c r="U470" i="215"/>
  <c r="AE454" i="215"/>
  <c r="K454" i="215"/>
  <c r="AL438" i="215"/>
  <c r="R438" i="215"/>
  <c r="I189" i="216"/>
  <c r="Y648" i="215"/>
  <c r="T632" i="215"/>
  <c r="AD616" i="215"/>
  <c r="J616" i="215"/>
  <c r="AK600" i="215"/>
  <c r="Q600" i="215"/>
  <c r="W584" i="215"/>
  <c r="X568" i="215"/>
  <c r="Y552" i="215"/>
  <c r="Z536" i="215"/>
  <c r="AH520" i="215"/>
  <c r="N520" i="215"/>
  <c r="T502" i="215"/>
  <c r="T486" i="215"/>
  <c r="T470" i="215"/>
  <c r="AA415" i="216"/>
  <c r="AK253" i="216"/>
  <c r="AL680" i="215"/>
  <c r="X648" i="215"/>
  <c r="S632" i="215"/>
  <c r="AC616" i="215"/>
  <c r="I616" i="215"/>
  <c r="AJ600" i="215"/>
  <c r="P600" i="215"/>
  <c r="V584" i="215"/>
  <c r="W568" i="215"/>
  <c r="X552" i="215"/>
  <c r="Y536" i="215"/>
  <c r="AG520" i="215"/>
  <c r="M520" i="215"/>
  <c r="S502" i="215"/>
  <c r="S486" i="215"/>
  <c r="S470" i="215"/>
  <c r="AC454" i="215"/>
  <c r="I454" i="215"/>
  <c r="AJ438" i="215"/>
  <c r="P438" i="215"/>
  <c r="Y422" i="215"/>
  <c r="AB317" i="216"/>
  <c r="H253" i="216"/>
  <c r="X696" i="215"/>
  <c r="AA680" i="215"/>
  <c r="AJ664" i="215"/>
  <c r="W648" i="215"/>
  <c r="AL632" i="215"/>
  <c r="R632" i="215"/>
  <c r="AB616" i="215"/>
  <c r="AI600" i="215"/>
  <c r="O600" i="215"/>
  <c r="U584" i="215"/>
  <c r="V568" i="215"/>
  <c r="W552" i="215"/>
  <c r="X536" i="215"/>
  <c r="AF520" i="215"/>
  <c r="L520" i="215"/>
  <c r="AL502" i="215"/>
  <c r="R502" i="215"/>
  <c r="AL486" i="215"/>
  <c r="R486" i="215"/>
  <c r="AL470" i="215"/>
  <c r="R470" i="215"/>
  <c r="AB454" i="215"/>
  <c r="AI438" i="215"/>
  <c r="O438" i="215"/>
  <c r="X422" i="215"/>
  <c r="S696" i="215"/>
  <c r="Y680" i="215"/>
  <c r="AH664" i="215"/>
  <c r="V648" i="215"/>
  <c r="AK632" i="215"/>
  <c r="Q632" i="215"/>
  <c r="AA616" i="215"/>
  <c r="AH600" i="215"/>
  <c r="N600" i="215"/>
  <c r="T584" i="215"/>
  <c r="U568" i="215"/>
  <c r="V552" i="215"/>
  <c r="W536" i="215"/>
  <c r="AE520" i="215"/>
  <c r="K520" i="215"/>
  <c r="AK502" i="215"/>
  <c r="Q502" i="215"/>
  <c r="AK486" i="215"/>
  <c r="Q486" i="215"/>
  <c r="AK470" i="215"/>
  <c r="Q470" i="215"/>
  <c r="AA454" i="215"/>
  <c r="AH438" i="215"/>
  <c r="N438" i="215"/>
  <c r="W422" i="215"/>
  <c r="AG438" i="215"/>
  <c r="U422" i="215"/>
  <c r="U406" i="215"/>
  <c r="Y390" i="215"/>
  <c r="AD374" i="215"/>
  <c r="J374" i="215"/>
  <c r="AH358" i="215"/>
  <c r="N358" i="215"/>
  <c r="AK342" i="215"/>
  <c r="Q342" i="215"/>
  <c r="W326" i="215"/>
  <c r="AA185" i="207"/>
  <c r="K169" i="207"/>
  <c r="M135" i="207"/>
  <c r="Q119" i="207"/>
  <c r="AE438" i="215"/>
  <c r="T422" i="215"/>
  <c r="T406" i="215"/>
  <c r="X390" i="215"/>
  <c r="AC374" i="215"/>
  <c r="I374" i="215"/>
  <c r="AG358" i="215"/>
  <c r="M358" i="215"/>
  <c r="AJ342" i="215"/>
  <c r="P342" i="215"/>
  <c r="V326" i="215"/>
  <c r="Z185" i="207"/>
  <c r="K135" i="207"/>
  <c r="P119" i="207"/>
  <c r="AG600" i="215"/>
  <c r="AJ454" i="215"/>
  <c r="AD438" i="215"/>
  <c r="S422" i="215"/>
  <c r="S406" i="215"/>
  <c r="W390" i="215"/>
  <c r="AB374" i="215"/>
  <c r="AF358" i="215"/>
  <c r="L358" i="215"/>
  <c r="AI342" i="215"/>
  <c r="O342" i="215"/>
  <c r="U326" i="215"/>
  <c r="Z196" i="214"/>
  <c r="AK114" i="214"/>
  <c r="V185" i="207"/>
  <c r="J135" i="207"/>
  <c r="O119" i="207"/>
  <c r="AK438" i="215"/>
  <c r="M600" i="215"/>
  <c r="AH454" i="215"/>
  <c r="AC438" i="215"/>
  <c r="R422" i="215"/>
  <c r="AL406" i="215"/>
  <c r="R406" i="215"/>
  <c r="V390" i="215"/>
  <c r="AA374" i="215"/>
  <c r="AE358" i="215"/>
  <c r="K358" i="215"/>
  <c r="AH342" i="215"/>
  <c r="N342" i="215"/>
  <c r="T326" i="215"/>
  <c r="M114" i="214"/>
  <c r="K278" i="213"/>
  <c r="J180" i="213"/>
  <c r="W161" i="212"/>
  <c r="N185" i="207"/>
  <c r="G135" i="207"/>
  <c r="L119" i="207"/>
  <c r="G119" i="207"/>
  <c r="AJ486" i="215"/>
  <c r="AJ470" i="215"/>
  <c r="AG454" i="215"/>
  <c r="AB438" i="215"/>
  <c r="Q422" i="215"/>
  <c r="AK406" i="215"/>
  <c r="Q406" i="215"/>
  <c r="U390" i="215"/>
  <c r="Z374" i="215"/>
  <c r="AD358" i="215"/>
  <c r="J358" i="215"/>
  <c r="AG342" i="215"/>
  <c r="M342" i="215"/>
  <c r="S326" i="215"/>
  <c r="D161" i="212"/>
  <c r="K185" i="207"/>
  <c r="F135" i="207"/>
  <c r="J119" i="207"/>
  <c r="D185" i="207"/>
  <c r="V422" i="215"/>
  <c r="V536" i="215"/>
  <c r="AJ502" i="215"/>
  <c r="Z486" i="215"/>
  <c r="AD470" i="215"/>
  <c r="AF454" i="215"/>
  <c r="AA438" i="215"/>
  <c r="P422" i="215"/>
  <c r="AJ406" i="215"/>
  <c r="P406" i="215"/>
  <c r="T390" i="215"/>
  <c r="Y374" i="215"/>
  <c r="AC358" i="215"/>
  <c r="I358" i="215"/>
  <c r="AF342" i="215"/>
  <c r="L342" i="215"/>
  <c r="AL326" i="215"/>
  <c r="R326" i="215"/>
  <c r="N146" i="214"/>
  <c r="J185" i="207"/>
  <c r="AJ151" i="207"/>
  <c r="E135" i="207"/>
  <c r="I119" i="207"/>
  <c r="Y151" i="207"/>
  <c r="AK119" i="207"/>
  <c r="V406" i="215"/>
  <c r="V502" i="215"/>
  <c r="V486" i="215"/>
  <c r="Z470" i="215"/>
  <c r="AD454" i="215"/>
  <c r="W438" i="215"/>
  <c r="N422" i="215"/>
  <c r="AI406" i="215"/>
  <c r="O406" i="215"/>
  <c r="S390" i="215"/>
  <c r="X374" i="215"/>
  <c r="AB358" i="215"/>
  <c r="AE342" i="215"/>
  <c r="K342" i="215"/>
  <c r="AK326" i="215"/>
  <c r="Q326" i="215"/>
  <c r="G185" i="207"/>
  <c r="Z151" i="207"/>
  <c r="D135" i="207"/>
  <c r="AL119" i="207"/>
  <c r="H119" i="207"/>
  <c r="X680" i="215"/>
  <c r="R119" i="207"/>
  <c r="U648" i="215"/>
  <c r="P502" i="215"/>
  <c r="P486" i="215"/>
  <c r="X470" i="215"/>
  <c r="Z454" i="215"/>
  <c r="U438" i="215"/>
  <c r="L422" i="215"/>
  <c r="AH406" i="215"/>
  <c r="N406" i="215"/>
  <c r="AL390" i="215"/>
  <c r="R390" i="215"/>
  <c r="W374" i="215"/>
  <c r="AA358" i="215"/>
  <c r="AD342" i="215"/>
  <c r="J342" i="215"/>
  <c r="AJ326" i="215"/>
  <c r="P326" i="215"/>
  <c r="S584" i="215"/>
  <c r="W470" i="215"/>
  <c r="X454" i="215"/>
  <c r="T438" i="215"/>
  <c r="AL422" i="215"/>
  <c r="K422" i="215"/>
  <c r="AG406" i="215"/>
  <c r="M406" i="215"/>
  <c r="AK390" i="215"/>
  <c r="Q390" i="215"/>
  <c r="V374" i="215"/>
  <c r="Z358" i="215"/>
  <c r="AC342" i="215"/>
  <c r="I342" i="215"/>
  <c r="AI326" i="215"/>
  <c r="O326" i="215"/>
  <c r="E246" i="213"/>
  <c r="X151" i="207"/>
  <c r="AI119" i="207"/>
  <c r="D119" i="207"/>
  <c r="O358" i="215"/>
  <c r="N135" i="207"/>
  <c r="AD520" i="215"/>
  <c r="V470" i="215"/>
  <c r="W454" i="215"/>
  <c r="S438" i="215"/>
  <c r="AK422" i="215"/>
  <c r="J422" i="215"/>
  <c r="AF406" i="215"/>
  <c r="L406" i="215"/>
  <c r="AJ390" i="215"/>
  <c r="P390" i="215"/>
  <c r="U374" i="215"/>
  <c r="Y358" i="215"/>
  <c r="AB342" i="215"/>
  <c r="AH326" i="215"/>
  <c r="N326" i="215"/>
  <c r="O180" i="214"/>
  <c r="R119" i="209"/>
  <c r="W151" i="207"/>
  <c r="AF119" i="207"/>
  <c r="J520" i="215"/>
  <c r="P470" i="215"/>
  <c r="V454" i="215"/>
  <c r="Q438" i="215"/>
  <c r="AJ422" i="215"/>
  <c r="I422" i="215"/>
  <c r="AE406" i="215"/>
  <c r="K406" i="215"/>
  <c r="AI390" i="215"/>
  <c r="O390" i="215"/>
  <c r="T374" i="215"/>
  <c r="X358" i="215"/>
  <c r="AA342" i="215"/>
  <c r="AG326" i="215"/>
  <c r="M326" i="215"/>
  <c r="P119" i="209"/>
  <c r="AK201" i="207"/>
  <c r="V151" i="207"/>
  <c r="AK135" i="207"/>
  <c r="AE119" i="207"/>
  <c r="J470" i="215"/>
  <c r="U454" i="215"/>
  <c r="M438" i="215"/>
  <c r="AH422" i="215"/>
  <c r="AD406" i="215"/>
  <c r="J406" i="215"/>
  <c r="AH390" i="215"/>
  <c r="N390" i="215"/>
  <c r="S374" i="215"/>
  <c r="W358" i="215"/>
  <c r="Z342" i="215"/>
  <c r="AF326" i="215"/>
  <c r="L326" i="215"/>
  <c r="N164" i="213"/>
  <c r="AK211" i="212"/>
  <c r="AA201" i="207"/>
  <c r="AL169" i="207"/>
  <c r="T151" i="207"/>
  <c r="AH135" i="207"/>
  <c r="AD119" i="207"/>
  <c r="K374" i="215"/>
  <c r="AL342" i="215"/>
  <c r="AJ632" i="215"/>
  <c r="T454" i="215"/>
  <c r="K438" i="215"/>
  <c r="AF422" i="215"/>
  <c r="AC406" i="215"/>
  <c r="I406" i="215"/>
  <c r="AG390" i="215"/>
  <c r="M390" i="215"/>
  <c r="AL374" i="215"/>
  <c r="R374" i="215"/>
  <c r="V358" i="215"/>
  <c r="Y342" i="215"/>
  <c r="AE326" i="215"/>
  <c r="K326" i="215"/>
  <c r="T201" i="207"/>
  <c r="AE169" i="207"/>
  <c r="S151" i="207"/>
  <c r="AG135" i="207"/>
  <c r="AC119" i="207"/>
  <c r="R342" i="215"/>
  <c r="P632" i="215"/>
  <c r="T568" i="215"/>
  <c r="P454" i="215"/>
  <c r="J438" i="215"/>
  <c r="AE422" i="215"/>
  <c r="AB406" i="215"/>
  <c r="AF390" i="215"/>
  <c r="L390" i="215"/>
  <c r="AK374" i="215"/>
  <c r="Q374" i="215"/>
  <c r="U358" i="215"/>
  <c r="X342" i="215"/>
  <c r="AD326" i="215"/>
  <c r="J326" i="215"/>
  <c r="L130" i="214"/>
  <c r="R201" i="207"/>
  <c r="Y169" i="207"/>
  <c r="M151" i="207"/>
  <c r="AD135" i="207"/>
  <c r="Z119" i="207"/>
  <c r="AF185" i="207"/>
  <c r="AC664" i="215"/>
  <c r="N454" i="215"/>
  <c r="I438" i="215"/>
  <c r="AD422" i="215"/>
  <c r="AA406" i="215"/>
  <c r="AE390" i="215"/>
  <c r="K390" i="215"/>
  <c r="AJ374" i="215"/>
  <c r="P374" i="215"/>
  <c r="T358" i="215"/>
  <c r="W342" i="215"/>
  <c r="AC326" i="215"/>
  <c r="I326" i="215"/>
  <c r="Q201" i="207"/>
  <c r="U169" i="207"/>
  <c r="H151" i="207"/>
  <c r="Z135" i="207"/>
  <c r="X119" i="207"/>
  <c r="X135" i="207"/>
  <c r="U119" i="207"/>
  <c r="X326" i="215"/>
  <c r="N145" i="212"/>
  <c r="M454" i="215"/>
  <c r="AC422" i="215"/>
  <c r="Z406" i="215"/>
  <c r="AD390" i="215"/>
  <c r="J390" i="215"/>
  <c r="AI374" i="215"/>
  <c r="O374" i="215"/>
  <c r="S358" i="215"/>
  <c r="V342" i="215"/>
  <c r="AB326" i="215"/>
  <c r="O201" i="207"/>
  <c r="T169" i="207"/>
  <c r="D151" i="207"/>
  <c r="Y135" i="207"/>
  <c r="W119" i="207"/>
  <c r="Z390" i="215"/>
  <c r="L454" i="215"/>
  <c r="AB422" i="215"/>
  <c r="Y406" i="215"/>
  <c r="AC390" i="215"/>
  <c r="I390" i="215"/>
  <c r="AH374" i="215"/>
  <c r="N374" i="215"/>
  <c r="AL358" i="215"/>
  <c r="R358" i="215"/>
  <c r="U342" i="215"/>
  <c r="AA326" i="215"/>
  <c r="AC164" i="214"/>
  <c r="N201" i="207"/>
  <c r="P169" i="207"/>
  <c r="Z616" i="215"/>
  <c r="J454" i="215"/>
  <c r="AA422" i="215"/>
  <c r="X406" i="215"/>
  <c r="AB390" i="215"/>
  <c r="AG374" i="215"/>
  <c r="M374" i="215"/>
  <c r="AK358" i="215"/>
  <c r="Q358" i="215"/>
  <c r="T342" i="215"/>
  <c r="Z326" i="215"/>
  <c r="D196" i="213"/>
  <c r="M201" i="207"/>
  <c r="O169" i="207"/>
  <c r="W135" i="207"/>
  <c r="T119" i="207"/>
  <c r="AI358" i="215"/>
  <c r="L169" i="207"/>
  <c r="U552" i="215"/>
  <c r="Z422" i="215"/>
  <c r="W406" i="215"/>
  <c r="AA390" i="215"/>
  <c r="AF374" i="215"/>
  <c r="L374" i="215"/>
  <c r="AJ358" i="215"/>
  <c r="P358" i="215"/>
  <c r="S342" i="215"/>
  <c r="Y326" i="215"/>
  <c r="E201" i="207"/>
  <c r="AH185" i="207"/>
  <c r="N169" i="207"/>
  <c r="Q135" i="207"/>
  <c r="S119" i="207"/>
  <c r="AE374" i="215"/>
  <c r="AD84" i="220"/>
  <c r="E582" i="220"/>
  <c r="AL550" i="220"/>
  <c r="AG582" i="220"/>
  <c r="AB534" i="220"/>
  <c r="J582" i="220"/>
  <c r="L550" i="220"/>
  <c r="W534" i="220"/>
  <c r="AB228" i="220"/>
  <c r="V324" i="220"/>
  <c r="J550" i="220"/>
  <c r="AJ276" i="220"/>
  <c r="F292" i="220"/>
  <c r="Z308" i="220"/>
  <c r="M228" i="220"/>
  <c r="I260" i="220"/>
  <c r="AH534" i="220"/>
  <c r="M244" i="220"/>
  <c r="M212" i="220"/>
  <c r="I244" i="220"/>
  <c r="L212" i="220"/>
  <c r="N164" i="220"/>
  <c r="AF244" i="220"/>
  <c r="F180" i="220"/>
  <c r="AC276" i="220"/>
  <c r="T308" i="220"/>
  <c r="AK292" i="220"/>
  <c r="T164" i="220"/>
  <c r="AG276" i="220"/>
  <c r="H84" i="220"/>
  <c r="AB324" i="220"/>
  <c r="Y100" i="220"/>
  <c r="AJ582" i="220"/>
  <c r="R550" i="220"/>
  <c r="M582" i="220"/>
  <c r="H534" i="220"/>
  <c r="AL324" i="220"/>
  <c r="X276" i="220"/>
  <c r="H228" i="220"/>
  <c r="Q582" i="220"/>
  <c r="V228" i="220"/>
  <c r="I276" i="220"/>
  <c r="AI244" i="220"/>
  <c r="AD244" i="220"/>
  <c r="AL212" i="220"/>
  <c r="F308" i="220"/>
  <c r="G244" i="220"/>
  <c r="AJ244" i="220"/>
  <c r="L534" i="220"/>
  <c r="U244" i="220"/>
  <c r="I180" i="220"/>
  <c r="U100" i="220"/>
  <c r="P582" i="220"/>
  <c r="AG550" i="220"/>
  <c r="V260" i="220"/>
  <c r="N324" i="220"/>
  <c r="AH324" i="220"/>
  <c r="D276" i="220"/>
  <c r="AJ566" i="220"/>
  <c r="AD598" i="220"/>
  <c r="AK308" i="220"/>
  <c r="O244" i="220"/>
  <c r="E534" i="220"/>
  <c r="E244" i="220"/>
  <c r="AE212" i="220"/>
  <c r="O260" i="220"/>
  <c r="AB196" i="220"/>
  <c r="R308" i="220"/>
  <c r="P212" i="220"/>
  <c r="N276" i="220"/>
  <c r="M276" i="220"/>
  <c r="V116" i="220"/>
  <c r="H148" i="220"/>
  <c r="S84" i="220"/>
  <c r="AB550" i="220"/>
  <c r="X582" i="220"/>
  <c r="V550" i="220"/>
  <c r="AK550" i="220"/>
  <c r="AJ550" i="220"/>
  <c r="AD308" i="220"/>
  <c r="M550" i="220"/>
  <c r="V598" i="220"/>
  <c r="Z582" i="220"/>
  <c r="H324" i="220"/>
  <c r="K598" i="220"/>
  <c r="AK276" i="220"/>
  <c r="H308" i="220"/>
  <c r="I212" i="220"/>
  <c r="AC244" i="220"/>
  <c r="AD212" i="220"/>
  <c r="AE598" i="220"/>
  <c r="H196" i="220"/>
  <c r="Q244" i="220"/>
  <c r="K324" i="220"/>
  <c r="S276" i="220"/>
  <c r="AC260" i="220"/>
  <c r="X228" i="220"/>
  <c r="L260" i="220"/>
  <c r="AE148" i="220"/>
  <c r="AG100" i="220"/>
  <c r="H550" i="220"/>
  <c r="D582" i="220"/>
  <c r="W582" i="220"/>
  <c r="S566" i="220"/>
  <c r="W550" i="220"/>
  <c r="AF598" i="220"/>
  <c r="AB598" i="220"/>
  <c r="Q550" i="220"/>
  <c r="P550" i="220"/>
  <c r="AF582" i="220"/>
  <c r="AE582" i="220"/>
  <c r="F582" i="220"/>
  <c r="R324" i="220"/>
  <c r="K550" i="220"/>
  <c r="J276" i="220"/>
  <c r="AE244" i="220"/>
  <c r="E276" i="220"/>
  <c r="AK324" i="220"/>
  <c r="D244" i="220"/>
  <c r="H212" i="220"/>
  <c r="AK582" i="220"/>
  <c r="AB582" i="220"/>
  <c r="AK260" i="220"/>
  <c r="AE228" i="220"/>
  <c r="W292" i="220"/>
  <c r="S212" i="220"/>
  <c r="O228" i="220"/>
  <c r="AI180" i="220"/>
  <c r="L292" i="220"/>
  <c r="AI148" i="220"/>
  <c r="N84" i="220"/>
  <c r="AC164" i="220"/>
  <c r="AC84" i="220"/>
  <c r="E132" i="220"/>
  <c r="AL598" i="220"/>
  <c r="AG598" i="220"/>
  <c r="L598" i="220"/>
  <c r="H598" i="220"/>
  <c r="L582" i="220"/>
  <c r="K582" i="220"/>
  <c r="AG534" i="220"/>
  <c r="X308" i="220"/>
  <c r="T292" i="220"/>
  <c r="AJ292" i="220"/>
  <c r="Z276" i="220"/>
  <c r="R582" i="220"/>
  <c r="AL308" i="220"/>
  <c r="F244" i="220"/>
  <c r="AF212" i="220"/>
  <c r="AI566" i="220"/>
  <c r="J260" i="220"/>
  <c r="I228" i="220"/>
  <c r="T324" i="220"/>
  <c r="W276" i="220"/>
  <c r="G550" i="220"/>
  <c r="AL196" i="220"/>
  <c r="S228" i="220"/>
  <c r="L180" i="220"/>
  <c r="E228" i="220"/>
  <c r="O180" i="220"/>
  <c r="M148" i="220"/>
  <c r="AH148" i="220"/>
  <c r="Z244" i="220"/>
  <c r="AF180" i="220"/>
  <c r="M196" i="220"/>
  <c r="L132" i="220"/>
  <c r="AL116" i="220"/>
  <c r="J164" i="220"/>
  <c r="R598" i="220"/>
  <c r="V582" i="220"/>
  <c r="M598" i="220"/>
  <c r="AI550" i="220"/>
  <c r="Y308" i="220"/>
  <c r="R534" i="220"/>
  <c r="AI308" i="220"/>
  <c r="I534" i="220"/>
  <c r="D308" i="220"/>
  <c r="P292" i="220"/>
  <c r="AA308" i="220"/>
  <c r="R276" i="220"/>
  <c r="I308" i="220"/>
  <c r="J212" i="220"/>
  <c r="O566" i="220"/>
  <c r="AH180" i="220"/>
  <c r="AA550" i="220"/>
  <c r="K308" i="220"/>
  <c r="AJ180" i="220"/>
  <c r="AB308" i="220"/>
  <c r="K148" i="220"/>
  <c r="AA148" i="220"/>
  <c r="AA228" i="220"/>
  <c r="AA324" i="220"/>
  <c r="X180" i="220"/>
  <c r="H180" i="220"/>
  <c r="X100" i="220"/>
  <c r="AA598" i="220"/>
  <c r="O550" i="220"/>
  <c r="AH550" i="220"/>
  <c r="AC324" i="220"/>
  <c r="AA566" i="220"/>
  <c r="AC550" i="220"/>
  <c r="L308" i="220"/>
  <c r="E566" i="220"/>
  <c r="AD534" i="220"/>
  <c r="F276" i="220"/>
  <c r="AF292" i="220"/>
  <c r="AL534" i="220"/>
  <c r="N180" i="220"/>
  <c r="Y180" i="220"/>
  <c r="M180" i="220"/>
  <c r="AC180" i="220"/>
  <c r="K180" i="220"/>
  <c r="R116" i="220"/>
  <c r="S324" i="220"/>
  <c r="AG566" i="220"/>
  <c r="G598" i="220"/>
  <c r="N550" i="220"/>
  <c r="W598" i="220"/>
  <c r="I324" i="220"/>
  <c r="G566" i="220"/>
  <c r="I550" i="220"/>
  <c r="AG260" i="220"/>
  <c r="Z566" i="220"/>
  <c r="AE324" i="220"/>
  <c r="AB244" i="220"/>
  <c r="Q308" i="220"/>
  <c r="O276" i="220"/>
  <c r="R244" i="220"/>
  <c r="N292" i="220"/>
  <c r="G180" i="220"/>
  <c r="W228" i="220"/>
  <c r="AE116" i="220"/>
  <c r="AD116" i="220"/>
  <c r="J100" i="220"/>
  <c r="AC100" i="220"/>
  <c r="AK598" i="220"/>
  <c r="AK566" i="220"/>
  <c r="AC598" i="220"/>
  <c r="M566" i="220"/>
  <c r="Z598" i="220"/>
  <c r="T276" i="220"/>
  <c r="M260" i="220"/>
  <c r="AE550" i="220"/>
  <c r="D324" i="220"/>
  <c r="AG292" i="220"/>
  <c r="H244" i="220"/>
  <c r="V244" i="220"/>
  <c r="Z550" i="220"/>
  <c r="T550" i="220"/>
  <c r="X292" i="220"/>
  <c r="U212" i="220"/>
  <c r="G308" i="220"/>
  <c r="S534" i="220"/>
  <c r="AA260" i="220"/>
  <c r="U228" i="220"/>
  <c r="Z260" i="220"/>
  <c r="T228" i="220"/>
  <c r="AE292" i="220"/>
  <c r="AB212" i="220"/>
  <c r="T196" i="220"/>
  <c r="AF260" i="220"/>
  <c r="E84" i="220"/>
  <c r="Q598" i="220"/>
  <c r="AJ598" i="220"/>
  <c r="AL566" i="220"/>
  <c r="Q566" i="220"/>
  <c r="I598" i="220"/>
  <c r="F598" i="220"/>
  <c r="S598" i="220"/>
  <c r="H582" i="220"/>
  <c r="AF276" i="220"/>
  <c r="M292" i="220"/>
  <c r="S244" i="220"/>
  <c r="AL260" i="220"/>
  <c r="AG308" i="220"/>
  <c r="AF308" i="220"/>
  <c r="AA212" i="220"/>
  <c r="Y228" i="220"/>
  <c r="AI196" i="220"/>
  <c r="AC212" i="220"/>
  <c r="Q212" i="220"/>
  <c r="N228" i="220"/>
  <c r="AC534" i="220"/>
  <c r="D116" i="220"/>
  <c r="AA180" i="220"/>
  <c r="X148" i="220"/>
  <c r="O164" i="220"/>
  <c r="AF228" i="220"/>
  <c r="AB148" i="220"/>
  <c r="AL84" i="220"/>
  <c r="AJ164" i="220"/>
  <c r="AC148" i="220"/>
  <c r="Q84" i="220"/>
  <c r="S164" i="220"/>
  <c r="W84" i="220"/>
  <c r="Y260" i="220"/>
  <c r="I132" i="220"/>
  <c r="W566" i="220"/>
  <c r="P598" i="220"/>
  <c r="U582" i="220"/>
  <c r="R566" i="220"/>
  <c r="AF566" i="220"/>
  <c r="AB566" i="220"/>
  <c r="L276" i="220"/>
  <c r="P534" i="220"/>
  <c r="M308" i="220"/>
  <c r="AE534" i="220"/>
  <c r="Y292" i="220"/>
  <c r="P260" i="220"/>
  <c r="U260" i="220"/>
  <c r="Q228" i="220"/>
  <c r="Y244" i="220"/>
  <c r="D212" i="220"/>
  <c r="Y276" i="220"/>
  <c r="N308" i="220"/>
  <c r="AE260" i="220"/>
  <c r="O196" i="220"/>
  <c r="E212" i="220"/>
  <c r="AF148" i="220"/>
  <c r="V148" i="220"/>
  <c r="AK164" i="220"/>
  <c r="AI598" i="220"/>
  <c r="Y550" i="220"/>
  <c r="L566" i="220"/>
  <c r="AE566" i="220"/>
  <c r="X598" i="220"/>
  <c r="AD324" i="220"/>
  <c r="H566" i="220"/>
  <c r="AF534" i="220"/>
  <c r="W308" i="220"/>
  <c r="Z534" i="220"/>
  <c r="AL228" i="220"/>
  <c r="AA582" i="220"/>
  <c r="U324" i="220"/>
  <c r="D260" i="220"/>
  <c r="AK244" i="220"/>
  <c r="L148" i="220"/>
  <c r="P244" i="220"/>
  <c r="Q164" i="220"/>
  <c r="K212" i="220"/>
  <c r="Q324" i="220"/>
  <c r="X244" i="220"/>
  <c r="S292" i="220"/>
  <c r="AH116" i="220"/>
  <c r="F164" i="220"/>
  <c r="O598" i="220"/>
  <c r="E550" i="220"/>
  <c r="K566" i="220"/>
  <c r="Y598" i="220"/>
  <c r="D598" i="220"/>
  <c r="J324" i="220"/>
  <c r="Y324" i="220"/>
  <c r="F534" i="220"/>
  <c r="S308" i="220"/>
  <c r="F550" i="220"/>
  <c r="Z212" i="220"/>
  <c r="J534" i="220"/>
  <c r="AH308" i="220"/>
  <c r="S260" i="220"/>
  <c r="P228" i="220"/>
  <c r="Y566" i="220"/>
  <c r="AI260" i="220"/>
  <c r="AC228" i="220"/>
  <c r="S550" i="220"/>
  <c r="L244" i="220"/>
  <c r="F100" i="220"/>
  <c r="AH566" i="220"/>
  <c r="E598" i="220"/>
  <c r="E324" i="220"/>
  <c r="F566" i="220"/>
  <c r="U598" i="220"/>
  <c r="F212" i="220"/>
  <c r="T212" i="220"/>
  <c r="Z292" i="220"/>
  <c r="W260" i="220"/>
  <c r="R228" i="220"/>
  <c r="AF324" i="220"/>
  <c r="AH276" i="220"/>
  <c r="T244" i="220"/>
  <c r="G260" i="220"/>
  <c r="F228" i="220"/>
  <c r="S196" i="220"/>
  <c r="AK212" i="220"/>
  <c r="AA196" i="220"/>
  <c r="Z180" i="220"/>
  <c r="W100" i="220"/>
  <c r="AK148" i="220"/>
  <c r="Z100" i="220"/>
  <c r="AH84" i="220"/>
  <c r="V566" i="220"/>
  <c r="AK534" i="220"/>
  <c r="N566" i="220"/>
  <c r="AI582" i="220"/>
  <c r="AD566" i="220"/>
  <c r="AC566" i="220"/>
  <c r="AA534" i="220"/>
  <c r="AC582" i="220"/>
  <c r="X566" i="220"/>
  <c r="O324" i="220"/>
  <c r="T598" i="220"/>
  <c r="X534" i="220"/>
  <c r="AJ534" i="220"/>
  <c r="AI534" i="220"/>
  <c r="L324" i="220"/>
  <c r="T180" i="220"/>
  <c r="V212" i="220"/>
  <c r="V196" i="220"/>
  <c r="G324" i="220"/>
  <c r="Q276" i="220"/>
  <c r="O212" i="220"/>
  <c r="K292" i="220"/>
  <c r="J292" i="220"/>
  <c r="H164" i="220"/>
  <c r="AE164" i="220"/>
  <c r="Y164" i="220"/>
  <c r="H116" i="220"/>
  <c r="AG164" i="220"/>
  <c r="AI292" i="220"/>
  <c r="L228" i="220"/>
  <c r="U566" i="220"/>
  <c r="Q534" i="220"/>
  <c r="O582" i="220"/>
  <c r="J566" i="220"/>
  <c r="I566" i="220"/>
  <c r="G534" i="220"/>
  <c r="I582" i="220"/>
  <c r="D566" i="220"/>
  <c r="O292" i="220"/>
  <c r="AD260" i="220"/>
  <c r="K534" i="220"/>
  <c r="AH292" i="220"/>
  <c r="X260" i="220"/>
  <c r="W324" i="220"/>
  <c r="AB276" i="220"/>
  <c r="Q292" i="220"/>
  <c r="M534" i="220"/>
  <c r="AB260" i="220"/>
  <c r="AC196" i="220"/>
  <c r="W164" i="220"/>
  <c r="T132" i="220"/>
  <c r="G164" i="220"/>
  <c r="M164" i="220"/>
  <c r="T84" i="220"/>
  <c r="K260" i="220"/>
  <c r="AH598" i="220"/>
  <c r="X550" i="220"/>
  <c r="S582" i="220"/>
  <c r="U550" i="220"/>
  <c r="X324" i="220"/>
  <c r="AC292" i="220"/>
  <c r="G582" i="220"/>
  <c r="AE276" i="220"/>
  <c r="H260" i="220"/>
  <c r="G292" i="220"/>
  <c r="E292" i="220"/>
  <c r="AL292" i="220"/>
  <c r="O308" i="220"/>
  <c r="T534" i="220"/>
  <c r="N534" i="220"/>
  <c r="D196" i="220"/>
  <c r="U196" i="220"/>
  <c r="V308" i="220"/>
  <c r="D228" i="220"/>
  <c r="AD196" i="220"/>
  <c r="S132" i="220"/>
  <c r="N196" i="220"/>
  <c r="AG132" i="220"/>
  <c r="U534" i="220"/>
  <c r="D180" i="220"/>
  <c r="AJ132" i="220"/>
  <c r="AF116" i="220"/>
  <c r="P148" i="220"/>
  <c r="P84" i="220"/>
  <c r="J196" i="220"/>
  <c r="N598" i="220"/>
  <c r="D550" i="220"/>
  <c r="T582" i="220"/>
  <c r="AH582" i="220"/>
  <c r="AC308" i="220"/>
  <c r="I292" i="220"/>
  <c r="U292" i="220"/>
  <c r="K276" i="220"/>
  <c r="AA276" i="220"/>
  <c r="V534" i="220"/>
  <c r="P308" i="220"/>
  <c r="AG324" i="220"/>
  <c r="AD292" i="220"/>
  <c r="T260" i="220"/>
  <c r="M324" i="220"/>
  <c r="AL582" i="220"/>
  <c r="P566" i="220"/>
  <c r="AD228" i="220"/>
  <c r="V292" i="220"/>
  <c r="AH244" i="220"/>
  <c r="P196" i="220"/>
  <c r="X164" i="220"/>
  <c r="Z324" i="220"/>
  <c r="M132" i="220"/>
  <c r="G132" i="220"/>
  <c r="AA100" i="220"/>
  <c r="AJ116" i="220"/>
  <c r="Y212" i="220"/>
  <c r="AG244" i="220"/>
  <c r="AF132" i="220"/>
  <c r="G196" i="220"/>
  <c r="AG212" i="220"/>
  <c r="R260" i="220"/>
  <c r="W244" i="220"/>
  <c r="L116" i="220"/>
  <c r="L84" i="220"/>
  <c r="AL132" i="220"/>
  <c r="M100" i="220"/>
  <c r="D84" i="220"/>
  <c r="Q180" i="220"/>
  <c r="AD43" i="219"/>
  <c r="P324" i="220"/>
  <c r="V164" i="220"/>
  <c r="N244" i="220"/>
  <c r="S148" i="220"/>
  <c r="Y116" i="220"/>
  <c r="AF196" i="220"/>
  <c r="AA84" i="220"/>
  <c r="R148" i="220"/>
  <c r="L196" i="220"/>
  <c r="N116" i="220"/>
  <c r="AF164" i="220"/>
  <c r="E308" i="220"/>
  <c r="V180" i="220"/>
  <c r="AI276" i="220"/>
  <c r="O148" i="220"/>
  <c r="AE84" i="220"/>
  <c r="Q260" i="220"/>
  <c r="Z116" i="220"/>
  <c r="AB100" i="220"/>
  <c r="AK84" i="220"/>
  <c r="AI164" i="220"/>
  <c r="AJ196" i="220"/>
  <c r="F43" i="219"/>
  <c r="L59" i="219"/>
  <c r="K84" i="220"/>
  <c r="AD164" i="220"/>
  <c r="J84" i="220"/>
  <c r="U180" i="220"/>
  <c r="AK116" i="220"/>
  <c r="Z43" i="219"/>
  <c r="AF59" i="219"/>
  <c r="E100" i="220"/>
  <c r="AD582" i="220"/>
  <c r="D534" i="220"/>
  <c r="AI228" i="220"/>
  <c r="E196" i="220"/>
  <c r="AG148" i="220"/>
  <c r="V100" i="220"/>
  <c r="I116" i="220"/>
  <c r="U164" i="220"/>
  <c r="AA132" i="220"/>
  <c r="O59" i="219"/>
  <c r="T59" i="219"/>
  <c r="J598" i="220"/>
  <c r="AJ228" i="220"/>
  <c r="G100" i="220"/>
  <c r="AG116" i="220"/>
  <c r="AJ148" i="220"/>
  <c r="V84" i="220"/>
  <c r="E180" i="220"/>
  <c r="AA116" i="220"/>
  <c r="W132" i="220"/>
  <c r="AI324" i="220"/>
  <c r="AD148" i="220"/>
  <c r="AG228" i="220"/>
  <c r="AJ324" i="220"/>
  <c r="AI59" i="219"/>
  <c r="D292" i="220"/>
  <c r="X196" i="220"/>
  <c r="AC116" i="220"/>
  <c r="AG196" i="220"/>
  <c r="AL180" i="220"/>
  <c r="AK132" i="220"/>
  <c r="Y196" i="220"/>
  <c r="O43" i="219"/>
  <c r="H132" i="220"/>
  <c r="N582" i="220"/>
  <c r="G228" i="220"/>
  <c r="T148" i="220"/>
  <c r="AH260" i="220"/>
  <c r="W212" i="220"/>
  <c r="F116" i="220"/>
  <c r="AB116" i="220"/>
  <c r="AE196" i="220"/>
  <c r="X84" i="220"/>
  <c r="V276" i="220"/>
  <c r="G116" i="220"/>
  <c r="AB292" i="220"/>
  <c r="Q148" i="220"/>
  <c r="L100" i="220"/>
  <c r="Z164" i="220"/>
  <c r="AL100" i="220"/>
  <c r="E59" i="219"/>
  <c r="AI43" i="219"/>
  <c r="AB180" i="220"/>
  <c r="K116" i="220"/>
  <c r="G212" i="220"/>
  <c r="W180" i="220"/>
  <c r="O534" i="220"/>
  <c r="AB84" i="220"/>
  <c r="E116" i="220"/>
  <c r="AH196" i="220"/>
  <c r="F324" i="220"/>
  <c r="Y148" i="220"/>
  <c r="S100" i="220"/>
  <c r="AJ84" i="220"/>
  <c r="H100" i="220"/>
  <c r="U132" i="220"/>
  <c r="AA244" i="220"/>
  <c r="Y59" i="219"/>
  <c r="I59" i="219"/>
  <c r="AJ100" i="220"/>
  <c r="Y534" i="220"/>
  <c r="AD132" i="220"/>
  <c r="AJ212" i="220"/>
  <c r="AG180" i="220"/>
  <c r="I148" i="220"/>
  <c r="G148" i="220"/>
  <c r="R212" i="220"/>
  <c r="L164" i="220"/>
  <c r="P132" i="220"/>
  <c r="I84" i="220"/>
  <c r="J148" i="220"/>
  <c r="AC59" i="219"/>
  <c r="AD550" i="220"/>
  <c r="AL244" i="220"/>
  <c r="AH164" i="220"/>
  <c r="Z148" i="220"/>
  <c r="J132" i="220"/>
  <c r="AK228" i="220"/>
  <c r="AJ308" i="220"/>
  <c r="Y132" i="220"/>
  <c r="U308" i="220"/>
  <c r="AL148" i="220"/>
  <c r="X212" i="220"/>
  <c r="U84" i="220"/>
  <c r="D132" i="220"/>
  <c r="P276" i="220"/>
  <c r="G43" i="219"/>
  <c r="S43" i="219"/>
  <c r="J308" i="220"/>
  <c r="AE180" i="220"/>
  <c r="D148" i="220"/>
  <c r="Z132" i="220"/>
  <c r="T100" i="220"/>
  <c r="Z84" i="220"/>
  <c r="F148" i="220"/>
  <c r="Y84" i="220"/>
  <c r="W116" i="220"/>
  <c r="Z228" i="220"/>
  <c r="I100" i="220"/>
  <c r="Q116" i="220"/>
  <c r="V43" i="219"/>
  <c r="AA43" i="219"/>
  <c r="W59" i="219"/>
  <c r="AJ260" i="220"/>
  <c r="Z196" i="220"/>
  <c r="J116" i="220"/>
  <c r="F132" i="220"/>
  <c r="F84" i="220"/>
  <c r="J180" i="220"/>
  <c r="N132" i="220"/>
  <c r="AF100" i="220"/>
  <c r="W196" i="220"/>
  <c r="W148" i="220"/>
  <c r="R100" i="220"/>
  <c r="AK180" i="220"/>
  <c r="AI132" i="220"/>
  <c r="N148" i="220"/>
  <c r="R196" i="220"/>
  <c r="D164" i="220"/>
  <c r="K196" i="220"/>
  <c r="P180" i="220"/>
  <c r="O132" i="220"/>
  <c r="H292" i="220"/>
  <c r="AE100" i="220"/>
  <c r="D100" i="220"/>
  <c r="O84" i="220"/>
  <c r="H276" i="220"/>
  <c r="J228" i="220"/>
  <c r="K132" i="220"/>
  <c r="Y582" i="220"/>
  <c r="AF550" i="220"/>
  <c r="N212" i="220"/>
  <c r="AD276" i="220"/>
  <c r="X116" i="220"/>
  <c r="AK196" i="220"/>
  <c r="K100" i="220"/>
  <c r="I196" i="220"/>
  <c r="AC132" i="220"/>
  <c r="AH132" i="220"/>
  <c r="L43" i="219"/>
  <c r="T566" i="220"/>
  <c r="AI212" i="220"/>
  <c r="E148" i="220"/>
  <c r="F196" i="220"/>
  <c r="R164" i="220"/>
  <c r="T116" i="220"/>
  <c r="AK100" i="220"/>
  <c r="R292" i="220"/>
  <c r="K164" i="220"/>
  <c r="U116" i="220"/>
  <c r="U148" i="220"/>
  <c r="P100" i="220"/>
  <c r="AI84" i="220"/>
  <c r="AL276" i="220"/>
  <c r="P116" i="220"/>
  <c r="AF43" i="219"/>
  <c r="P43" i="219"/>
  <c r="G276" i="220"/>
  <c r="AH212" i="220"/>
  <c r="N260" i="220"/>
  <c r="R84" i="220"/>
  <c r="E164" i="220"/>
  <c r="Q100" i="220"/>
  <c r="S180" i="220"/>
  <c r="E260" i="220"/>
  <c r="O116" i="220"/>
  <c r="M84" i="220"/>
  <c r="AL164" i="220"/>
  <c r="G84" i="220"/>
  <c r="K228" i="220"/>
  <c r="AF84" i="220"/>
  <c r="Q196" i="220"/>
  <c r="S59" i="219"/>
  <c r="AJ43" i="219"/>
  <c r="P164" i="220"/>
  <c r="V132" i="220"/>
  <c r="R132" i="220"/>
  <c r="AA164" i="220"/>
  <c r="AE132" i="220"/>
  <c r="AI100" i="220"/>
  <c r="R180" i="220"/>
  <c r="AH100" i="220"/>
  <c r="F260" i="220"/>
  <c r="AB164" i="220"/>
  <c r="K244" i="220"/>
  <c r="AD100" i="220"/>
  <c r="AD180" i="220"/>
  <c r="AB132" i="220"/>
  <c r="H59" i="219"/>
  <c r="O100" i="220"/>
  <c r="AE308" i="220"/>
  <c r="M116" i="220"/>
  <c r="Q132" i="220"/>
  <c r="J43" i="219"/>
  <c r="X132" i="220"/>
  <c r="AH228" i="220"/>
  <c r="AB59" i="219"/>
  <c r="AG84" i="220"/>
  <c r="J244" i="220"/>
  <c r="AA292" i="220"/>
  <c r="N100" i="220"/>
  <c r="AI116" i="220"/>
  <c r="T130" i="214"/>
  <c r="H164" i="214"/>
  <c r="H196" i="214"/>
  <c r="AF164" i="214"/>
  <c r="T114" i="214"/>
  <c r="Z180" i="214"/>
  <c r="I164" i="220"/>
  <c r="O130" i="214"/>
  <c r="P146" i="214"/>
  <c r="T180" i="214"/>
  <c r="Y130" i="214"/>
  <c r="AJ130" i="214"/>
  <c r="W114" i="214"/>
  <c r="AB146" i="214"/>
  <c r="Q196" i="214"/>
  <c r="P114" i="214"/>
  <c r="AL164" i="214"/>
  <c r="Q130" i="214"/>
  <c r="R146" i="214"/>
  <c r="AI196" i="214"/>
  <c r="AA130" i="214"/>
  <c r="AL196" i="214"/>
  <c r="N196" i="214"/>
  <c r="R164" i="214"/>
  <c r="I146" i="214"/>
  <c r="AB180" i="214"/>
  <c r="R196" i="214"/>
  <c r="X130" i="214"/>
  <c r="Q180" i="214"/>
  <c r="I164" i="214"/>
  <c r="P164" i="214"/>
  <c r="Q164" i="214"/>
  <c r="S164" i="214"/>
  <c r="O146" i="214"/>
  <c r="S180" i="214"/>
  <c r="F164" i="214"/>
  <c r="V130" i="214"/>
  <c r="AG196" i="214"/>
  <c r="Z164" i="214"/>
  <c r="M164" i="214"/>
  <c r="O164" i="214"/>
  <c r="R114" i="214"/>
  <c r="AK164" i="214"/>
  <c r="U146" i="214"/>
  <c r="D196" i="214"/>
  <c r="V196" i="214"/>
  <c r="M130" i="214"/>
  <c r="O114" i="214"/>
  <c r="AE164" i="214"/>
  <c r="W146" i="214"/>
  <c r="AD180" i="214"/>
  <c r="AL114" i="214"/>
  <c r="X180" i="214"/>
  <c r="E164" i="214"/>
  <c r="Q146" i="214"/>
  <c r="D164" i="214"/>
  <c r="AH164" i="214"/>
  <c r="AA180" i="214"/>
  <c r="N164" i="214"/>
  <c r="U276" i="220"/>
  <c r="P130" i="214"/>
  <c r="AE196" i="214"/>
  <c r="AK196" i="214"/>
  <c r="V114" i="214"/>
  <c r="D180" i="214"/>
  <c r="AF114" i="214"/>
  <c r="AJ146" i="214"/>
  <c r="Y180" i="214"/>
  <c r="V146" i="214"/>
  <c r="X114" i="214"/>
  <c r="AD164" i="214"/>
  <c r="R180" i="214"/>
  <c r="Q114" i="214"/>
  <c r="W180" i="214"/>
  <c r="E196" i="214"/>
  <c r="AB196" i="214"/>
  <c r="M146" i="214"/>
  <c r="S130" i="214"/>
  <c r="L180" i="214"/>
  <c r="N114" i="214"/>
  <c r="AF180" i="214"/>
  <c r="AG180" i="214"/>
  <c r="G146" i="214"/>
  <c r="J114" i="214"/>
  <c r="AC196" i="214"/>
  <c r="X146" i="214"/>
  <c r="K130" i="214"/>
  <c r="Z114" i="214"/>
  <c r="J196" i="214"/>
  <c r="O196" i="214"/>
  <c r="AG164" i="213"/>
  <c r="AJ246" i="213"/>
  <c r="P212" i="213"/>
  <c r="L212" i="213"/>
  <c r="H196" i="213"/>
  <c r="AI278" i="213"/>
  <c r="S180" i="213"/>
  <c r="O230" i="213"/>
  <c r="AG164" i="214"/>
  <c r="I196" i="214"/>
  <c r="J164" i="214"/>
  <c r="N130" i="214"/>
  <c r="V164" i="214"/>
  <c r="J212" i="213"/>
  <c r="AC164" i="213"/>
  <c r="P246" i="213"/>
  <c r="AD196" i="213"/>
  <c r="AA196" i="213"/>
  <c r="AF246" i="213"/>
  <c r="F278" i="213"/>
  <c r="Y212" i="213"/>
  <c r="AK164" i="213"/>
  <c r="AF180" i="213"/>
  <c r="T164" i="214"/>
  <c r="P196" i="214"/>
  <c r="AI114" i="214"/>
  <c r="W164" i="214"/>
  <c r="AB130" i="214"/>
  <c r="G180" i="214"/>
  <c r="H130" i="214"/>
  <c r="Q164" i="213"/>
  <c r="S278" i="213"/>
  <c r="AD246" i="213"/>
  <c r="AG278" i="213"/>
  <c r="AK246" i="213"/>
  <c r="AD230" i="213"/>
  <c r="AL196" i="213"/>
  <c r="AB180" i="213"/>
  <c r="AL230" i="213"/>
  <c r="J196" i="213"/>
  <c r="G196" i="213"/>
  <c r="M278" i="213"/>
  <c r="G246" i="213"/>
  <c r="AD212" i="213"/>
  <c r="S114" i="214"/>
  <c r="J146" i="214"/>
  <c r="AC180" i="214"/>
  <c r="AC146" i="214"/>
  <c r="AE130" i="214"/>
  <c r="AI180" i="214"/>
  <c r="AH146" i="214"/>
  <c r="U164" i="214"/>
  <c r="N180" i="214"/>
  <c r="R164" i="213"/>
  <c r="AI212" i="213"/>
  <c r="AE262" i="213"/>
  <c r="AA262" i="213"/>
  <c r="W262" i="213"/>
  <c r="AL130" i="214"/>
  <c r="G196" i="214"/>
  <c r="E180" i="214"/>
  <c r="G114" i="214"/>
  <c r="M180" i="214"/>
  <c r="J246" i="213"/>
  <c r="W196" i="213"/>
  <c r="U180" i="213"/>
  <c r="Z164" i="213"/>
  <c r="Z196" i="213"/>
  <c r="F164" i="213"/>
  <c r="T262" i="213"/>
  <c r="I262" i="213"/>
  <c r="E262" i="213"/>
  <c r="N278" i="213"/>
  <c r="H246" i="213"/>
  <c r="H212" i="213"/>
  <c r="M230" i="213"/>
  <c r="L230" i="213"/>
  <c r="AG262" i="213"/>
  <c r="U230" i="213"/>
  <c r="G164" i="214"/>
  <c r="W130" i="214"/>
  <c r="R130" i="214"/>
  <c r="S196" i="214"/>
  <c r="AE180" i="214"/>
  <c r="AH180" i="214"/>
  <c r="AC114" i="214"/>
  <c r="M196" i="214"/>
  <c r="G130" i="214"/>
  <c r="K180" i="214"/>
  <c r="T164" i="213"/>
  <c r="R230" i="213"/>
  <c r="X180" i="213"/>
  <c r="AH164" i="213"/>
  <c r="AK196" i="213"/>
  <c r="AJ196" i="213"/>
  <c r="AH262" i="213"/>
  <c r="U114" i="214"/>
  <c r="AJ164" i="214"/>
  <c r="Y114" i="214"/>
  <c r="AI130" i="214"/>
  <c r="L146" i="214"/>
  <c r="L246" i="213"/>
  <c r="U212" i="213"/>
  <c r="AA278" i="213"/>
  <c r="AL262" i="213"/>
  <c r="AA230" i="213"/>
  <c r="S230" i="213"/>
  <c r="X278" i="213"/>
  <c r="Q196" i="213"/>
  <c r="P196" i="213"/>
  <c r="H262" i="213"/>
  <c r="AF230" i="213"/>
  <c r="H230" i="213"/>
  <c r="V278" i="213"/>
  <c r="P180" i="214"/>
  <c r="Y146" i="214"/>
  <c r="AH196" i="214"/>
  <c r="Y164" i="214"/>
  <c r="K146" i="214"/>
  <c r="L114" i="214"/>
  <c r="AD164" i="213"/>
  <c r="F262" i="213"/>
  <c r="G278" i="213"/>
  <c r="R262" i="213"/>
  <c r="G230" i="213"/>
  <c r="W230" i="213"/>
  <c r="AB278" i="213"/>
  <c r="R212" i="213"/>
  <c r="S246" i="213"/>
  <c r="Y196" i="214"/>
  <c r="U196" i="214"/>
  <c r="AK180" i="214"/>
  <c r="D114" i="214"/>
  <c r="F114" i="214"/>
  <c r="AG146" i="214"/>
  <c r="F130" i="214"/>
  <c r="K114" i="214"/>
  <c r="AJ114" i="214"/>
  <c r="E212" i="213"/>
  <c r="K212" i="213"/>
  <c r="V246" i="213"/>
  <c r="Z278" i="213"/>
  <c r="T246" i="213"/>
  <c r="Q212" i="213"/>
  <c r="W278" i="213"/>
  <c r="Q246" i="213"/>
  <c r="L196" i="213"/>
  <c r="AH212" i="213"/>
  <c r="AD130" i="214"/>
  <c r="AB114" i="214"/>
  <c r="AH130" i="214"/>
  <c r="J180" i="214"/>
  <c r="AH114" i="214"/>
  <c r="U278" i="213"/>
  <c r="AE246" i="213"/>
  <c r="Y180" i="213"/>
  <c r="AC180" i="213"/>
  <c r="AD196" i="214"/>
  <c r="U130" i="214"/>
  <c r="AA146" i="214"/>
  <c r="L196" i="214"/>
  <c r="H146" i="214"/>
  <c r="N180" i="213"/>
  <c r="L278" i="213"/>
  <c r="N246" i="213"/>
  <c r="X196" i="213"/>
  <c r="AA164" i="213"/>
  <c r="AE196" i="213"/>
  <c r="AG230" i="213"/>
  <c r="AK278" i="213"/>
  <c r="S212" i="213"/>
  <c r="K262" i="213"/>
  <c r="K230" i="213"/>
  <c r="M196" i="213"/>
  <c r="AE164" i="213"/>
  <c r="U262" i="213"/>
  <c r="P164" i="213"/>
  <c r="AH180" i="213"/>
  <c r="AG180" i="213"/>
  <c r="O262" i="213"/>
  <c r="AF196" i="214"/>
  <c r="U180" i="214"/>
  <c r="D146" i="214"/>
  <c r="AF146" i="214"/>
  <c r="I180" i="214"/>
  <c r="X196" i="214"/>
  <c r="P180" i="213"/>
  <c r="W164" i="213"/>
  <c r="V180" i="213"/>
  <c r="AC212" i="213"/>
  <c r="Q278" i="213"/>
  <c r="T278" i="213"/>
  <c r="AD278" i="213"/>
  <c r="Z130" i="214"/>
  <c r="F196" i="214"/>
  <c r="AL180" i="214"/>
  <c r="AG114" i="214"/>
  <c r="W196" i="214"/>
  <c r="O278" i="213"/>
  <c r="R180" i="213"/>
  <c r="F230" i="213"/>
  <c r="T230" i="213"/>
  <c r="AH278" i="213"/>
  <c r="E278" i="213"/>
  <c r="Y278" i="213"/>
  <c r="P262" i="213"/>
  <c r="P230" i="213"/>
  <c r="AB246" i="213"/>
  <c r="Y164" i="213"/>
  <c r="U164" i="213"/>
  <c r="AA196" i="214"/>
  <c r="AI146" i="214"/>
  <c r="E114" i="214"/>
  <c r="K196" i="214"/>
  <c r="T196" i="214"/>
  <c r="AF164" i="213"/>
  <c r="J278" i="213"/>
  <c r="K164" i="214"/>
  <c r="Z146" i="214"/>
  <c r="AA114" i="214"/>
  <c r="E130" i="214"/>
  <c r="AL146" i="214"/>
  <c r="F212" i="213"/>
  <c r="M212" i="213"/>
  <c r="AH196" i="213"/>
  <c r="AD180" i="213"/>
  <c r="J262" i="213"/>
  <c r="AL278" i="213"/>
  <c r="U246" i="213"/>
  <c r="AG246" i="213"/>
  <c r="Q262" i="213"/>
  <c r="T196" i="213"/>
  <c r="D246" i="213"/>
  <c r="AA212" i="213"/>
  <c r="H278" i="213"/>
  <c r="Z212" i="213"/>
  <c r="O196" i="213"/>
  <c r="AJ196" i="214"/>
  <c r="F146" i="214"/>
  <c r="AE146" i="214"/>
  <c r="AC130" i="214"/>
  <c r="AG130" i="214"/>
  <c r="I114" i="214"/>
  <c r="AB164" i="214"/>
  <c r="K196" i="213"/>
  <c r="AC278" i="213"/>
  <c r="AK230" i="213"/>
  <c r="AL246" i="213"/>
  <c r="R278" i="213"/>
  <c r="O246" i="213"/>
  <c r="K246" i="213"/>
  <c r="U196" i="213"/>
  <c r="D212" i="213"/>
  <c r="AF278" i="213"/>
  <c r="AE278" i="213"/>
  <c r="X246" i="213"/>
  <c r="Y262" i="213"/>
  <c r="I246" i="213"/>
  <c r="AI164" i="214"/>
  <c r="E146" i="214"/>
  <c r="AE114" i="214"/>
  <c r="AA164" i="214"/>
  <c r="N196" i="213"/>
  <c r="P278" i="213"/>
  <c r="Z246" i="213"/>
  <c r="AI246" i="213"/>
  <c r="Z180" i="213"/>
  <c r="R246" i="213"/>
  <c r="AB262" i="213"/>
  <c r="Y246" i="213"/>
  <c r="S146" i="214"/>
  <c r="L164" i="214"/>
  <c r="AD146" i="214"/>
  <c r="H180" i="214"/>
  <c r="AK146" i="214"/>
  <c r="J130" i="214"/>
  <c r="X164" i="213"/>
  <c r="Y196" i="213"/>
  <c r="AB164" i="213"/>
  <c r="AD262" i="213"/>
  <c r="AB230" i="213"/>
  <c r="W212" i="213"/>
  <c r="AJ180" i="213"/>
  <c r="F180" i="214"/>
  <c r="V180" i="214"/>
  <c r="D130" i="214"/>
  <c r="AJ180" i="214"/>
  <c r="H114" i="214"/>
  <c r="X164" i="214"/>
  <c r="S196" i="213"/>
  <c r="T180" i="213"/>
  <c r="J230" i="213"/>
  <c r="W180" i="213"/>
  <c r="V230" i="213"/>
  <c r="N212" i="213"/>
  <c r="AG212" i="213"/>
  <c r="D262" i="213"/>
  <c r="AC230" i="213"/>
  <c r="AC262" i="213"/>
  <c r="D230" i="213"/>
  <c r="AC196" i="213"/>
  <c r="Z230" i="213"/>
  <c r="Z262" i="213"/>
  <c r="AI180" i="213"/>
  <c r="AE180" i="213"/>
  <c r="AA180" i="213"/>
  <c r="W246" i="213"/>
  <c r="M180" i="213"/>
  <c r="X212" i="213"/>
  <c r="AK180" i="213"/>
  <c r="V262" i="213"/>
  <c r="AH246" i="213"/>
  <c r="AI262" i="213"/>
  <c r="L180" i="213"/>
  <c r="AJ164" i="213"/>
  <c r="D259" i="212"/>
  <c r="R259" i="212"/>
  <c r="AD227" i="212"/>
  <c r="Y227" i="212"/>
  <c r="O193" i="212"/>
  <c r="AG177" i="212"/>
  <c r="O259" i="212"/>
  <c r="E177" i="212"/>
  <c r="T193" i="212"/>
  <c r="U259" i="212"/>
  <c r="O212" i="213"/>
  <c r="S164" i="213"/>
  <c r="G180" i="213"/>
  <c r="X262" i="213"/>
  <c r="D278" i="213"/>
  <c r="W227" i="212"/>
  <c r="AL193" i="212"/>
  <c r="D227" i="212"/>
  <c r="AH193" i="212"/>
  <c r="F227" i="212"/>
  <c r="AE227" i="212"/>
  <c r="AA193" i="212"/>
  <c r="I177" i="212"/>
  <c r="V243" i="212"/>
  <c r="Z193" i="212"/>
  <c r="AB145" i="212"/>
  <c r="X193" i="212"/>
  <c r="J193" i="212"/>
  <c r="W259" i="212"/>
  <c r="Q259" i="212"/>
  <c r="E211" i="212"/>
  <c r="D211" i="212"/>
  <c r="AD114" i="214"/>
  <c r="O180" i="213"/>
  <c r="I164" i="213"/>
  <c r="N262" i="213"/>
  <c r="AL180" i="213"/>
  <c r="V227" i="212"/>
  <c r="R193" i="212"/>
  <c r="N193" i="212"/>
  <c r="AC161" i="212"/>
  <c r="AE259" i="212"/>
  <c r="Z227" i="212"/>
  <c r="D193" i="212"/>
  <c r="Q177" i="212"/>
  <c r="F211" i="212"/>
  <c r="S243" i="212"/>
  <c r="Y193" i="212"/>
  <c r="AI193" i="212"/>
  <c r="E145" i="212"/>
  <c r="S259" i="212"/>
  <c r="AK262" i="213"/>
  <c r="AJ262" i="213"/>
  <c r="G262" i="213"/>
  <c r="I212" i="213"/>
  <c r="AC259" i="212"/>
  <c r="AB259" i="212"/>
  <c r="AG243" i="212"/>
  <c r="T259" i="212"/>
  <c r="AI259" i="212"/>
  <c r="I161" i="212"/>
  <c r="T161" i="212"/>
  <c r="X177" i="212"/>
  <c r="AL259" i="212"/>
  <c r="R145" i="212"/>
  <c r="I196" i="213"/>
  <c r="M262" i="213"/>
  <c r="L262" i="213"/>
  <c r="F246" i="213"/>
  <c r="J164" i="213"/>
  <c r="H145" i="212"/>
  <c r="I259" i="212"/>
  <c r="H259" i="212"/>
  <c r="K243" i="212"/>
  <c r="F259" i="212"/>
  <c r="W211" i="212"/>
  <c r="V211" i="212"/>
  <c r="Y259" i="212"/>
  <c r="X211" i="212"/>
  <c r="AA145" i="212"/>
  <c r="P193" i="212"/>
  <c r="Q243" i="212"/>
  <c r="U243" i="212"/>
  <c r="AJ227" i="212"/>
  <c r="M259" i="212"/>
  <c r="T211" i="212"/>
  <c r="N211" i="212"/>
  <c r="AL243" i="212"/>
  <c r="G259" i="212"/>
  <c r="D145" i="212"/>
  <c r="V259" i="212"/>
  <c r="K177" i="212"/>
  <c r="V212" i="213"/>
  <c r="R196" i="213"/>
  <c r="O161" i="212"/>
  <c r="AL227" i="212"/>
  <c r="N227" i="212"/>
  <c r="J259" i="212"/>
  <c r="AK259" i="212"/>
  <c r="Z145" i="212"/>
  <c r="AG145" i="212"/>
  <c r="Y177" i="212"/>
  <c r="AI227" i="212"/>
  <c r="W145" i="212"/>
  <c r="J243" i="212"/>
  <c r="K180" i="213"/>
  <c r="N230" i="213"/>
  <c r="J145" i="212"/>
  <c r="S227" i="212"/>
  <c r="R227" i="212"/>
  <c r="L243" i="212"/>
  <c r="AD259" i="212"/>
  <c r="AF259" i="212"/>
  <c r="F145" i="212"/>
  <c r="K193" i="212"/>
  <c r="AD161" i="212"/>
  <c r="E227" i="212"/>
  <c r="AE177" i="212"/>
  <c r="K145" i="212"/>
  <c r="AE145" i="212"/>
  <c r="AK243" i="212"/>
  <c r="AD243" i="212"/>
  <c r="P177" i="212"/>
  <c r="T145" i="212"/>
  <c r="AB196" i="213"/>
  <c r="Q230" i="213"/>
  <c r="X230" i="213"/>
  <c r="AL164" i="213"/>
  <c r="O164" i="213"/>
  <c r="D180" i="213"/>
  <c r="H180" i="213"/>
  <c r="AH211" i="212"/>
  <c r="Z211" i="212"/>
  <c r="P259" i="212"/>
  <c r="H161" i="212"/>
  <c r="I145" i="212"/>
  <c r="U177" i="212"/>
  <c r="J227" i="212"/>
  <c r="G177" i="212"/>
  <c r="M161" i="212"/>
  <c r="K211" i="212"/>
  <c r="T177" i="212"/>
  <c r="X161" i="212"/>
  <c r="AG259" i="212"/>
  <c r="D164" i="213"/>
  <c r="M164" i="213"/>
  <c r="S161" i="212"/>
  <c r="P145" i="212"/>
  <c r="AA243" i="212"/>
  <c r="M211" i="212"/>
  <c r="AG211" i="212"/>
  <c r="H243" i="212"/>
  <c r="AA177" i="212"/>
  <c r="R243" i="212"/>
  <c r="AB212" i="213"/>
  <c r="AF262" i="213"/>
  <c r="AC145" i="212"/>
  <c r="AJ243" i="212"/>
  <c r="AD211" i="212"/>
  <c r="G211" i="212"/>
  <c r="AH177" i="212"/>
  <c r="AF243" i="212"/>
  <c r="AJ193" i="212"/>
  <c r="L177" i="212"/>
  <c r="I227" i="212"/>
  <c r="Q145" i="212"/>
  <c r="O145" i="212"/>
  <c r="AA246" i="213"/>
  <c r="AI161" i="212"/>
  <c r="N243" i="212"/>
  <c r="AI243" i="212"/>
  <c r="I211" i="212"/>
  <c r="S177" i="212"/>
  <c r="N177" i="212"/>
  <c r="U211" i="212"/>
  <c r="E243" i="212"/>
  <c r="AE161" i="212"/>
  <c r="P227" i="212"/>
  <c r="F193" i="212"/>
  <c r="Z161" i="212"/>
  <c r="W177" i="212"/>
  <c r="Q211" i="212"/>
  <c r="AL161" i="212"/>
  <c r="AG227" i="212"/>
  <c r="AB227" i="212"/>
  <c r="AL211" i="212"/>
  <c r="AA211" i="212"/>
  <c r="AC246" i="213"/>
  <c r="AG196" i="213"/>
  <c r="AK212" i="213"/>
  <c r="Q180" i="213"/>
  <c r="AL212" i="213"/>
  <c r="K164" i="213"/>
  <c r="AJ177" i="212"/>
  <c r="AF145" i="212"/>
  <c r="M243" i="212"/>
  <c r="X259" i="212"/>
  <c r="I243" i="212"/>
  <c r="U193" i="212"/>
  <c r="AK161" i="212"/>
  <c r="J161" i="212"/>
  <c r="E161" i="212"/>
  <c r="AF211" i="212"/>
  <c r="V177" i="212"/>
  <c r="K161" i="212"/>
  <c r="Y161" i="212"/>
  <c r="AL177" i="212"/>
  <c r="AI211" i="212"/>
  <c r="L259" i="212"/>
  <c r="AC227" i="212"/>
  <c r="Y230" i="213"/>
  <c r="E164" i="213"/>
  <c r="E180" i="213"/>
  <c r="F180" i="213"/>
  <c r="V145" i="212"/>
  <c r="AB211" i="212"/>
  <c r="T243" i="212"/>
  <c r="O243" i="212"/>
  <c r="Y243" i="212"/>
  <c r="AD177" i="212"/>
  <c r="P161" i="212"/>
  <c r="L193" i="212"/>
  <c r="AE211" i="212"/>
  <c r="R211" i="212"/>
  <c r="K227" i="212"/>
  <c r="T146" i="214"/>
  <c r="AF212" i="213"/>
  <c r="G212" i="213"/>
  <c r="AI196" i="213"/>
  <c r="V164" i="213"/>
  <c r="E196" i="213"/>
  <c r="AJ259" i="212"/>
  <c r="H211" i="212"/>
  <c r="AC243" i="212"/>
  <c r="X227" i="212"/>
  <c r="P243" i="212"/>
  <c r="AC193" i="212"/>
  <c r="J177" i="212"/>
  <c r="AC211" i="212"/>
  <c r="M145" i="212"/>
  <c r="AK130" i="214"/>
  <c r="AJ212" i="213"/>
  <c r="F196" i="213"/>
  <c r="X243" i="212"/>
  <c r="W243" i="212"/>
  <c r="N259" i="212"/>
  <c r="T227" i="212"/>
  <c r="G243" i="212"/>
  <c r="E193" i="212"/>
  <c r="F243" i="212"/>
  <c r="AJ161" i="212"/>
  <c r="J211" i="212"/>
  <c r="AG161" i="212"/>
  <c r="AF130" i="214"/>
  <c r="T212" i="213"/>
  <c r="E230" i="213"/>
  <c r="I230" i="213"/>
  <c r="G164" i="213"/>
  <c r="D243" i="212"/>
  <c r="AB193" i="212"/>
  <c r="AA227" i="212"/>
  <c r="AF177" i="212"/>
  <c r="L227" i="212"/>
  <c r="Q161" i="212"/>
  <c r="AD193" i="212"/>
  <c r="P211" i="212"/>
  <c r="G161" i="212"/>
  <c r="AJ211" i="212"/>
  <c r="L161" i="212"/>
  <c r="L145" i="212"/>
  <c r="AB243" i="212"/>
  <c r="I130" i="214"/>
  <c r="AE212" i="213"/>
  <c r="I278" i="213"/>
  <c r="AJ278" i="213"/>
  <c r="AF196" i="213"/>
  <c r="M246" i="213"/>
  <c r="AI164" i="213"/>
  <c r="I180" i="213"/>
  <c r="AH259" i="212"/>
  <c r="H193" i="212"/>
  <c r="U227" i="212"/>
  <c r="AK227" i="212"/>
  <c r="H177" i="212"/>
  <c r="Y211" i="212"/>
  <c r="AA161" i="212"/>
  <c r="AE230" i="213"/>
  <c r="V196" i="213"/>
  <c r="AA259" i="212"/>
  <c r="AH227" i="212"/>
  <c r="AF193" i="212"/>
  <c r="AJ145" i="212"/>
  <c r="U145" i="212"/>
  <c r="AJ115" i="211"/>
  <c r="X197" i="211"/>
  <c r="D115" i="211"/>
  <c r="AL131" i="211"/>
  <c r="L131" i="211"/>
  <c r="L197" i="211"/>
  <c r="P115" i="211"/>
  <c r="X147" i="211"/>
  <c r="AI115" i="211"/>
  <c r="AL145" i="212"/>
  <c r="D197" i="211"/>
  <c r="AI165" i="211"/>
  <c r="AD197" i="211"/>
  <c r="V147" i="211"/>
  <c r="H165" i="211"/>
  <c r="U131" i="211"/>
  <c r="P147" i="211"/>
  <c r="G145" i="212"/>
  <c r="AF227" i="212"/>
  <c r="Q193" i="212"/>
  <c r="O165" i="211"/>
  <c r="J197" i="211"/>
  <c r="V197" i="211"/>
  <c r="F161" i="212"/>
  <c r="V193" i="212"/>
  <c r="AG197" i="211"/>
  <c r="AC177" i="212"/>
  <c r="AD145" i="212"/>
  <c r="G193" i="212"/>
  <c r="AD165" i="211"/>
  <c r="Y197" i="211"/>
  <c r="AJ165" i="211"/>
  <c r="G165" i="211"/>
  <c r="D165" i="211"/>
  <c r="O211" i="212"/>
  <c r="F177" i="212"/>
  <c r="Y145" i="212"/>
  <c r="N115" i="211"/>
  <c r="Q115" i="211"/>
  <c r="J165" i="211"/>
  <c r="E197" i="211"/>
  <c r="AA197" i="211"/>
  <c r="K165" i="211"/>
  <c r="AE131" i="211"/>
  <c r="AF197" i="211"/>
  <c r="AB165" i="211"/>
  <c r="M197" i="211"/>
  <c r="AD147" i="211"/>
  <c r="Y147" i="211"/>
  <c r="AE181" i="211"/>
  <c r="AD181" i="211"/>
  <c r="G115" i="211"/>
  <c r="H164" i="213"/>
  <c r="N161" i="212"/>
  <c r="M227" i="212"/>
  <c r="R115" i="211"/>
  <c r="Y181" i="211"/>
  <c r="J131" i="211"/>
  <c r="U197" i="211"/>
  <c r="AE165" i="211"/>
  <c r="Z131" i="211"/>
  <c r="P197" i="211"/>
  <c r="Z165" i="211"/>
  <c r="V131" i="211"/>
  <c r="AE197" i="211"/>
  <c r="J147" i="211"/>
  <c r="S197" i="211"/>
  <c r="AE147" i="211"/>
  <c r="AI181" i="211"/>
  <c r="Z243" i="212"/>
  <c r="S115" i="211"/>
  <c r="U115" i="211"/>
  <c r="V115" i="211"/>
  <c r="W115" i="211"/>
  <c r="E181" i="211"/>
  <c r="F165" i="211"/>
  <c r="F131" i="211"/>
  <c r="AI230" i="213"/>
  <c r="S262" i="213"/>
  <c r="M193" i="212"/>
  <c r="AG193" i="212"/>
  <c r="W193" i="212"/>
  <c r="Y165" i="211"/>
  <c r="AF115" i="211"/>
  <c r="Q147" i="211"/>
  <c r="X165" i="211"/>
  <c r="AJ147" i="211"/>
  <c r="K181" i="211"/>
  <c r="J181" i="211"/>
  <c r="AG131" i="211"/>
  <c r="K115" i="211"/>
  <c r="L211" i="212"/>
  <c r="E165" i="211"/>
  <c r="J115" i="211"/>
  <c r="AE115" i="211"/>
  <c r="S131" i="211"/>
  <c r="W197" i="211"/>
  <c r="AI177" i="212"/>
  <c r="Z177" i="212"/>
  <c r="O177" i="212"/>
  <c r="AF161" i="212"/>
  <c r="Y115" i="211"/>
  <c r="AI147" i="211"/>
  <c r="V181" i="211"/>
  <c r="T147" i="211"/>
  <c r="I115" i="211"/>
  <c r="X181" i="211"/>
  <c r="R131" i="211"/>
  <c r="S181" i="211"/>
  <c r="AH147" i="211"/>
  <c r="AF131" i="211"/>
  <c r="D131" i="211"/>
  <c r="R161" i="212"/>
  <c r="O147" i="211"/>
  <c r="AC181" i="211"/>
  <c r="O181" i="211"/>
  <c r="D147" i="211"/>
  <c r="Q165" i="211"/>
  <c r="G131" i="211"/>
  <c r="Q227" i="212"/>
  <c r="M177" i="212"/>
  <c r="S193" i="212"/>
  <c r="I165" i="211"/>
  <c r="Z115" i="211"/>
  <c r="AL197" i="211"/>
  <c r="AK181" i="211"/>
  <c r="AC131" i="211"/>
  <c r="S147" i="211"/>
  <c r="AF165" i="211"/>
  <c r="AC165" i="211"/>
  <c r="AK147" i="211"/>
  <c r="L164" i="213"/>
  <c r="AJ197" i="211"/>
  <c r="R197" i="211"/>
  <c r="AF147" i="211"/>
  <c r="Q181" i="211"/>
  <c r="AJ230" i="213"/>
  <c r="E259" i="212"/>
  <c r="AK145" i="212"/>
  <c r="AH145" i="212"/>
  <c r="AK193" i="212"/>
  <c r="V161" i="212"/>
  <c r="AA115" i="211"/>
  <c r="L147" i="211"/>
  <c r="AL181" i="211"/>
  <c r="AL147" i="211"/>
  <c r="AA181" i="211"/>
  <c r="Z181" i="211"/>
  <c r="Z197" i="211"/>
  <c r="P131" i="211"/>
  <c r="N181" i="211"/>
  <c r="AH131" i="211"/>
  <c r="I197" i="211"/>
  <c r="AD131" i="211"/>
  <c r="F197" i="211"/>
  <c r="S211" i="212"/>
  <c r="I193" i="212"/>
  <c r="AH243" i="212"/>
  <c r="D177" i="212"/>
  <c r="AH197" i="211"/>
  <c r="AF181" i="211"/>
  <c r="M181" i="211"/>
  <c r="M147" i="211"/>
  <c r="AB197" i="211"/>
  <c r="H227" i="212"/>
  <c r="S145" i="212"/>
  <c r="R177" i="212"/>
  <c r="G227" i="212"/>
  <c r="Y131" i="211"/>
  <c r="AC115" i="211"/>
  <c r="AI197" i="211"/>
  <c r="N197" i="211"/>
  <c r="AA147" i="211"/>
  <c r="L181" i="211"/>
  <c r="AG181" i="211"/>
  <c r="AG147" i="211"/>
  <c r="AB181" i="211"/>
  <c r="AB147" i="211"/>
  <c r="AH230" i="213"/>
  <c r="K259" i="212"/>
  <c r="AI145" i="212"/>
  <c r="AH161" i="212"/>
  <c r="O227" i="212"/>
  <c r="X145" i="212"/>
  <c r="O197" i="211"/>
  <c r="G147" i="211"/>
  <c r="H181" i="211"/>
  <c r="H147" i="211"/>
  <c r="T181" i="211"/>
  <c r="AA165" i="211"/>
  <c r="AK131" i="211"/>
  <c r="T165" i="211"/>
  <c r="Z259" i="212"/>
  <c r="AE193" i="212"/>
  <c r="AK177" i="212"/>
  <c r="U161" i="212"/>
  <c r="AD115" i="211"/>
  <c r="AG115" i="211"/>
  <c r="AL165" i="211"/>
  <c r="AB115" i="211"/>
  <c r="X131" i="211"/>
  <c r="I147" i="211"/>
  <c r="M131" i="211"/>
  <c r="G197" i="211"/>
  <c r="AK165" i="211"/>
  <c r="N147" i="211"/>
  <c r="E147" i="211"/>
  <c r="AH115" i="211"/>
  <c r="AD203" i="210"/>
  <c r="S253" i="210"/>
  <c r="D203" i="210"/>
  <c r="Q253" i="210"/>
  <c r="AJ253" i="210"/>
  <c r="AH253" i="210"/>
  <c r="M253" i="210"/>
  <c r="AB221" i="210"/>
  <c r="AA203" i="210"/>
  <c r="Y203" i="210"/>
  <c r="G203" i="210"/>
  <c r="J171" i="210"/>
  <c r="AB237" i="210"/>
  <c r="K135" i="209"/>
  <c r="AB185" i="209"/>
  <c r="AK197" i="211"/>
  <c r="L115" i="211"/>
  <c r="J203" i="210"/>
  <c r="P253" i="210"/>
  <c r="N253" i="210"/>
  <c r="H221" i="210"/>
  <c r="AC203" i="210"/>
  <c r="AG171" i="210"/>
  <c r="K203" i="210"/>
  <c r="AG187" i="210"/>
  <c r="W181" i="211"/>
  <c r="K147" i="211"/>
  <c r="S165" i="211"/>
  <c r="I181" i="211"/>
  <c r="P165" i="211"/>
  <c r="AF237" i="210"/>
  <c r="M171" i="210"/>
  <c r="N203" i="210"/>
  <c r="AD221" i="210"/>
  <c r="X221" i="210"/>
  <c r="AB187" i="210"/>
  <c r="AH165" i="211"/>
  <c r="M165" i="211"/>
  <c r="AE221" i="210"/>
  <c r="AJ203" i="210"/>
  <c r="AG203" i="210"/>
  <c r="AL237" i="210"/>
  <c r="AL171" i="210"/>
  <c r="AI237" i="210"/>
  <c r="D237" i="210"/>
  <c r="P203" i="210"/>
  <c r="Z237" i="210"/>
  <c r="L203" i="210"/>
  <c r="AJ187" i="210"/>
  <c r="AB161" i="212"/>
  <c r="W165" i="211"/>
  <c r="U165" i="211"/>
  <c r="AI131" i="211"/>
  <c r="W147" i="211"/>
  <c r="AA253" i="210"/>
  <c r="Y253" i="210"/>
  <c r="K221" i="210"/>
  <c r="AK203" i="210"/>
  <c r="H203" i="210"/>
  <c r="F203" i="210"/>
  <c r="J237" i="210"/>
  <c r="R171" i="210"/>
  <c r="H237" i="210"/>
  <c r="AJ171" i="210"/>
  <c r="AG237" i="210"/>
  <c r="AC237" i="210"/>
  <c r="AE171" i="210"/>
  <c r="P187" i="210"/>
  <c r="O221" i="210"/>
  <c r="AG165" i="211"/>
  <c r="K131" i="211"/>
  <c r="H131" i="211"/>
  <c r="AK115" i="211"/>
  <c r="G253" i="210"/>
  <c r="E253" i="210"/>
  <c r="AK221" i="210"/>
  <c r="AH221" i="210"/>
  <c r="AF221" i="210"/>
  <c r="I203" i="210"/>
  <c r="U237" i="210"/>
  <c r="M237" i="210"/>
  <c r="T171" i="210"/>
  <c r="P171" i="210"/>
  <c r="F237" i="210"/>
  <c r="K171" i="210"/>
  <c r="M221" i="210"/>
  <c r="R187" i="210"/>
  <c r="AI221" i="210"/>
  <c r="W203" i="210"/>
  <c r="AL135" i="209"/>
  <c r="AA201" i="209"/>
  <c r="R169" i="209"/>
  <c r="P135" i="209"/>
  <c r="AH135" i="209"/>
  <c r="T197" i="211"/>
  <c r="O115" i="211"/>
  <c r="Q221" i="210"/>
  <c r="N221" i="210"/>
  <c r="L221" i="210"/>
  <c r="W237" i="210"/>
  <c r="Z171" i="210"/>
  <c r="Q237" i="210"/>
  <c r="T187" i="210"/>
  <c r="I187" i="210"/>
  <c r="AH171" i="210"/>
  <c r="G201" i="209"/>
  <c r="X151" i="209"/>
  <c r="K197" i="211"/>
  <c r="AJ237" i="210"/>
  <c r="F171" i="210"/>
  <c r="Y171" i="210"/>
  <c r="W171" i="210"/>
  <c r="AE187" i="210"/>
  <c r="U187" i="210"/>
  <c r="E221" i="210"/>
  <c r="R237" i="210"/>
  <c r="AB177" i="212"/>
  <c r="R165" i="211"/>
  <c r="H197" i="211"/>
  <c r="Z147" i="211"/>
  <c r="F181" i="211"/>
  <c r="M115" i="211"/>
  <c r="W221" i="210"/>
  <c r="P237" i="210"/>
  <c r="E171" i="210"/>
  <c r="AF187" i="210"/>
  <c r="K187" i="210"/>
  <c r="V253" i="210"/>
  <c r="H253" i="210"/>
  <c r="AF203" i="210"/>
  <c r="X237" i="210"/>
  <c r="AC171" i="210"/>
  <c r="I151" i="209"/>
  <c r="G151" i="209"/>
  <c r="F201" i="209"/>
  <c r="H115" i="211"/>
  <c r="R147" i="211"/>
  <c r="U181" i="211"/>
  <c r="Q131" i="211"/>
  <c r="L187" i="210"/>
  <c r="R221" i="210"/>
  <c r="AK171" i="210"/>
  <c r="O237" i="210"/>
  <c r="AK187" i="210"/>
  <c r="AI187" i="210"/>
  <c r="M187" i="210"/>
  <c r="AH237" i="210"/>
  <c r="Z187" i="210"/>
  <c r="W185" i="209"/>
  <c r="I201" i="209"/>
  <c r="U169" i="209"/>
  <c r="X115" i="211"/>
  <c r="W131" i="211"/>
  <c r="F147" i="211"/>
  <c r="E131" i="211"/>
  <c r="AA131" i="211"/>
  <c r="Q187" i="210"/>
  <c r="O187" i="210"/>
  <c r="S221" i="210"/>
  <c r="S171" i="210"/>
  <c r="AL187" i="210"/>
  <c r="AD171" i="210"/>
  <c r="AE201" i="209"/>
  <c r="V165" i="211"/>
  <c r="E115" i="211"/>
  <c r="S237" i="210"/>
  <c r="AI203" i="210"/>
  <c r="AA221" i="210"/>
  <c r="S187" i="210"/>
  <c r="Y221" i="210"/>
  <c r="V221" i="210"/>
  <c r="Z253" i="210"/>
  <c r="AD187" i="210"/>
  <c r="AA187" i="210"/>
  <c r="U171" i="210"/>
  <c r="N171" i="210"/>
  <c r="I221" i="210"/>
  <c r="O131" i="211"/>
  <c r="F115" i="211"/>
  <c r="Y237" i="210"/>
  <c r="O203" i="210"/>
  <c r="AC253" i="210"/>
  <c r="X187" i="210"/>
  <c r="T221" i="210"/>
  <c r="J187" i="210"/>
  <c r="J221" i="210"/>
  <c r="G187" i="210"/>
  <c r="G237" i="210"/>
  <c r="V171" i="210"/>
  <c r="N187" i="210"/>
  <c r="F187" i="210"/>
  <c r="W253" i="210"/>
  <c r="T253" i="210"/>
  <c r="AH187" i="210"/>
  <c r="L237" i="210"/>
  <c r="AC197" i="211"/>
  <c r="R181" i="211"/>
  <c r="AL115" i="211"/>
  <c r="E237" i="210"/>
  <c r="V237" i="210"/>
  <c r="T237" i="210"/>
  <c r="AL203" i="210"/>
  <c r="I253" i="210"/>
  <c r="Y187" i="210"/>
  <c r="AJ221" i="210"/>
  <c r="D187" i="210"/>
  <c r="AG221" i="210"/>
  <c r="V187" i="210"/>
  <c r="AB253" i="210"/>
  <c r="P221" i="210"/>
  <c r="X171" i="210"/>
  <c r="H187" i="210"/>
  <c r="G171" i="210"/>
  <c r="U221" i="210"/>
  <c r="W169" i="209"/>
  <c r="AD185" i="209"/>
  <c r="O119" i="209"/>
  <c r="E201" i="209"/>
  <c r="AE243" i="212"/>
  <c r="T115" i="211"/>
  <c r="AJ181" i="211"/>
  <c r="AE237" i="210"/>
  <c r="R203" i="210"/>
  <c r="AL221" i="210"/>
  <c r="E187" i="210"/>
  <c r="F221" i="210"/>
  <c r="D221" i="210"/>
  <c r="AA237" i="210"/>
  <c r="M203" i="210"/>
  <c r="U253" i="210"/>
  <c r="AF253" i="210"/>
  <c r="H171" i="210"/>
  <c r="L253" i="210"/>
  <c r="AC147" i="211"/>
  <c r="G181" i="211"/>
  <c r="N165" i="211"/>
  <c r="AH181" i="211"/>
  <c r="K237" i="210"/>
  <c r="AD253" i="210"/>
  <c r="G221" i="210"/>
  <c r="AI253" i="210"/>
  <c r="AE253" i="210"/>
  <c r="X253" i="210"/>
  <c r="I237" i="210"/>
  <c r="O171" i="210"/>
  <c r="AE203" i="210"/>
  <c r="AJ131" i="211"/>
  <c r="I131" i="211"/>
  <c r="D181" i="211"/>
  <c r="L165" i="211"/>
  <c r="U147" i="211"/>
  <c r="S203" i="210"/>
  <c r="J253" i="210"/>
  <c r="O253" i="210"/>
  <c r="I171" i="210"/>
  <c r="F253" i="210"/>
  <c r="Z203" i="210"/>
  <c r="N237" i="210"/>
  <c r="AB171" i="210"/>
  <c r="T131" i="211"/>
  <c r="P181" i="211"/>
  <c r="N131" i="211"/>
  <c r="Q197" i="211"/>
  <c r="AB131" i="211"/>
  <c r="R253" i="210"/>
  <c r="K253" i="210"/>
  <c r="D253" i="210"/>
  <c r="AF171" i="210"/>
  <c r="Q171" i="210"/>
  <c r="AL253" i="210"/>
  <c r="AK237" i="210"/>
  <c r="AH203" i="210"/>
  <c r="AB203" i="210"/>
  <c r="W187" i="210"/>
  <c r="I185" i="209"/>
  <c r="X203" i="210"/>
  <c r="AK253" i="210"/>
  <c r="U203" i="210"/>
  <c r="AG253" i="210"/>
  <c r="S119" i="209"/>
  <c r="K201" i="209"/>
  <c r="R185" i="209"/>
  <c r="F169" i="209"/>
  <c r="D185" i="209"/>
  <c r="V119" i="209"/>
  <c r="AJ135" i="209"/>
  <c r="M119" i="209"/>
  <c r="V135" i="209"/>
  <c r="G169" i="209"/>
  <c r="P201" i="209"/>
  <c r="F221" i="208"/>
  <c r="AL155" i="208"/>
  <c r="O205" i="208"/>
  <c r="AD187" i="208"/>
  <c r="X187" i="208"/>
  <c r="AB205" i="208"/>
  <c r="X205" i="208"/>
  <c r="H237" i="208"/>
  <c r="Z187" i="208"/>
  <c r="Q221" i="208"/>
  <c r="AC205" i="208"/>
  <c r="Z185" i="209"/>
  <c r="S185" i="209"/>
  <c r="Y169" i="209"/>
  <c r="Z135" i="209"/>
  <c r="AF169" i="209"/>
  <c r="Z119" i="209"/>
  <c r="T185" i="209"/>
  <c r="D135" i="209"/>
  <c r="AH151" i="209"/>
  <c r="S169" i="209"/>
  <c r="U135" i="209"/>
  <c r="AK119" i="209"/>
  <c r="D169" i="209"/>
  <c r="K155" i="208"/>
  <c r="E205" i="208"/>
  <c r="J187" i="208"/>
  <c r="D187" i="208"/>
  <c r="U237" i="208"/>
  <c r="AL237" i="208"/>
  <c r="F205" i="208"/>
  <c r="W205" i="208"/>
  <c r="Z171" i="208"/>
  <c r="K237" i="208"/>
  <c r="AI151" i="209"/>
  <c r="E169" i="209"/>
  <c r="AF135" i="209"/>
  <c r="AC185" i="209"/>
  <c r="F135" i="209"/>
  <c r="Q169" i="209"/>
  <c r="N169" i="209"/>
  <c r="I119" i="209"/>
  <c r="AJ119" i="209"/>
  <c r="AF119" i="209"/>
  <c r="I171" i="208"/>
  <c r="R155" i="208"/>
  <c r="AI205" i="208"/>
  <c r="N221" i="208"/>
  <c r="AJ205" i="208"/>
  <c r="R237" i="208"/>
  <c r="P237" i="208"/>
  <c r="AI171" i="208"/>
  <c r="AJ221" i="208"/>
  <c r="K171" i="208"/>
  <c r="O151" i="209"/>
  <c r="AE185" i="209"/>
  <c r="Y151" i="209"/>
  <c r="AK169" i="209"/>
  <c r="AI201" i="209"/>
  <c r="AC169" i="209"/>
  <c r="T151" i="209"/>
  <c r="H119" i="209"/>
  <c r="AH119" i="209"/>
  <c r="T171" i="208"/>
  <c r="AA237" i="208"/>
  <c r="AH155" i="208"/>
  <c r="X237" i="208"/>
  <c r="N205" i="208"/>
  <c r="AD205" i="208"/>
  <c r="N171" i="208"/>
  <c r="AD171" i="208"/>
  <c r="AC237" i="208"/>
  <c r="Y237" i="208"/>
  <c r="AE205" i="208"/>
  <c r="Z205" i="208"/>
  <c r="AE187" i="208"/>
  <c r="Y155" i="208"/>
  <c r="K185" i="209"/>
  <c r="E151" i="209"/>
  <c r="X185" i="209"/>
  <c r="H169" i="209"/>
  <c r="J201" i="209"/>
  <c r="T119" i="209"/>
  <c r="AF151" i="209"/>
  <c r="Q119" i="209"/>
  <c r="V151" i="209"/>
  <c r="N119" i="209"/>
  <c r="Y201" i="209"/>
  <c r="I169" i="209"/>
  <c r="F119" i="209"/>
  <c r="M201" i="209"/>
  <c r="T187" i="208"/>
  <c r="AA171" i="208"/>
  <c r="D237" i="208"/>
  <c r="AG205" i="208"/>
  <c r="H205" i="208"/>
  <c r="J171" i="208"/>
  <c r="G237" i="208"/>
  <c r="V205" i="208"/>
  <c r="AK221" i="208"/>
  <c r="AB155" i="208"/>
  <c r="AE171" i="208"/>
  <c r="D171" i="210"/>
  <c r="AA151" i="209"/>
  <c r="Z201" i="209"/>
  <c r="AD201" i="209"/>
  <c r="AI135" i="209"/>
  <c r="AD151" i="209"/>
  <c r="O135" i="209"/>
  <c r="AD237" i="208"/>
  <c r="U171" i="208"/>
  <c r="J205" i="208"/>
  <c r="AK171" i="208"/>
  <c r="T169" i="209"/>
  <c r="AK135" i="209"/>
  <c r="AH201" i="209"/>
  <c r="N151" i="209"/>
  <c r="AH185" i="209"/>
  <c r="H151" i="209"/>
  <c r="H221" i="208"/>
  <c r="J237" i="208"/>
  <c r="P171" i="208"/>
  <c r="Q171" i="208"/>
  <c r="AC119" i="209"/>
  <c r="J185" i="209"/>
  <c r="AA135" i="209"/>
  <c r="I135" i="209"/>
  <c r="U185" i="209"/>
  <c r="E135" i="209"/>
  <c r="AA169" i="209"/>
  <c r="AB151" i="209"/>
  <c r="U151" i="209"/>
  <c r="J169" i="209"/>
  <c r="V201" i="209"/>
  <c r="M151" i="209"/>
  <c r="L151" i="209"/>
  <c r="O201" i="209"/>
  <c r="AF205" i="208"/>
  <c r="R171" i="208"/>
  <c r="AB237" i="208"/>
  <c r="Q205" i="208"/>
  <c r="AC155" i="208"/>
  <c r="AC221" i="210"/>
  <c r="T135" i="209"/>
  <c r="M169" i="209"/>
  <c r="AE151" i="209"/>
  <c r="AD169" i="209"/>
  <c r="G135" i="209"/>
  <c r="Y185" i="209"/>
  <c r="W119" i="209"/>
  <c r="Q151" i="209"/>
  <c r="AA185" i="209"/>
  <c r="R201" i="209"/>
  <c r="N155" i="208"/>
  <c r="G205" i="208"/>
  <c r="AI187" i="208"/>
  <c r="AL205" i="208"/>
  <c r="L205" i="208"/>
  <c r="F237" i="208"/>
  <c r="Z237" i="208"/>
  <c r="AK205" i="208"/>
  <c r="AD155" i="208"/>
  <c r="I155" i="208"/>
  <c r="Z155" i="208"/>
  <c r="AB171" i="208"/>
  <c r="O155" i="208"/>
  <c r="S151" i="209"/>
  <c r="AK201" i="209"/>
  <c r="AL201" i="209"/>
  <c r="D201" i="209"/>
  <c r="T201" i="209"/>
  <c r="AL169" i="209"/>
  <c r="M171" i="208"/>
  <c r="S155" i="208"/>
  <c r="T205" i="208"/>
  <c r="R205" i="208"/>
  <c r="AA221" i="208"/>
  <c r="V221" i="208"/>
  <c r="U205" i="208"/>
  <c r="J155" i="208"/>
  <c r="F155" i="208"/>
  <c r="Q203" i="210"/>
  <c r="AC187" i="210"/>
  <c r="Q201" i="209"/>
  <c r="AG185" i="209"/>
  <c r="AG151" i="209"/>
  <c r="AA119" i="209"/>
  <c r="AF201" i="209"/>
  <c r="Q185" i="209"/>
  <c r="AJ201" i="209"/>
  <c r="AG201" i="209"/>
  <c r="W135" i="209"/>
  <c r="L119" i="209"/>
  <c r="I187" i="208"/>
  <c r="V171" i="208"/>
  <c r="AI237" i="208"/>
  <c r="V155" i="208"/>
  <c r="E221" i="208"/>
  <c r="O237" i="208"/>
  <c r="P205" i="208"/>
  <c r="T155" i="208"/>
  <c r="L171" i="210"/>
  <c r="M185" i="209"/>
  <c r="G119" i="209"/>
  <c r="Y119" i="209"/>
  <c r="W151" i="209"/>
  <c r="AG135" i="209"/>
  <c r="Y135" i="209"/>
  <c r="L201" i="209"/>
  <c r="U187" i="208"/>
  <c r="R221" i="208"/>
  <c r="AI221" i="208"/>
  <c r="AH187" i="208"/>
  <c r="U221" i="208"/>
  <c r="S205" i="208"/>
  <c r="AF155" i="208"/>
  <c r="X171" i="208"/>
  <c r="AA205" i="208"/>
  <c r="AG237" i="208"/>
  <c r="T203" i="210"/>
  <c r="AC151" i="209"/>
  <c r="AC201" i="209"/>
  <c r="AE119" i="209"/>
  <c r="G185" i="209"/>
  <c r="E119" i="209"/>
  <c r="AD135" i="209"/>
  <c r="W201" i="209"/>
  <c r="S135" i="209"/>
  <c r="F151" i="209"/>
  <c r="AL171" i="208"/>
  <c r="AF171" i="208"/>
  <c r="M221" i="208"/>
  <c r="AC221" i="208"/>
  <c r="L187" i="208"/>
  <c r="AC187" i="208"/>
  <c r="AB187" i="208"/>
  <c r="D205" i="208"/>
  <c r="L155" i="208"/>
  <c r="H187" i="208"/>
  <c r="Q237" i="208"/>
  <c r="L237" i="208"/>
  <c r="W155" i="208"/>
  <c r="L221" i="208"/>
  <c r="Y187" i="208"/>
  <c r="AK187" i="208"/>
  <c r="AI155" i="208"/>
  <c r="G155" i="208"/>
  <c r="E203" i="210"/>
  <c r="AE169" i="209"/>
  <c r="K119" i="209"/>
  <c r="H135" i="209"/>
  <c r="AB169" i="209"/>
  <c r="AJ151" i="209"/>
  <c r="P185" i="209"/>
  <c r="F185" i="209"/>
  <c r="R151" i="209"/>
  <c r="J119" i="209"/>
  <c r="AG119" i="209"/>
  <c r="AF185" i="209"/>
  <c r="N135" i="209"/>
  <c r="AH221" i="208"/>
  <c r="E237" i="208"/>
  <c r="AF221" i="208"/>
  <c r="G221" i="208"/>
  <c r="G187" i="208"/>
  <c r="F187" i="208"/>
  <c r="AG171" i="208"/>
  <c r="K169" i="209"/>
  <c r="AB135" i="209"/>
  <c r="N201" i="209"/>
  <c r="AI185" i="209"/>
  <c r="U119" i="209"/>
  <c r="AG169" i="209"/>
  <c r="AB119" i="209"/>
  <c r="AC135" i="209"/>
  <c r="X135" i="209"/>
  <c r="X201" i="209"/>
  <c r="M135" i="209"/>
  <c r="AL185" i="209"/>
  <c r="R135" i="209"/>
  <c r="AK185" i="209"/>
  <c r="Q135" i="209"/>
  <c r="D119" i="209"/>
  <c r="AD119" i="209"/>
  <c r="D155" i="208"/>
  <c r="S187" i="208"/>
  <c r="I221" i="208"/>
  <c r="AJ187" i="208"/>
  <c r="T221" i="208"/>
  <c r="AA187" i="208"/>
  <c r="AG155" i="208"/>
  <c r="S237" i="208"/>
  <c r="AB221" i="208"/>
  <c r="F171" i="208"/>
  <c r="AG187" i="208"/>
  <c r="Z221" i="208"/>
  <c r="O171" i="208"/>
  <c r="H185" i="209"/>
  <c r="AL151" i="209"/>
  <c r="V185" i="209"/>
  <c r="X119" i="209"/>
  <c r="Z169" i="209"/>
  <c r="Q155" i="208"/>
  <c r="I205" i="208"/>
  <c r="Y171" i="208"/>
  <c r="AL187" i="208"/>
  <c r="N187" i="208"/>
  <c r="E187" i="208"/>
  <c r="AL221" i="208"/>
  <c r="M155" i="208"/>
  <c r="K187" i="208"/>
  <c r="AA171" i="210"/>
  <c r="V203" i="210"/>
  <c r="K151" i="209"/>
  <c r="O185" i="209"/>
  <c r="AK155" i="208"/>
  <c r="S171" i="208"/>
  <c r="T237" i="208"/>
  <c r="AE155" i="208"/>
  <c r="AD221" i="208"/>
  <c r="X221" i="208"/>
  <c r="P187" i="208"/>
  <c r="P221" i="208"/>
  <c r="V237" i="208"/>
  <c r="AD237" i="210"/>
  <c r="U201" i="209"/>
  <c r="AB201" i="209"/>
  <c r="AI119" i="209"/>
  <c r="N185" i="209"/>
  <c r="Z151" i="209"/>
  <c r="L185" i="209"/>
  <c r="E185" i="209"/>
  <c r="L169" i="209"/>
  <c r="O187" i="208"/>
  <c r="J221" i="208"/>
  <c r="D221" i="208"/>
  <c r="AJ237" i="208"/>
  <c r="V187" i="208"/>
  <c r="AJ155" i="208"/>
  <c r="M187" i="208"/>
  <c r="AE221" i="208"/>
  <c r="G171" i="208"/>
  <c r="Y221" i="208"/>
  <c r="D171" i="208"/>
  <c r="Z221" i="210"/>
  <c r="AI171" i="210"/>
  <c r="AI169" i="209"/>
  <c r="H201" i="209"/>
  <c r="V169" i="209"/>
  <c r="D151" i="209"/>
  <c r="S201" i="209"/>
  <c r="L135" i="209"/>
  <c r="AE135" i="209"/>
  <c r="AJ169" i="209"/>
  <c r="W187" i="208"/>
  <c r="N237" i="208"/>
  <c r="AF237" i="208"/>
  <c r="R187" i="208"/>
  <c r="P155" i="208"/>
  <c r="W237" i="208"/>
  <c r="AJ171" i="208"/>
  <c r="O169" i="209"/>
  <c r="P151" i="209"/>
  <c r="AH169" i="209"/>
  <c r="J135" i="209"/>
  <c r="AJ185" i="209"/>
  <c r="AK151" i="209"/>
  <c r="X169" i="209"/>
  <c r="P169" i="209"/>
  <c r="AL119" i="209"/>
  <c r="J151" i="209"/>
  <c r="AF187" i="208"/>
  <c r="X155" i="208"/>
  <c r="I237" i="208"/>
  <c r="AE237" i="208"/>
  <c r="S221" i="208"/>
  <c r="AH237" i="208"/>
  <c r="AG221" i="208"/>
  <c r="H171" i="208"/>
  <c r="W171" i="208"/>
  <c r="AK151" i="207"/>
  <c r="G169" i="207"/>
  <c r="W169" i="207"/>
  <c r="P135" i="207"/>
  <c r="AH151" i="207"/>
  <c r="I169" i="207"/>
  <c r="H181" i="200"/>
  <c r="AJ169" i="203"/>
  <c r="AC151" i="203"/>
  <c r="F119" i="203"/>
  <c r="AG151" i="203"/>
  <c r="AD119" i="203"/>
  <c r="H155" i="208"/>
  <c r="M205" i="208"/>
  <c r="K205" i="208"/>
  <c r="X185" i="207"/>
  <c r="S169" i="207"/>
  <c r="AI185" i="207"/>
  <c r="E151" i="207"/>
  <c r="H197" i="200"/>
  <c r="P176" i="199"/>
  <c r="AD163" i="200"/>
  <c r="H131" i="200"/>
  <c r="R119" i="203"/>
  <c r="N135" i="203"/>
  <c r="P169" i="203"/>
  <c r="Z119" i="203"/>
  <c r="G201" i="203"/>
  <c r="F135" i="203"/>
  <c r="K201" i="203"/>
  <c r="V135" i="207"/>
  <c r="K119" i="207"/>
  <c r="V169" i="207"/>
  <c r="AD185" i="207"/>
  <c r="AL201" i="207"/>
  <c r="F185" i="207"/>
  <c r="AF151" i="207"/>
  <c r="AF160" i="199"/>
  <c r="O185" i="203"/>
  <c r="W151" i="203"/>
  <c r="AL119" i="203"/>
  <c r="AH135" i="203"/>
  <c r="H169" i="203"/>
  <c r="M237" i="208"/>
  <c r="E119" i="207"/>
  <c r="AG119" i="207"/>
  <c r="V119" i="207"/>
  <c r="Q151" i="207"/>
  <c r="G201" i="207"/>
  <c r="AC169" i="207"/>
  <c r="AH160" i="199"/>
  <c r="AF169" i="203"/>
  <c r="U119" i="203"/>
  <c r="F151" i="203"/>
  <c r="Y185" i="203"/>
  <c r="R135" i="203"/>
  <c r="V135" i="203"/>
  <c r="AJ151" i="203"/>
  <c r="AK237" i="208"/>
  <c r="E171" i="208"/>
  <c r="AA119" i="207"/>
  <c r="S185" i="207"/>
  <c r="AJ135" i="207"/>
  <c r="AI135" i="207"/>
  <c r="D167" i="204"/>
  <c r="R185" i="203"/>
  <c r="AB151" i="203"/>
  <c r="AL135" i="203"/>
  <c r="AH205" i="208"/>
  <c r="E155" i="208"/>
  <c r="U185" i="207"/>
  <c r="AG201" i="207"/>
  <c r="AJ185" i="207"/>
  <c r="R185" i="207"/>
  <c r="AH119" i="207"/>
  <c r="AI201" i="207"/>
  <c r="R163" i="200"/>
  <c r="X151" i="203"/>
  <c r="O135" i="207"/>
  <c r="AJ169" i="207"/>
  <c r="P185" i="207"/>
  <c r="AG185" i="207"/>
  <c r="AC185" i="207"/>
  <c r="Z201" i="207"/>
  <c r="N119" i="207"/>
  <c r="P151" i="207"/>
  <c r="D201" i="207"/>
  <c r="D149" i="204"/>
  <c r="Q163" i="200"/>
  <c r="L169" i="203"/>
  <c r="Y119" i="203"/>
  <c r="I119" i="203"/>
  <c r="Y135" i="203"/>
  <c r="E185" i="203"/>
  <c r="M169" i="203"/>
  <c r="M185" i="207"/>
  <c r="I185" i="207"/>
  <c r="F201" i="207"/>
  <c r="Q185" i="207"/>
  <c r="AC135" i="207"/>
  <c r="Y185" i="207"/>
  <c r="N151" i="207"/>
  <c r="R169" i="207"/>
  <c r="I135" i="207"/>
  <c r="Z169" i="207"/>
  <c r="AE131" i="200"/>
  <c r="AF131" i="200"/>
  <c r="AG135" i="203"/>
  <c r="G169" i="203"/>
  <c r="T119" i="203"/>
  <c r="E151" i="203"/>
  <c r="X185" i="203"/>
  <c r="AK135" i="203"/>
  <c r="U135" i="203"/>
  <c r="V169" i="203"/>
  <c r="Q151" i="203"/>
  <c r="U151" i="207"/>
  <c r="AL151" i="207"/>
  <c r="AB185" i="207"/>
  <c r="E185" i="207"/>
  <c r="AB135" i="207"/>
  <c r="AH201" i="207"/>
  <c r="AF135" i="207"/>
  <c r="AE135" i="207"/>
  <c r="AA147" i="200"/>
  <c r="AJ131" i="200"/>
  <c r="V181" i="200"/>
  <c r="AE169" i="203"/>
  <c r="AA151" i="203"/>
  <c r="D119" i="203"/>
  <c r="Y201" i="207"/>
  <c r="R151" i="207"/>
  <c r="H185" i="207"/>
  <c r="H135" i="207"/>
  <c r="L135" i="207"/>
  <c r="AB147" i="200"/>
  <c r="D135" i="202"/>
  <c r="K169" i="203"/>
  <c r="X119" i="203"/>
  <c r="I151" i="203"/>
  <c r="R169" i="203"/>
  <c r="H119" i="203"/>
  <c r="AI151" i="203"/>
  <c r="D135" i="203"/>
  <c r="L119" i="203"/>
  <c r="AK185" i="207"/>
  <c r="V201" i="207"/>
  <c r="AI151" i="207"/>
  <c r="Q169" i="207"/>
  <c r="O185" i="207"/>
  <c r="X169" i="207"/>
  <c r="X201" i="207"/>
  <c r="D117" i="204"/>
  <c r="M181" i="200"/>
  <c r="K135" i="203"/>
  <c r="AE135" i="203"/>
  <c r="AL169" i="203"/>
  <c r="AE151" i="203"/>
  <c r="AB119" i="203"/>
  <c r="X135" i="203"/>
  <c r="W185" i="207"/>
  <c r="F119" i="207"/>
  <c r="H169" i="207"/>
  <c r="S201" i="207"/>
  <c r="O151" i="207"/>
  <c r="AE151" i="207"/>
  <c r="L151" i="207"/>
  <c r="AC201" i="207"/>
  <c r="D183" i="204"/>
  <c r="J176" i="199"/>
  <c r="E169" i="203"/>
  <c r="AC169" i="203"/>
  <c r="D151" i="203"/>
  <c r="V185" i="203"/>
  <c r="P135" i="203"/>
  <c r="Y205" i="208"/>
  <c r="AA155" i="208"/>
  <c r="AG151" i="207"/>
  <c r="U135" i="207"/>
  <c r="AB119" i="207"/>
  <c r="AA135" i="207"/>
  <c r="K151" i="207"/>
  <c r="AD151" i="207"/>
  <c r="AA151" i="207"/>
  <c r="AI169" i="207"/>
  <c r="T135" i="207"/>
  <c r="T185" i="207"/>
  <c r="L135" i="203"/>
  <c r="Z151" i="203"/>
  <c r="AJ135" i="203"/>
  <c r="T135" i="203"/>
  <c r="P151" i="203"/>
  <c r="AC185" i="203"/>
  <c r="L171" i="208"/>
  <c r="AJ201" i="207"/>
  <c r="AF201" i="207"/>
  <c r="J151" i="207"/>
  <c r="G151" i="207"/>
  <c r="W201" i="207"/>
  <c r="F169" i="207"/>
  <c r="I151" i="207"/>
  <c r="AH171" i="208"/>
  <c r="W221" i="208"/>
  <c r="AK169" i="207"/>
  <c r="P201" i="207"/>
  <c r="L201" i="207"/>
  <c r="AE201" i="207"/>
  <c r="AB201" i="207"/>
  <c r="S135" i="207"/>
  <c r="L185" i="207"/>
  <c r="AD169" i="203"/>
  <c r="S119" i="203"/>
  <c r="AK169" i="203"/>
  <c r="H151" i="203"/>
  <c r="Q169" i="203"/>
  <c r="G119" i="203"/>
  <c r="AH151" i="203"/>
  <c r="AE119" i="203"/>
  <c r="AG169" i="207"/>
  <c r="K201" i="207"/>
  <c r="H201" i="207"/>
  <c r="J201" i="207"/>
  <c r="AH169" i="207"/>
  <c r="R135" i="207"/>
  <c r="D199" i="204"/>
  <c r="Q119" i="203"/>
  <c r="O135" i="203"/>
  <c r="AD151" i="203"/>
  <c r="AA119" i="203"/>
  <c r="Y119" i="207"/>
  <c r="AD201" i="207"/>
  <c r="M169" i="207"/>
  <c r="AD169" i="207"/>
  <c r="E169" i="207"/>
  <c r="AC151" i="207"/>
  <c r="AI135" i="203"/>
  <c r="O221" i="208"/>
  <c r="K221" i="208"/>
  <c r="F151" i="207"/>
  <c r="J169" i="207"/>
  <c r="AF169" i="207"/>
  <c r="M119" i="207"/>
  <c r="D133" i="204"/>
  <c r="AK119" i="203"/>
  <c r="U185" i="203"/>
  <c r="W135" i="203"/>
  <c r="AK151" i="203"/>
  <c r="AC171" i="208"/>
  <c r="U155" i="208"/>
  <c r="Q187" i="208"/>
  <c r="U169" i="203"/>
  <c r="AL151" i="203"/>
  <c r="AH119" i="203"/>
  <c r="H185" i="203"/>
  <c r="AG131" i="200"/>
  <c r="W163" i="200"/>
  <c r="P213" i="200"/>
  <c r="R131" i="200"/>
  <c r="AL181" i="200"/>
  <c r="AE197" i="200"/>
  <c r="Y131" i="200"/>
  <c r="AF163" i="200"/>
  <c r="AK147" i="200"/>
  <c r="Y213" i="200"/>
  <c r="T181" i="200"/>
  <c r="Y147" i="200"/>
  <c r="P147" i="200"/>
  <c r="AH147" i="200"/>
  <c r="AB176" i="199"/>
  <c r="AA210" i="199"/>
  <c r="G176" i="199"/>
  <c r="AG160" i="199"/>
  <c r="S176" i="199"/>
  <c r="AL242" i="199"/>
  <c r="F160" i="199"/>
  <c r="N226" i="199"/>
  <c r="J242" i="199"/>
  <c r="AB169" i="207"/>
  <c r="U201" i="207"/>
  <c r="AA201" i="203"/>
  <c r="K119" i="203"/>
  <c r="O151" i="203"/>
  <c r="Z201" i="203"/>
  <c r="V201" i="203"/>
  <c r="AK185" i="203"/>
  <c r="AJ201" i="203"/>
  <c r="R151" i="203"/>
  <c r="AE163" i="200"/>
  <c r="L163" i="200"/>
  <c r="E147" i="200"/>
  <c r="O147" i="200"/>
  <c r="AL163" i="200"/>
  <c r="W131" i="200"/>
  <c r="G147" i="200"/>
  <c r="S213" i="200"/>
  <c r="Z131" i="200"/>
  <c r="AB210" i="199"/>
  <c r="H176" i="199"/>
  <c r="AA242" i="199"/>
  <c r="G210" i="199"/>
  <c r="R242" i="199"/>
  <c r="W226" i="199"/>
  <c r="I242" i="199"/>
  <c r="L151" i="203"/>
  <c r="D185" i="203"/>
  <c r="F201" i="203"/>
  <c r="Q185" i="203"/>
  <c r="P201" i="203"/>
  <c r="T151" i="203"/>
  <c r="D147" i="200"/>
  <c r="M131" i="200"/>
  <c r="S147" i="200"/>
  <c r="AJ197" i="200"/>
  <c r="AK213" i="200"/>
  <c r="AD197" i="200"/>
  <c r="AA213" i="200"/>
  <c r="I163" i="200"/>
  <c r="H210" i="199"/>
  <c r="G242" i="199"/>
  <c r="AJ192" i="199"/>
  <c r="AG192" i="199"/>
  <c r="U242" i="199"/>
  <c r="S210" i="199"/>
  <c r="V119" i="203"/>
  <c r="G135" i="203"/>
  <c r="Y169" i="203"/>
  <c r="Z185" i="203"/>
  <c r="AK201" i="203"/>
  <c r="AF201" i="203"/>
  <c r="P181" i="200"/>
  <c r="AE181" i="200"/>
  <c r="AF197" i="200"/>
  <c r="V131" i="200"/>
  <c r="Q213" i="200"/>
  <c r="AG197" i="200"/>
  <c r="J197" i="200"/>
  <c r="Y197" i="200"/>
  <c r="V197" i="200"/>
  <c r="Z163" i="200"/>
  <c r="AE185" i="207"/>
  <c r="J169" i="203"/>
  <c r="S135" i="203"/>
  <c r="AA135" i="203"/>
  <c r="AE201" i="203"/>
  <c r="AC201" i="203"/>
  <c r="F185" i="203"/>
  <c r="Y201" i="203"/>
  <c r="Q201" i="203"/>
  <c r="L201" i="203"/>
  <c r="J135" i="203"/>
  <c r="D169" i="203"/>
  <c r="G213" i="200"/>
  <c r="AA197" i="200"/>
  <c r="M197" i="200"/>
  <c r="E197" i="200"/>
  <c r="S181" i="200"/>
  <c r="R181" i="200"/>
  <c r="AI163" i="200"/>
  <c r="T131" i="200"/>
  <c r="H242" i="199"/>
  <c r="AJ226" i="199"/>
  <c r="M226" i="199"/>
  <c r="AJ119" i="207"/>
  <c r="AF185" i="203"/>
  <c r="I201" i="203"/>
  <c r="E201" i="203"/>
  <c r="AG201" i="203"/>
  <c r="S151" i="203"/>
  <c r="AD135" i="203"/>
  <c r="AB169" i="203"/>
  <c r="AH131" i="200"/>
  <c r="U181" i="200"/>
  <c r="U213" i="200"/>
  <c r="W197" i="200"/>
  <c r="AB163" i="200"/>
  <c r="X147" i="200"/>
  <c r="K181" i="200"/>
  <c r="E163" i="200"/>
  <c r="G181" i="200"/>
  <c r="P226" i="199"/>
  <c r="V210" i="199"/>
  <c r="T176" i="199"/>
  <c r="S242" i="199"/>
  <c r="Q135" i="203"/>
  <c r="U201" i="203"/>
  <c r="AI201" i="203"/>
  <c r="AH201" i="203"/>
  <c r="M201" i="203"/>
  <c r="G131" i="200"/>
  <c r="N131" i="200"/>
  <c r="N147" i="200"/>
  <c r="AC197" i="200"/>
  <c r="AH197" i="200"/>
  <c r="V147" i="200"/>
  <c r="W213" i="200"/>
  <c r="O197" i="200"/>
  <c r="AK197" i="200"/>
  <c r="AK210" i="199"/>
  <c r="AH242" i="199"/>
  <c r="L210" i="199"/>
  <c r="L160" i="199"/>
  <c r="F169" i="203"/>
  <c r="AG169" i="203"/>
  <c r="AD201" i="203"/>
  <c r="AJ185" i="203"/>
  <c r="O201" i="203"/>
  <c r="N201" i="203"/>
  <c r="AH169" i="203"/>
  <c r="D151" i="202"/>
  <c r="AC147" i="200"/>
  <c r="AI131" i="200"/>
  <c r="I131" i="200"/>
  <c r="W181" i="200"/>
  <c r="S197" i="200"/>
  <c r="AG181" i="200"/>
  <c r="T147" i="200"/>
  <c r="AL213" i="200"/>
  <c r="AK181" i="200"/>
  <c r="AI213" i="200"/>
  <c r="AH181" i="200"/>
  <c r="AC131" i="200"/>
  <c r="AG185" i="203"/>
  <c r="M151" i="203"/>
  <c r="J201" i="203"/>
  <c r="P185" i="203"/>
  <c r="N169" i="203"/>
  <c r="I135" i="203"/>
  <c r="F197" i="200"/>
  <c r="AL131" i="200"/>
  <c r="N213" i="200"/>
  <c r="Q131" i="200"/>
  <c r="R147" i="200"/>
  <c r="Z213" i="200"/>
  <c r="Q181" i="200"/>
  <c r="AA163" i="200"/>
  <c r="X163" i="200"/>
  <c r="F213" i="200"/>
  <c r="AB181" i="200"/>
  <c r="AF147" i="200"/>
  <c r="AD131" i="200"/>
  <c r="V242" i="199"/>
  <c r="AE192" i="199"/>
  <c r="T242" i="199"/>
  <c r="AB192" i="199"/>
  <c r="AK242" i="199"/>
  <c r="AH192" i="199"/>
  <c r="W192" i="199"/>
  <c r="AA169" i="207"/>
  <c r="M135" i="203"/>
  <c r="AB185" i="203"/>
  <c r="AF119" i="203"/>
  <c r="W201" i="203"/>
  <c r="AC135" i="203"/>
  <c r="AA169" i="203"/>
  <c r="G197" i="200"/>
  <c r="AG163" i="200"/>
  <c r="AH163" i="200"/>
  <c r="AJ181" i="200"/>
  <c r="U147" i="200"/>
  <c r="G163" i="200"/>
  <c r="D163" i="200"/>
  <c r="S163" i="200"/>
  <c r="L147" i="200"/>
  <c r="J131" i="200"/>
  <c r="AD213" i="200"/>
  <c r="AB213" i="200"/>
  <c r="AJ147" i="200"/>
  <c r="T213" i="200"/>
  <c r="K197" i="200"/>
  <c r="W147" i="200"/>
  <c r="AI160" i="199"/>
  <c r="AK192" i="199"/>
  <c r="AC119" i="203"/>
  <c r="E135" i="203"/>
  <c r="AB201" i="203"/>
  <c r="X201" i="203"/>
  <c r="S201" i="203"/>
  <c r="H135" i="203"/>
  <c r="H147" i="200"/>
  <c r="K163" i="200"/>
  <c r="P197" i="200"/>
  <c r="T163" i="200"/>
  <c r="I147" i="200"/>
  <c r="AL192" i="199"/>
  <c r="AK226" i="199"/>
  <c r="Q192" i="199"/>
  <c r="AE226" i="199"/>
  <c r="Z160" i="199"/>
  <c r="AB226" i="199"/>
  <c r="AI185" i="203"/>
  <c r="S169" i="203"/>
  <c r="H201" i="203"/>
  <c r="D201" i="203"/>
  <c r="W169" i="203"/>
  <c r="AI169" i="203"/>
  <c r="AB135" i="203"/>
  <c r="Z169" i="203"/>
  <c r="D201" i="202"/>
  <c r="I197" i="200"/>
  <c r="R213" i="200"/>
  <c r="H163" i="200"/>
  <c r="AJ213" i="200"/>
  <c r="AC213" i="200"/>
  <c r="X213" i="200"/>
  <c r="K213" i="200"/>
  <c r="AB131" i="200"/>
  <c r="AL226" i="199"/>
  <c r="R192" i="199"/>
  <c r="Q226" i="199"/>
  <c r="W176" i="199"/>
  <c r="AC160" i="199"/>
  <c r="K226" i="199"/>
  <c r="AC192" i="199"/>
  <c r="H226" i="199"/>
  <c r="AF176" i="199"/>
  <c r="I169" i="203"/>
  <c r="N151" i="203"/>
  <c r="T201" i="203"/>
  <c r="O169" i="203"/>
  <c r="P119" i="203"/>
  <c r="U163" i="200"/>
  <c r="AI147" i="200"/>
  <c r="H213" i="200"/>
  <c r="Z197" i="200"/>
  <c r="AF213" i="200"/>
  <c r="I213" i="200"/>
  <c r="D213" i="200"/>
  <c r="N163" i="200"/>
  <c r="F131" i="200"/>
  <c r="AA131" i="200"/>
  <c r="AJ163" i="200"/>
  <c r="AG147" i="200"/>
  <c r="R226" i="199"/>
  <c r="Z176" i="199"/>
  <c r="I192" i="199"/>
  <c r="AF135" i="203"/>
  <c r="J119" i="203"/>
  <c r="M119" i="203"/>
  <c r="T185" i="203"/>
  <c r="AJ119" i="203"/>
  <c r="D185" i="202"/>
  <c r="S131" i="200"/>
  <c r="L213" i="200"/>
  <c r="AE213" i="200"/>
  <c r="Z181" i="200"/>
  <c r="M163" i="200"/>
  <c r="E131" i="200"/>
  <c r="F163" i="200"/>
  <c r="F147" i="200"/>
  <c r="E119" i="203"/>
  <c r="AG119" i="203"/>
  <c r="AH185" i="203"/>
  <c r="M185" i="203"/>
  <c r="D119" i="202"/>
  <c r="AL147" i="200"/>
  <c r="K131" i="200"/>
  <c r="L131" i="200"/>
  <c r="M147" i="200"/>
  <c r="J163" i="200"/>
  <c r="AD147" i="200"/>
  <c r="X131" i="200"/>
  <c r="O213" i="200"/>
  <c r="N181" i="200"/>
  <c r="O163" i="200"/>
  <c r="Z147" i="200"/>
  <c r="Z210" i="199"/>
  <c r="W242" i="199"/>
  <c r="L192" i="199"/>
  <c r="AA160" i="199"/>
  <c r="I226" i="199"/>
  <c r="X160" i="199"/>
  <c r="L176" i="199"/>
  <c r="N160" i="199"/>
  <c r="O192" i="199"/>
  <c r="AL185" i="207"/>
  <c r="AB151" i="207"/>
  <c r="D169" i="207"/>
  <c r="AL135" i="207"/>
  <c r="J151" i="203"/>
  <c r="AL185" i="203"/>
  <c r="X169" i="203"/>
  <c r="AL201" i="203"/>
  <c r="N185" i="203"/>
  <c r="O119" i="203"/>
  <c r="Y181" i="200"/>
  <c r="AD181" i="200"/>
  <c r="AB197" i="200"/>
  <c r="E181" i="200"/>
  <c r="AL197" i="200"/>
  <c r="AG213" i="200"/>
  <c r="AC181" i="200"/>
  <c r="AH213" i="200"/>
  <c r="AA181" i="200"/>
  <c r="AE147" i="200"/>
  <c r="J147" i="200"/>
  <c r="D131" i="200"/>
  <c r="Z242" i="199"/>
  <c r="F210" i="199"/>
  <c r="AD192" i="199"/>
  <c r="X192" i="199"/>
  <c r="W119" i="203"/>
  <c r="G151" i="203"/>
  <c r="AF151" i="203"/>
  <c r="T169" i="203"/>
  <c r="I185" i="203"/>
  <c r="W185" i="203"/>
  <c r="R201" i="203"/>
  <c r="AD185" i="203"/>
  <c r="AI119" i="203"/>
  <c r="V151" i="203"/>
  <c r="D169" i="202"/>
  <c r="O181" i="200"/>
  <c r="J213" i="200"/>
  <c r="Q147" i="200"/>
  <c r="R197" i="200"/>
  <c r="M213" i="200"/>
  <c r="AF181" i="200"/>
  <c r="I181" i="200"/>
  <c r="X181" i="200"/>
  <c r="E213" i="200"/>
  <c r="K147" i="200"/>
  <c r="Y163" i="200"/>
  <c r="AK131" i="200"/>
  <c r="U197" i="200"/>
  <c r="T197" i="200"/>
  <c r="I201" i="207"/>
  <c r="Z135" i="203"/>
  <c r="AA185" i="203"/>
  <c r="J185" i="203"/>
  <c r="AK163" i="200"/>
  <c r="L181" i="200"/>
  <c r="D181" i="200"/>
  <c r="X197" i="200"/>
  <c r="O131" i="200"/>
  <c r="L197" i="200"/>
  <c r="J181" i="200"/>
  <c r="L226" i="199"/>
  <c r="U176" i="199"/>
  <c r="AD226" i="199"/>
  <c r="R176" i="199"/>
  <c r="G192" i="199"/>
  <c r="D226" i="199"/>
  <c r="AI242" i="199"/>
  <c r="T160" i="199"/>
  <c r="O242" i="199"/>
  <c r="AE210" i="199"/>
  <c r="AC176" i="199"/>
  <c r="Y151" i="203"/>
  <c r="G185" i="203"/>
  <c r="S185" i="203"/>
  <c r="AE185" i="203"/>
  <c r="L185" i="203"/>
  <c r="V163" i="200"/>
  <c r="P131" i="200"/>
  <c r="AC163" i="200"/>
  <c r="AI197" i="200"/>
  <c r="V213" i="200"/>
  <c r="J226" i="199"/>
  <c r="AL210" i="199"/>
  <c r="AA226" i="199"/>
  <c r="P160" i="199"/>
  <c r="K151" i="203"/>
  <c r="K185" i="203"/>
  <c r="N119" i="203"/>
  <c r="U151" i="203"/>
  <c r="N197" i="200"/>
  <c r="Q197" i="200"/>
  <c r="AI181" i="200"/>
  <c r="U131" i="200"/>
  <c r="D197" i="200"/>
  <c r="F181" i="200"/>
  <c r="P163" i="200"/>
  <c r="AA176" i="199"/>
  <c r="U210" i="199"/>
  <c r="R210" i="199"/>
  <c r="G226" i="199"/>
  <c r="AD160" i="199"/>
  <c r="Q160" i="199"/>
  <c r="V176" i="199"/>
  <c r="AC210" i="199"/>
  <c r="O176" i="199"/>
  <c r="AG242" i="199"/>
  <c r="M176" i="199"/>
  <c r="Y192" i="199"/>
  <c r="AF226" i="199"/>
  <c r="K210" i="199"/>
  <c r="E210" i="199"/>
  <c r="X226" i="199"/>
  <c r="AI210" i="199"/>
  <c r="I176" i="199"/>
  <c r="Q210" i="199"/>
  <c r="P242" i="199"/>
  <c r="T192" i="199"/>
  <c r="AD210" i="199"/>
  <c r="AI226" i="199"/>
  <c r="S160" i="199"/>
  <c r="AE176" i="199"/>
  <c r="T210" i="199"/>
  <c r="Y242" i="199"/>
  <c r="AE160" i="199"/>
  <c r="AB160" i="199"/>
  <c r="Y160" i="199"/>
  <c r="AD242" i="199"/>
  <c r="X242" i="199"/>
  <c r="U192" i="199"/>
  <c r="F226" i="199"/>
  <c r="D192" i="199"/>
  <c r="AJ160" i="199"/>
  <c r="U160" i="199"/>
  <c r="J160" i="199"/>
  <c r="M242" i="199"/>
  <c r="I210" i="199"/>
  <c r="U226" i="199"/>
  <c r="E226" i="199"/>
  <c r="X176" i="199"/>
  <c r="AE242" i="199"/>
  <c r="Y226" i="199"/>
  <c r="P192" i="199"/>
  <c r="W210" i="199"/>
  <c r="AH210" i="199"/>
  <c r="AG176" i="199"/>
  <c r="K176" i="199"/>
  <c r="N192" i="199"/>
  <c r="AH176" i="199"/>
  <c r="N210" i="199"/>
  <c r="AD176" i="199"/>
  <c r="S192" i="199"/>
  <c r="Y176" i="199"/>
  <c r="L242" i="199"/>
  <c r="E192" i="199"/>
  <c r="AK160" i="199"/>
  <c r="E242" i="199"/>
  <c r="W160" i="199"/>
  <c r="D176" i="199"/>
  <c r="X210" i="199"/>
  <c r="I160" i="199"/>
  <c r="J210" i="199"/>
  <c r="AI192" i="199"/>
  <c r="H160" i="199"/>
  <c r="J192" i="199"/>
  <c r="Q242" i="199"/>
  <c r="AA192" i="199"/>
  <c r="AF210" i="199"/>
  <c r="Z226" i="199"/>
  <c r="O160" i="199"/>
  <c r="AC242" i="199"/>
  <c r="AG210" i="199"/>
  <c r="AF242" i="199"/>
  <c r="T226" i="199"/>
  <c r="G160" i="199"/>
  <c r="F192" i="199"/>
  <c r="AI176" i="199"/>
  <c r="F242" i="199"/>
  <c r="D210" i="199"/>
  <c r="AF192" i="199"/>
  <c r="K242" i="199"/>
  <c r="AJ210" i="199"/>
  <c r="H192" i="199"/>
  <c r="AJ176" i="199"/>
  <c r="AL160" i="199"/>
  <c r="AH226" i="199"/>
  <c r="P210" i="199"/>
  <c r="F176" i="199"/>
  <c r="M192" i="199"/>
  <c r="K192" i="199"/>
  <c r="AK176" i="199"/>
  <c r="N242" i="199"/>
  <c r="V192" i="199"/>
  <c r="D242" i="199"/>
  <c r="Q176" i="199"/>
  <c r="M160" i="199"/>
  <c r="V226" i="199"/>
  <c r="S226" i="199"/>
  <c r="AJ242" i="199"/>
  <c r="Z192" i="199"/>
  <c r="N176" i="199"/>
  <c r="AB242" i="199"/>
  <c r="R160" i="199"/>
  <c r="O226" i="199"/>
  <c r="E160" i="199"/>
  <c r="M210" i="199"/>
  <c r="AG226" i="199"/>
  <c r="AC226" i="199"/>
  <c r="AL176" i="199"/>
  <c r="D160" i="199"/>
  <c r="E176" i="199"/>
  <c r="Y210" i="199"/>
  <c r="O210" i="199"/>
  <c r="K160" i="199"/>
  <c r="V160" i="199"/>
  <c r="F495" i="227"/>
  <c r="F301" i="227"/>
  <c r="F173" i="227"/>
  <c r="F157" i="227"/>
  <c r="F317" i="227"/>
  <c r="F431" i="227"/>
  <c r="F365" i="227"/>
  <c r="F141" i="227"/>
  <c r="F269" i="227"/>
  <c r="F479" i="227"/>
  <c r="F383" i="227"/>
  <c r="F333" i="227"/>
  <c r="F125" i="227"/>
  <c r="F205" i="227"/>
  <c r="F543" i="227"/>
  <c r="F253" i="227"/>
  <c r="F559" i="227"/>
  <c r="F447" i="227"/>
  <c r="F399" i="227"/>
  <c r="F415" i="227"/>
  <c r="F511" i="227"/>
  <c r="F349" i="227"/>
  <c r="F237" i="227"/>
  <c r="F527" i="227"/>
  <c r="F285" i="227"/>
  <c r="F221" i="227"/>
  <c r="F463" i="227"/>
  <c r="F189" i="227"/>
  <c r="E167" i="204"/>
  <c r="E133" i="204"/>
  <c r="E183" i="204"/>
  <c r="E149" i="204"/>
  <c r="E117" i="204"/>
  <c r="E199" i="204"/>
  <c r="F183" i="204"/>
  <c r="F199" i="204"/>
  <c r="F133" i="204"/>
  <c r="F117" i="204"/>
  <c r="F167" i="204"/>
  <c r="F149" i="204"/>
  <c r="G167" i="204"/>
  <c r="G117" i="204"/>
  <c r="G149" i="204"/>
  <c r="G133" i="204"/>
  <c r="G183" i="204"/>
  <c r="G199" i="204"/>
  <c r="H149" i="204"/>
  <c r="H183" i="204"/>
  <c r="H199" i="204"/>
  <c r="H133" i="204"/>
  <c r="H167" i="204"/>
  <c r="H117" i="204"/>
  <c r="E185" i="202"/>
  <c r="I167" i="204"/>
  <c r="I133" i="204"/>
  <c r="I149" i="204"/>
  <c r="I117" i="204"/>
  <c r="E119" i="202"/>
  <c r="I199" i="204"/>
  <c r="E135" i="202"/>
  <c r="E201" i="202"/>
  <c r="I183" i="204"/>
  <c r="E151" i="202"/>
  <c r="E169" i="202"/>
  <c r="J149" i="204"/>
  <c r="J199" i="204"/>
  <c r="F151" i="202"/>
  <c r="J183" i="204"/>
  <c r="F201" i="202"/>
  <c r="F169" i="202"/>
  <c r="J133" i="204"/>
  <c r="F135" i="202"/>
  <c r="J167" i="204"/>
  <c r="F119" i="202"/>
  <c r="F185" i="202"/>
  <c r="J117" i="204"/>
  <c r="K167" i="204"/>
  <c r="G201" i="202"/>
  <c r="G119" i="202"/>
  <c r="K133" i="204"/>
  <c r="K117" i="204"/>
  <c r="K183" i="204"/>
  <c r="G151" i="202"/>
  <c r="G135" i="202"/>
  <c r="K199" i="204"/>
  <c r="K149" i="204"/>
  <c r="G169" i="202"/>
  <c r="G185" i="202"/>
  <c r="H169" i="202"/>
  <c r="H201" i="202"/>
  <c r="H119" i="202"/>
  <c r="L133" i="204"/>
  <c r="H185" i="202"/>
  <c r="H135" i="202"/>
  <c r="L183" i="204"/>
  <c r="L167" i="204"/>
  <c r="H151" i="202"/>
  <c r="L199" i="204"/>
  <c r="L149" i="204"/>
  <c r="L117" i="204"/>
  <c r="M149" i="204"/>
  <c r="M199" i="204"/>
  <c r="M133" i="204"/>
  <c r="I151" i="202"/>
  <c r="I169" i="202"/>
  <c r="M183" i="204"/>
  <c r="M117" i="204"/>
  <c r="I119" i="202"/>
  <c r="I135" i="202"/>
  <c r="I201" i="202"/>
  <c r="I185" i="202"/>
  <c r="M167" i="204"/>
  <c r="J169" i="202"/>
  <c r="J201" i="202"/>
  <c r="J119" i="202"/>
  <c r="N167" i="204"/>
  <c r="N149" i="204"/>
  <c r="N199" i="204"/>
  <c r="N183" i="204"/>
  <c r="J135" i="202"/>
  <c r="J185" i="202"/>
  <c r="J151" i="202"/>
  <c r="N133" i="204"/>
  <c r="N117" i="204"/>
  <c r="K169" i="202"/>
  <c r="O149" i="204"/>
  <c r="O183" i="204"/>
  <c r="K151" i="202"/>
  <c r="O167" i="204"/>
  <c r="K135" i="202"/>
  <c r="K119" i="202"/>
  <c r="O117" i="204"/>
  <c r="K201" i="202"/>
  <c r="O199" i="204"/>
  <c r="O133" i="204"/>
  <c r="K185" i="202"/>
  <c r="P149" i="204"/>
  <c r="L135" i="202"/>
  <c r="P199" i="204"/>
  <c r="L169" i="202"/>
  <c r="P167" i="204"/>
  <c r="L151" i="202"/>
  <c r="P117" i="204"/>
  <c r="L119" i="202"/>
  <c r="L185" i="202"/>
  <c r="P183" i="204"/>
  <c r="P133" i="204"/>
  <c r="L201" i="202"/>
  <c r="Q133" i="204"/>
  <c r="M119" i="202"/>
  <c r="Q167" i="204"/>
  <c r="M151" i="202"/>
  <c r="Q199" i="204"/>
  <c r="M169" i="202"/>
  <c r="M201" i="202"/>
  <c r="M185" i="202"/>
  <c r="Q117" i="204"/>
  <c r="Q149" i="204"/>
  <c r="Q183" i="204"/>
  <c r="M135" i="202"/>
  <c r="R167" i="204"/>
  <c r="N135" i="202"/>
  <c r="N169" i="202"/>
  <c r="R199" i="204"/>
  <c r="N119" i="202"/>
  <c r="N201" i="202"/>
  <c r="R149" i="204"/>
  <c r="R133" i="204"/>
  <c r="N185" i="202"/>
  <c r="N151" i="202"/>
  <c r="R117" i="204"/>
  <c r="R183" i="204"/>
  <c r="O151" i="202"/>
  <c r="O169" i="202"/>
  <c r="S199" i="204"/>
  <c r="O201" i="202"/>
  <c r="S133" i="204"/>
  <c r="S149" i="204"/>
  <c r="O119" i="202"/>
  <c r="S167" i="204"/>
  <c r="O135" i="202"/>
  <c r="S183" i="204"/>
  <c r="O185" i="202"/>
  <c r="S117" i="204"/>
  <c r="T149" i="204"/>
  <c r="T167" i="204"/>
  <c r="P169" i="202"/>
  <c r="T117" i="204"/>
  <c r="P151" i="202"/>
  <c r="P135" i="202"/>
  <c r="T133" i="204"/>
  <c r="P119" i="202"/>
  <c r="T199" i="204"/>
  <c r="T183" i="204"/>
  <c r="P185" i="202"/>
  <c r="P201" i="202"/>
  <c r="U199" i="204"/>
  <c r="Q169" i="202"/>
  <c r="Q135" i="202"/>
  <c r="Q119" i="202"/>
  <c r="Q201" i="202"/>
  <c r="U149" i="204"/>
  <c r="U167" i="204"/>
  <c r="Q185" i="202"/>
  <c r="U183" i="204"/>
  <c r="U117" i="204"/>
  <c r="U133" i="204"/>
  <c r="Q151" i="202"/>
  <c r="V149" i="204"/>
  <c r="V199" i="204"/>
  <c r="R169" i="202"/>
  <c r="V117" i="204"/>
  <c r="R151" i="202"/>
  <c r="R119" i="202"/>
  <c r="R135" i="202"/>
  <c r="R185" i="202"/>
  <c r="V133" i="204"/>
  <c r="V167" i="204"/>
  <c r="R201" i="202"/>
  <c r="V183" i="204"/>
  <c r="W117" i="204"/>
  <c r="W149" i="204"/>
  <c r="S201" i="202"/>
  <c r="W167" i="204"/>
  <c r="S135" i="202"/>
  <c r="S151" i="202"/>
  <c r="W133" i="204"/>
  <c r="S169" i="202"/>
  <c r="S119" i="202"/>
  <c r="W199" i="204"/>
  <c r="W183" i="204"/>
  <c r="S185" i="202"/>
  <c r="T201" i="202"/>
  <c r="X149" i="204"/>
  <c r="X133" i="204"/>
  <c r="X117" i="204"/>
  <c r="T185" i="202"/>
  <c r="T151" i="202"/>
  <c r="T119" i="202"/>
  <c r="X199" i="204"/>
  <c r="X183" i="204"/>
  <c r="T135" i="202"/>
  <c r="X167" i="204"/>
  <c r="T169" i="202"/>
  <c r="Y133" i="204"/>
  <c r="U135" i="202"/>
  <c r="U169" i="202"/>
  <c r="Y199" i="204"/>
  <c r="U151" i="202"/>
  <c r="Y149" i="204"/>
  <c r="Y167" i="204"/>
  <c r="U119" i="202"/>
  <c r="U185" i="202"/>
  <c r="Y117" i="204"/>
  <c r="U201" i="202"/>
  <c r="Y183" i="204"/>
  <c r="Z183" i="204"/>
  <c r="V169" i="202"/>
  <c r="Z117" i="204"/>
  <c r="Z167" i="204"/>
  <c r="V185" i="202"/>
  <c r="V119" i="202"/>
  <c r="V201" i="202"/>
  <c r="Z199" i="204"/>
  <c r="Z133" i="204"/>
  <c r="Z149" i="204"/>
  <c r="V135" i="202"/>
  <c r="V151" i="202"/>
  <c r="AA149" i="204"/>
  <c r="W185" i="202"/>
  <c r="W119" i="202"/>
  <c r="W135" i="202"/>
  <c r="AA199" i="204"/>
  <c r="W151" i="202"/>
  <c r="AA183" i="204"/>
  <c r="AA167" i="204"/>
  <c r="AA133" i="204"/>
  <c r="W201" i="202"/>
  <c r="AA117" i="204"/>
  <c r="W169" i="202"/>
  <c r="X151" i="202"/>
  <c r="AB117" i="204"/>
  <c r="X201" i="202"/>
  <c r="AB149" i="204"/>
  <c r="X169" i="202"/>
  <c r="AB183" i="204"/>
  <c r="AB199" i="204"/>
  <c r="AB133" i="204"/>
  <c r="X185" i="202"/>
  <c r="X135" i="202"/>
  <c r="AB167" i="204"/>
  <c r="X119" i="202"/>
  <c r="Y151" i="202"/>
  <c r="AC149" i="204"/>
  <c r="AC117" i="204"/>
  <c r="Y201" i="202"/>
  <c r="AC199" i="204"/>
  <c r="Y135" i="202"/>
  <c r="AC183" i="204"/>
  <c r="Y119" i="202"/>
  <c r="Y185" i="202"/>
  <c r="AC133" i="204"/>
  <c r="Y169" i="202"/>
  <c r="AC167" i="204"/>
  <c r="AD149" i="204"/>
  <c r="AD199" i="204"/>
  <c r="AD183" i="204"/>
  <c r="Z201" i="202"/>
  <c r="AD133" i="204"/>
  <c r="Z151" i="202"/>
  <c r="Z119" i="202"/>
  <c r="Z135" i="202"/>
  <c r="Z169" i="202"/>
  <c r="Z185" i="202"/>
  <c r="AD117" i="204"/>
  <c r="AD167" i="204"/>
  <c r="AE117" i="204"/>
  <c r="AA169" i="202"/>
  <c r="AA185" i="202"/>
  <c r="AA151" i="202"/>
  <c r="AA135" i="202"/>
  <c r="AE199" i="204"/>
  <c r="AE149" i="204"/>
  <c r="AE167" i="204"/>
  <c r="AA201" i="202"/>
  <c r="AA119" i="202"/>
  <c r="AE183" i="204"/>
  <c r="AE133" i="204"/>
  <c r="AF149" i="204"/>
  <c r="AF117" i="204"/>
  <c r="AB151" i="202"/>
  <c r="AB169" i="202"/>
  <c r="AF167" i="204"/>
  <c r="AB135" i="202"/>
  <c r="AB119" i="202"/>
  <c r="AB201" i="202"/>
  <c r="AF199" i="204"/>
  <c r="AF183" i="204"/>
  <c r="AB185" i="202"/>
  <c r="AF133" i="204"/>
  <c r="AG149" i="204"/>
  <c r="AG199" i="204"/>
  <c r="AC169" i="202"/>
  <c r="AC119" i="202"/>
  <c r="AG167" i="204"/>
  <c r="AG183" i="204"/>
  <c r="AG117" i="204"/>
  <c r="AC201" i="202"/>
  <c r="AC135" i="202"/>
  <c r="AC185" i="202"/>
  <c r="AC151" i="202"/>
  <c r="AG133" i="204"/>
  <c r="AD185" i="202"/>
  <c r="AD135" i="202"/>
  <c r="AD119" i="202"/>
  <c r="AH117" i="204"/>
  <c r="AH167" i="204"/>
  <c r="AD169" i="202"/>
  <c r="AH149" i="204"/>
  <c r="AD151" i="202"/>
  <c r="AH183" i="204"/>
  <c r="AH199" i="204"/>
  <c r="AH133" i="204"/>
  <c r="AD201" i="202"/>
  <c r="AE185" i="202"/>
  <c r="AE151" i="202"/>
  <c r="AE119" i="202"/>
  <c r="AI117" i="204"/>
  <c r="AE169" i="202"/>
  <c r="AI167" i="204"/>
  <c r="AI199" i="204"/>
  <c r="AI149" i="204"/>
  <c r="AE135" i="202"/>
  <c r="AI133" i="204"/>
  <c r="AI183" i="204"/>
  <c r="AE201" i="202"/>
  <c r="AJ199" i="204"/>
  <c r="AF169" i="202"/>
  <c r="AJ133" i="204"/>
  <c r="AJ117" i="204"/>
  <c r="AJ167" i="204"/>
  <c r="AJ149" i="204"/>
  <c r="AF185" i="202"/>
  <c r="AJ183" i="204"/>
  <c r="AF151" i="202"/>
  <c r="AF135" i="202"/>
  <c r="AF201" i="202"/>
  <c r="AF119" i="202"/>
  <c r="AK133" i="204"/>
  <c r="AK183" i="204"/>
  <c r="AG119" i="202"/>
  <c r="AK167" i="204"/>
  <c r="AG185" i="202"/>
  <c r="AK117" i="204"/>
  <c r="AG151" i="202"/>
  <c r="AK149" i="204"/>
  <c r="AK199" i="204"/>
  <c r="AG169" i="202"/>
  <c r="AG135" i="202"/>
  <c r="AG201" i="202"/>
  <c r="AL167" i="204"/>
  <c r="AL183" i="204"/>
  <c r="AH169" i="202"/>
  <c r="AH151" i="202"/>
  <c r="AH119" i="202"/>
  <c r="AL199" i="204"/>
  <c r="AH185" i="202"/>
  <c r="AL149" i="204"/>
  <c r="AL133" i="204"/>
  <c r="AH135" i="202"/>
  <c r="AH201" i="202"/>
  <c r="AL117" i="204"/>
  <c r="AI135" i="202"/>
  <c r="AI119" i="202"/>
  <c r="AI151" i="202"/>
  <c r="AI185" i="202"/>
  <c r="AI201" i="202"/>
  <c r="AI169" i="202"/>
  <c r="AJ201" i="202"/>
  <c r="AJ119" i="202"/>
  <c r="AJ151" i="202"/>
  <c r="AJ135" i="202"/>
  <c r="AJ185" i="202"/>
  <c r="AJ169" i="202"/>
  <c r="AK151" i="202"/>
  <c r="AK119" i="202"/>
  <c r="AK169" i="202"/>
  <c r="AK135" i="202"/>
  <c r="AK185" i="202"/>
  <c r="AK201" i="202"/>
  <c r="AL169" i="202"/>
  <c r="AL185" i="202"/>
  <c r="AL119" i="202"/>
  <c r="AL135" i="202"/>
  <c r="AL201" i="202"/>
  <c r="AL151" i="202"/>
  <c r="G57" i="219"/>
  <c r="W41" i="219"/>
  <c r="AD198" i="218"/>
  <c r="J198" i="218"/>
  <c r="U182" i="218"/>
  <c r="V166" i="218"/>
  <c r="AC148" i="218"/>
  <c r="I148" i="218"/>
  <c r="AA132" i="218"/>
  <c r="AD116" i="218"/>
  <c r="J116" i="218"/>
  <c r="E381" i="227"/>
  <c r="AC557" i="216"/>
  <c r="I557" i="216"/>
  <c r="AM541" i="216"/>
  <c r="S541" i="216"/>
  <c r="AE525" i="216"/>
  <c r="K525" i="216"/>
  <c r="X509" i="216"/>
  <c r="T493" i="216"/>
  <c r="X477" i="216"/>
  <c r="F57" i="219"/>
  <c r="U41" i="219"/>
  <c r="AC198" i="218"/>
  <c r="I198" i="218"/>
  <c r="T182" i="218"/>
  <c r="U166" i="218"/>
  <c r="AB148" i="218"/>
  <c r="H148" i="218"/>
  <c r="Z132" i="218"/>
  <c r="AC116" i="218"/>
  <c r="I116" i="218"/>
  <c r="E331" i="227"/>
  <c r="AB557" i="216"/>
  <c r="H557" i="216"/>
  <c r="AL541" i="216"/>
  <c r="R541" i="216"/>
  <c r="AD525" i="216"/>
  <c r="J525" i="216"/>
  <c r="W509" i="216"/>
  <c r="AM493" i="216"/>
  <c r="S493" i="216"/>
  <c r="W477" i="216"/>
  <c r="AA461" i="216"/>
  <c r="AK57" i="219"/>
  <c r="D57" i="219"/>
  <c r="S41" i="219"/>
  <c r="AB198" i="218"/>
  <c r="H198" i="218"/>
  <c r="S182" i="218"/>
  <c r="T166" i="218"/>
  <c r="AA148" i="218"/>
  <c r="Y132" i="218"/>
  <c r="AB116" i="218"/>
  <c r="H116" i="218"/>
  <c r="E283" i="227"/>
  <c r="AA557" i="216"/>
  <c r="AK541" i="216"/>
  <c r="Q541" i="216"/>
  <c r="AC525" i="216"/>
  <c r="I525" i="216"/>
  <c r="V509" i="216"/>
  <c r="AL493" i="216"/>
  <c r="R493" i="216"/>
  <c r="V477" i="216"/>
  <c r="Z461" i="216"/>
  <c r="AJ57" i="219"/>
  <c r="R41" i="219"/>
  <c r="AA198" i="218"/>
  <c r="AL182" i="218"/>
  <c r="R182" i="218"/>
  <c r="S166" i="218"/>
  <c r="Z148" i="218"/>
  <c r="X132" i="218"/>
  <c r="AA116" i="218"/>
  <c r="E557" i="227"/>
  <c r="E235" i="227"/>
  <c r="Z557" i="216"/>
  <c r="AJ541" i="216"/>
  <c r="P541" i="216"/>
  <c r="AB525" i="216"/>
  <c r="H525" i="216"/>
  <c r="U509" i="216"/>
  <c r="AK493" i="216"/>
  <c r="Q493" i="216"/>
  <c r="U477" i="216"/>
  <c r="Y461" i="216"/>
  <c r="AH57" i="219"/>
  <c r="O41" i="219"/>
  <c r="Z198" i="218"/>
  <c r="AK182" i="218"/>
  <c r="Q182" i="218"/>
  <c r="AL166" i="218"/>
  <c r="R166" i="218"/>
  <c r="Y148" i="218"/>
  <c r="W132" i="218"/>
  <c r="Z116" i="218"/>
  <c r="E509" i="227"/>
  <c r="E187" i="227"/>
  <c r="Y557" i="216"/>
  <c r="AI541" i="216"/>
  <c r="O541" i="216"/>
  <c r="AA525" i="216"/>
  <c r="T509" i="216"/>
  <c r="AJ493" i="216"/>
  <c r="P493" i="216"/>
  <c r="T477" i="216"/>
  <c r="X461" i="216"/>
  <c r="K98" i="220"/>
  <c r="AF57" i="219"/>
  <c r="N41" i="219"/>
  <c r="Y198" i="218"/>
  <c r="AJ182" i="218"/>
  <c r="P182" i="218"/>
  <c r="AK166" i="218"/>
  <c r="Q166" i="218"/>
  <c r="X148" i="218"/>
  <c r="V132" i="218"/>
  <c r="Y116" i="218"/>
  <c r="E461" i="227"/>
  <c r="E139" i="227"/>
  <c r="X557" i="216"/>
  <c r="AH541" i="216"/>
  <c r="N541" i="216"/>
  <c r="Z525" i="216"/>
  <c r="AM509" i="216"/>
  <c r="S509" i="216"/>
  <c r="AI493" i="216"/>
  <c r="O493" i="216"/>
  <c r="AM477" i="216"/>
  <c r="S477" i="216"/>
  <c r="W461" i="216"/>
  <c r="I98" i="220"/>
  <c r="AE57" i="219"/>
  <c r="M41" i="219"/>
  <c r="X198" i="218"/>
  <c r="AI182" i="218"/>
  <c r="O182" i="218"/>
  <c r="AJ166" i="218"/>
  <c r="P166" i="218"/>
  <c r="W148" i="218"/>
  <c r="U132" i="218"/>
  <c r="X116" i="218"/>
  <c r="E413" i="227"/>
  <c r="W557" i="216"/>
  <c r="AG541" i="216"/>
  <c r="M541" i="216"/>
  <c r="Y525" i="216"/>
  <c r="AL509" i="216"/>
  <c r="R509" i="216"/>
  <c r="AH493" i="216"/>
  <c r="N493" i="216"/>
  <c r="AL477" i="216"/>
  <c r="R477" i="216"/>
  <c r="V461" i="216"/>
  <c r="AB57" i="219"/>
  <c r="K41" i="219"/>
  <c r="W198" i="218"/>
  <c r="AH182" i="218"/>
  <c r="N182" i="218"/>
  <c r="AI166" i="218"/>
  <c r="O166" i="218"/>
  <c r="V148" i="218"/>
  <c r="T132" i="218"/>
  <c r="W116" i="218"/>
  <c r="E363" i="227"/>
  <c r="V557" i="216"/>
  <c r="AF541" i="216"/>
  <c r="L541" i="216"/>
  <c r="X525" i="216"/>
  <c r="AK509" i="216"/>
  <c r="Q509" i="216"/>
  <c r="AG493" i="216"/>
  <c r="M493" i="216"/>
  <c r="AK477" i="216"/>
  <c r="Q477" i="216"/>
  <c r="U461" i="216"/>
  <c r="AA57" i="219"/>
  <c r="J41" i="219"/>
  <c r="V198" i="218"/>
  <c r="AG182" i="218"/>
  <c r="M182" i="218"/>
  <c r="AH166" i="218"/>
  <c r="N166" i="218"/>
  <c r="U148" i="218"/>
  <c r="S132" i="218"/>
  <c r="V116" i="218"/>
  <c r="E315" i="227"/>
  <c r="U557" i="216"/>
  <c r="AE541" i="216"/>
  <c r="K541" i="216"/>
  <c r="W525" i="216"/>
  <c r="AJ509" i="216"/>
  <c r="P509" i="216"/>
  <c r="AF493" i="216"/>
  <c r="L493" i="216"/>
  <c r="AJ477" i="216"/>
  <c r="P477" i="216"/>
  <c r="T461" i="216"/>
  <c r="Z57" i="219"/>
  <c r="H41" i="219"/>
  <c r="U198" i="218"/>
  <c r="AF182" i="218"/>
  <c r="L182" i="218"/>
  <c r="AG166" i="218"/>
  <c r="M166" i="218"/>
  <c r="T148" i="218"/>
  <c r="AL132" i="218"/>
  <c r="R132" i="218"/>
  <c r="U116" i="218"/>
  <c r="E267" i="227"/>
  <c r="T557" i="216"/>
  <c r="AD541" i="216"/>
  <c r="J541" i="216"/>
  <c r="V525" i="216"/>
  <c r="AI509" i="216"/>
  <c r="O509" i="216"/>
  <c r="AE493" i="216"/>
  <c r="K493" i="216"/>
  <c r="AI477" i="216"/>
  <c r="O477" i="216"/>
  <c r="AM461" i="216"/>
  <c r="S461" i="216"/>
  <c r="AF445" i="216"/>
  <c r="L445" i="216"/>
  <c r="X57" i="219"/>
  <c r="G41" i="219"/>
  <c r="T198" i="218"/>
  <c r="AE182" i="218"/>
  <c r="K182" i="218"/>
  <c r="AF166" i="218"/>
  <c r="L166" i="218"/>
  <c r="S148" i="218"/>
  <c r="AK132" i="218"/>
  <c r="Q132" i="218"/>
  <c r="T116" i="218"/>
  <c r="E541" i="227"/>
  <c r="E219" i="227"/>
  <c r="AM557" i="216"/>
  <c r="S557" i="216"/>
  <c r="AC541" i="216"/>
  <c r="I541" i="216"/>
  <c r="U525" i="216"/>
  <c r="AH509" i="216"/>
  <c r="N509" i="216"/>
  <c r="AD493" i="216"/>
  <c r="J493" i="216"/>
  <c r="AH477" i="216"/>
  <c r="N477" i="216"/>
  <c r="AL461" i="216"/>
  <c r="R461" i="216"/>
  <c r="AE445" i="216"/>
  <c r="K445" i="216"/>
  <c r="W57" i="219"/>
  <c r="AL41" i="219"/>
  <c r="D41" i="219"/>
  <c r="S198" i="218"/>
  <c r="AD182" i="218"/>
  <c r="J182" i="218"/>
  <c r="AE166" i="218"/>
  <c r="K166" i="218"/>
  <c r="AL148" i="218"/>
  <c r="R148" i="218"/>
  <c r="AJ132" i="218"/>
  <c r="P132" i="218"/>
  <c r="S116" i="218"/>
  <c r="E493" i="227"/>
  <c r="E171" i="227"/>
  <c r="AL557" i="216"/>
  <c r="R557" i="216"/>
  <c r="AB541" i="216"/>
  <c r="H541" i="216"/>
  <c r="T525" i="216"/>
  <c r="AG509" i="216"/>
  <c r="M509" i="216"/>
  <c r="AC493" i="216"/>
  <c r="I493" i="216"/>
  <c r="AG477" i="216"/>
  <c r="M477" i="216"/>
  <c r="AK461" i="216"/>
  <c r="Q461" i="216"/>
  <c r="AD445" i="216"/>
  <c r="J445" i="216"/>
  <c r="O130" i="220"/>
  <c r="U57" i="219"/>
  <c r="AI41" i="219"/>
  <c r="AL198" i="218"/>
  <c r="R198" i="218"/>
  <c r="AC182" i="218"/>
  <c r="I182" i="218"/>
  <c r="AD166" i="218"/>
  <c r="J166" i="218"/>
  <c r="AK148" i="218"/>
  <c r="Q148" i="218"/>
  <c r="AI132" i="218"/>
  <c r="O132" i="218"/>
  <c r="AL116" i="218"/>
  <c r="R116" i="218"/>
  <c r="E445" i="227"/>
  <c r="E123" i="227"/>
  <c r="AK557" i="216"/>
  <c r="Q557" i="216"/>
  <c r="AA541" i="216"/>
  <c r="AM525" i="216"/>
  <c r="S525" i="216"/>
  <c r="AF509" i="216"/>
  <c r="L509" i="216"/>
  <c r="AB493" i="216"/>
  <c r="H493" i="216"/>
  <c r="AF477" i="216"/>
  <c r="L477" i="216"/>
  <c r="AJ461" i="216"/>
  <c r="P461" i="216"/>
  <c r="L130" i="220"/>
  <c r="T57" i="219"/>
  <c r="AH41" i="219"/>
  <c r="AK198" i="218"/>
  <c r="Q198" i="218"/>
  <c r="AB182" i="218"/>
  <c r="H182" i="218"/>
  <c r="AC166" i="218"/>
  <c r="I166" i="218"/>
  <c r="AJ148" i="218"/>
  <c r="P148" i="218"/>
  <c r="AH132" i="218"/>
  <c r="N132" i="218"/>
  <c r="AK116" i="218"/>
  <c r="Q116" i="218"/>
  <c r="E397" i="227"/>
  <c r="AJ557" i="216"/>
  <c r="P557" i="216"/>
  <c r="Z541" i="216"/>
  <c r="AL525" i="216"/>
  <c r="R525" i="216"/>
  <c r="AE509" i="216"/>
  <c r="K509" i="216"/>
  <c r="AA493" i="216"/>
  <c r="AE477" i="216"/>
  <c r="K477" i="216"/>
  <c r="AI461" i="216"/>
  <c r="O461" i="216"/>
  <c r="Q57" i="219"/>
  <c r="AG41" i="219"/>
  <c r="AJ198" i="218"/>
  <c r="P198" i="218"/>
  <c r="AA182" i="218"/>
  <c r="AB166" i="218"/>
  <c r="H166" i="218"/>
  <c r="AI148" i="218"/>
  <c r="O148" i="218"/>
  <c r="AG132" i="218"/>
  <c r="M132" i="218"/>
  <c r="AJ116" i="218"/>
  <c r="P116" i="218"/>
  <c r="E347" i="227"/>
  <c r="AI557" i="216"/>
  <c r="O557" i="216"/>
  <c r="Y541" i="216"/>
  <c r="AK525" i="216"/>
  <c r="Q525" i="216"/>
  <c r="AD509" i="216"/>
  <c r="J509" i="216"/>
  <c r="Z493" i="216"/>
  <c r="AD477" i="216"/>
  <c r="J477" i="216"/>
  <c r="AH461" i="216"/>
  <c r="N461" i="216"/>
  <c r="P57" i="219"/>
  <c r="AE41" i="219"/>
  <c r="AI198" i="218"/>
  <c r="O198" i="218"/>
  <c r="Z182" i="218"/>
  <c r="AA166" i="218"/>
  <c r="AH148" i="218"/>
  <c r="N148" i="218"/>
  <c r="AF132" i="218"/>
  <c r="L132" i="218"/>
  <c r="AI116" i="218"/>
  <c r="O116" i="218"/>
  <c r="E299" i="227"/>
  <c r="AH557" i="216"/>
  <c r="N557" i="216"/>
  <c r="X541" i="216"/>
  <c r="AJ525" i="216"/>
  <c r="P525" i="216"/>
  <c r="AC509" i="216"/>
  <c r="I509" i="216"/>
  <c r="Y493" i="216"/>
  <c r="AC477" i="216"/>
  <c r="I477" i="216"/>
  <c r="AG461" i="216"/>
  <c r="M461" i="216"/>
  <c r="I82" i="220"/>
  <c r="N57" i="219"/>
  <c r="AD41" i="219"/>
  <c r="AH198" i="218"/>
  <c r="N198" i="218"/>
  <c r="Y182" i="218"/>
  <c r="Z166" i="218"/>
  <c r="AG148" i="218"/>
  <c r="M148" i="218"/>
  <c r="AE132" i="218"/>
  <c r="K132" i="218"/>
  <c r="AH116" i="218"/>
  <c r="N116" i="218"/>
  <c r="E251" i="227"/>
  <c r="AG557" i="216"/>
  <c r="M557" i="216"/>
  <c r="W541" i="216"/>
  <c r="AI525" i="216"/>
  <c r="O525" i="216"/>
  <c r="AB509" i="216"/>
  <c r="H509" i="216"/>
  <c r="X493" i="216"/>
  <c r="AB477" i="216"/>
  <c r="H477" i="216"/>
  <c r="AF461" i="216"/>
  <c r="L461" i="216"/>
  <c r="AF198" i="218"/>
  <c r="W182" i="218"/>
  <c r="L116" i="218"/>
  <c r="AF557" i="216"/>
  <c r="L525" i="216"/>
  <c r="AJ445" i="216"/>
  <c r="M445" i="216"/>
  <c r="AH429" i="216"/>
  <c r="N429" i="216"/>
  <c r="AM413" i="216"/>
  <c r="S413" i="216"/>
  <c r="AF397" i="216"/>
  <c r="L397" i="216"/>
  <c r="AF381" i="216"/>
  <c r="L381" i="216"/>
  <c r="AG363" i="216"/>
  <c r="M363" i="216"/>
  <c r="AH347" i="216"/>
  <c r="N347" i="216"/>
  <c r="W331" i="216"/>
  <c r="AK315" i="216"/>
  <c r="Q315" i="216"/>
  <c r="AH299" i="216"/>
  <c r="N299" i="216"/>
  <c r="U283" i="216"/>
  <c r="AE198" i="218"/>
  <c r="V182" i="218"/>
  <c r="K116" i="218"/>
  <c r="AE557" i="216"/>
  <c r="AI445" i="216"/>
  <c r="I445" i="216"/>
  <c r="AG429" i="216"/>
  <c r="M429" i="216"/>
  <c r="AL413" i="216"/>
  <c r="R413" i="216"/>
  <c r="AE397" i="216"/>
  <c r="K397" i="216"/>
  <c r="AE381" i="216"/>
  <c r="K381" i="216"/>
  <c r="AF363" i="216"/>
  <c r="L363" i="216"/>
  <c r="AG347" i="216"/>
  <c r="M347" i="216"/>
  <c r="V331" i="216"/>
  <c r="AJ315" i="216"/>
  <c r="P315" i="216"/>
  <c r="AG299" i="216"/>
  <c r="M299" i="216"/>
  <c r="T283" i="216"/>
  <c r="Y267" i="216"/>
  <c r="M198" i="218"/>
  <c r="AD557" i="216"/>
  <c r="AH445" i="216"/>
  <c r="H445" i="216"/>
  <c r="L198" i="218"/>
  <c r="L557" i="216"/>
  <c r="AG445" i="216"/>
  <c r="AE429" i="216"/>
  <c r="K429" i="216"/>
  <c r="AJ413" i="216"/>
  <c r="P413" i="216"/>
  <c r="AC397" i="216"/>
  <c r="I397" i="216"/>
  <c r="AC381" i="216"/>
  <c r="I381" i="216"/>
  <c r="AD363" i="216"/>
  <c r="J363" i="216"/>
  <c r="AE347" i="216"/>
  <c r="K347" i="216"/>
  <c r="T331" i="216"/>
  <c r="AH315" i="216"/>
  <c r="N315" i="216"/>
  <c r="AE299" i="216"/>
  <c r="K299" i="216"/>
  <c r="AL283" i="216"/>
  <c r="R283" i="216"/>
  <c r="W267" i="216"/>
  <c r="K198" i="218"/>
  <c r="K557" i="216"/>
  <c r="AC445" i="216"/>
  <c r="AD429" i="216"/>
  <c r="J429" i="216"/>
  <c r="AI413" i="216"/>
  <c r="O413" i="216"/>
  <c r="AB397" i="216"/>
  <c r="H397" i="216"/>
  <c r="AB381" i="216"/>
  <c r="H381" i="216"/>
  <c r="AC363" i="216"/>
  <c r="I363" i="216"/>
  <c r="AD347" i="216"/>
  <c r="J347" i="216"/>
  <c r="AM331" i="216"/>
  <c r="S331" i="216"/>
  <c r="AG315" i="216"/>
  <c r="M315" i="216"/>
  <c r="AD299" i="216"/>
  <c r="J299" i="216"/>
  <c r="AK283" i="216"/>
  <c r="Q283" i="216"/>
  <c r="V267" i="216"/>
  <c r="E429" i="227"/>
  <c r="J557" i="216"/>
  <c r="AB445" i="216"/>
  <c r="AC429" i="216"/>
  <c r="I429" i="216"/>
  <c r="AH413" i="216"/>
  <c r="N413" i="216"/>
  <c r="AA397" i="216"/>
  <c r="AA381" i="216"/>
  <c r="AB363" i="216"/>
  <c r="H363" i="216"/>
  <c r="AC347" i="216"/>
  <c r="I347" i="216"/>
  <c r="AL331" i="216"/>
  <c r="R331" i="216"/>
  <c r="AF315" i="216"/>
  <c r="L315" i="216"/>
  <c r="AC299" i="216"/>
  <c r="I299" i="216"/>
  <c r="AJ283" i="216"/>
  <c r="P283" i="216"/>
  <c r="AD132" i="218"/>
  <c r="AE461" i="216"/>
  <c r="AA445" i="216"/>
  <c r="AB429" i="216"/>
  <c r="H429" i="216"/>
  <c r="AG413" i="216"/>
  <c r="M413" i="216"/>
  <c r="Z397" i="216"/>
  <c r="Z381" i="216"/>
  <c r="AA363" i="216"/>
  <c r="AB347" i="216"/>
  <c r="H347" i="216"/>
  <c r="AK331" i="216"/>
  <c r="Q331" i="216"/>
  <c r="AE315" i="216"/>
  <c r="K315" i="216"/>
  <c r="AB299" i="216"/>
  <c r="H299" i="216"/>
  <c r="AI283" i="216"/>
  <c r="O283" i="216"/>
  <c r="T267" i="216"/>
  <c r="X251" i="216"/>
  <c r="AC132" i="218"/>
  <c r="AA477" i="216"/>
  <c r="AD461" i="216"/>
  <c r="Z445" i="216"/>
  <c r="AA429" i="216"/>
  <c r="AF413" i="216"/>
  <c r="L413" i="216"/>
  <c r="Y397" i="216"/>
  <c r="Y381" i="216"/>
  <c r="Z363" i="216"/>
  <c r="AA347" i="216"/>
  <c r="AJ331" i="216"/>
  <c r="P331" i="216"/>
  <c r="AD315" i="216"/>
  <c r="J315" i="216"/>
  <c r="AB41" i="219"/>
  <c r="AB132" i="218"/>
  <c r="AA509" i="216"/>
  <c r="Z477" i="216"/>
  <c r="AC461" i="216"/>
  <c r="Y445" i="216"/>
  <c r="Z429" i="216"/>
  <c r="AE413" i="216"/>
  <c r="K413" i="216"/>
  <c r="X397" i="216"/>
  <c r="X381" i="216"/>
  <c r="Y363" i="216"/>
  <c r="Z347" i="216"/>
  <c r="AI331" i="216"/>
  <c r="O331" i="216"/>
  <c r="AC315" i="216"/>
  <c r="I315" i="216"/>
  <c r="Z299" i="216"/>
  <c r="AG283" i="216"/>
  <c r="M283" i="216"/>
  <c r="AL267" i="216"/>
  <c r="R267" i="216"/>
  <c r="AA41" i="219"/>
  <c r="Y166" i="218"/>
  <c r="J132" i="218"/>
  <c r="E155" i="227"/>
  <c r="Z509" i="216"/>
  <c r="Y477" i="216"/>
  <c r="AB461" i="216"/>
  <c r="X445" i="216"/>
  <c r="Y429" i="216"/>
  <c r="AD413" i="216"/>
  <c r="J413" i="216"/>
  <c r="W397" i="216"/>
  <c r="W381" i="216"/>
  <c r="X363" i="216"/>
  <c r="Y347" i="216"/>
  <c r="AH331" i="216"/>
  <c r="N331" i="216"/>
  <c r="AB315" i="216"/>
  <c r="H315" i="216"/>
  <c r="Y299" i="216"/>
  <c r="X41" i="219"/>
  <c r="X166" i="218"/>
  <c r="I132" i="218"/>
  <c r="Y509" i="216"/>
  <c r="K461" i="216"/>
  <c r="W445" i="216"/>
  <c r="X429" i="216"/>
  <c r="AC413" i="216"/>
  <c r="I413" i="216"/>
  <c r="V397" i="216"/>
  <c r="V381" i="216"/>
  <c r="W363" i="216"/>
  <c r="X347" i="216"/>
  <c r="AG331" i="216"/>
  <c r="M331" i="216"/>
  <c r="AA315" i="216"/>
  <c r="X299" i="216"/>
  <c r="AE283" i="216"/>
  <c r="K283" i="216"/>
  <c r="AJ267" i="216"/>
  <c r="P267" i="216"/>
  <c r="T251" i="216"/>
  <c r="D82" i="220"/>
  <c r="W166" i="218"/>
  <c r="AF148" i="218"/>
  <c r="H132" i="218"/>
  <c r="E477" i="227"/>
  <c r="V541" i="216"/>
  <c r="J461" i="216"/>
  <c r="V445" i="216"/>
  <c r="W429" i="216"/>
  <c r="AB413" i="216"/>
  <c r="H413" i="216"/>
  <c r="U397" i="216"/>
  <c r="U381" i="216"/>
  <c r="V363" i="216"/>
  <c r="W347" i="216"/>
  <c r="AF331" i="216"/>
  <c r="L331" i="216"/>
  <c r="Z315" i="216"/>
  <c r="W299" i="216"/>
  <c r="AE148" i="218"/>
  <c r="U541" i="216"/>
  <c r="I461" i="216"/>
  <c r="U445" i="216"/>
  <c r="V429" i="216"/>
  <c r="AD148" i="218"/>
  <c r="E203" i="227"/>
  <c r="T541" i="216"/>
  <c r="H461" i="216"/>
  <c r="T445" i="216"/>
  <c r="U429" i="216"/>
  <c r="Z413" i="216"/>
  <c r="AM397" i="216"/>
  <c r="S397" i="216"/>
  <c r="AM381" i="216"/>
  <c r="S381" i="216"/>
  <c r="T363" i="216"/>
  <c r="U347" i="216"/>
  <c r="AD331" i="216"/>
  <c r="J331" i="216"/>
  <c r="X315" i="216"/>
  <c r="U299" i="216"/>
  <c r="AB283" i="216"/>
  <c r="H283" i="216"/>
  <c r="AG267" i="216"/>
  <c r="M267" i="216"/>
  <c r="Q114" i="220"/>
  <c r="L148" i="218"/>
  <c r="W493" i="216"/>
  <c r="S445" i="216"/>
  <c r="T429" i="216"/>
  <c r="Y413" i="216"/>
  <c r="AL397" i="216"/>
  <c r="R397" i="216"/>
  <c r="AL381" i="216"/>
  <c r="R381" i="216"/>
  <c r="AM363" i="216"/>
  <c r="S363" i="216"/>
  <c r="T347" i="216"/>
  <c r="AC331" i="216"/>
  <c r="I331" i="216"/>
  <c r="W315" i="216"/>
  <c r="T299" i="216"/>
  <c r="AA283" i="216"/>
  <c r="AF267" i="216"/>
  <c r="L267" i="216"/>
  <c r="P114" i="220"/>
  <c r="K148" i="218"/>
  <c r="E525" i="227"/>
  <c r="AH525" i="216"/>
  <c r="V493" i="216"/>
  <c r="R445" i="216"/>
  <c r="AM429" i="216"/>
  <c r="S429" i="216"/>
  <c r="X413" i="216"/>
  <c r="AK397" i="216"/>
  <c r="Q397" i="216"/>
  <c r="AK381" i="216"/>
  <c r="Q381" i="216"/>
  <c r="AL363" i="216"/>
  <c r="R363" i="216"/>
  <c r="AM347" i="216"/>
  <c r="S347" i="216"/>
  <c r="AB331" i="216"/>
  <c r="H331" i="216"/>
  <c r="V315" i="216"/>
  <c r="AM299" i="216"/>
  <c r="S299" i="216"/>
  <c r="Z283" i="216"/>
  <c r="AE267" i="216"/>
  <c r="K267" i="216"/>
  <c r="AI251" i="216"/>
  <c r="O251" i="216"/>
  <c r="L57" i="219"/>
  <c r="J148" i="218"/>
  <c r="AG116" i="218"/>
  <c r="AG525" i="216"/>
  <c r="U493" i="216"/>
  <c r="Q445" i="216"/>
  <c r="AL429" i="216"/>
  <c r="R429" i="216"/>
  <c r="W413" i="216"/>
  <c r="AJ397" i="216"/>
  <c r="P397" i="216"/>
  <c r="AJ381" i="216"/>
  <c r="P381" i="216"/>
  <c r="AK363" i="216"/>
  <c r="Q363" i="216"/>
  <c r="AL347" i="216"/>
  <c r="R347" i="216"/>
  <c r="AA331" i="216"/>
  <c r="U315" i="216"/>
  <c r="AL299" i="216"/>
  <c r="R299" i="216"/>
  <c r="Y283" i="216"/>
  <c r="AD267" i="216"/>
  <c r="J267" i="216"/>
  <c r="K57" i="219"/>
  <c r="AF116" i="218"/>
  <c r="AF525" i="216"/>
  <c r="M397" i="216"/>
  <c r="J283" i="216"/>
  <c r="AJ251" i="216"/>
  <c r="L251" i="216"/>
  <c r="T235" i="216"/>
  <c r="AC219" i="216"/>
  <c r="I219" i="216"/>
  <c r="AA203" i="216"/>
  <c r="AK187" i="216"/>
  <c r="Q187" i="216"/>
  <c r="T171" i="216"/>
  <c r="U155" i="216"/>
  <c r="AK139" i="216"/>
  <c r="Q139" i="216"/>
  <c r="T123" i="216"/>
  <c r="AF694" i="215"/>
  <c r="L694" i="215"/>
  <c r="AK413" i="216"/>
  <c r="J397" i="216"/>
  <c r="AK299" i="216"/>
  <c r="I283" i="216"/>
  <c r="AM267" i="216"/>
  <c r="AH251" i="216"/>
  <c r="K251" i="216"/>
  <c r="AM235" i="216"/>
  <c r="S235" i="216"/>
  <c r="AB219" i="216"/>
  <c r="H219" i="216"/>
  <c r="Z203" i="216"/>
  <c r="AJ187" i="216"/>
  <c r="P187" i="216"/>
  <c r="AM171" i="216"/>
  <c r="S171" i="216"/>
  <c r="T155" i="216"/>
  <c r="AJ139" i="216"/>
  <c r="P139" i="216"/>
  <c r="AM123" i="216"/>
  <c r="S123" i="216"/>
  <c r="AE694" i="215"/>
  <c r="K694" i="215"/>
  <c r="AA413" i="216"/>
  <c r="AK347" i="216"/>
  <c r="AM315" i="216"/>
  <c r="AJ299" i="216"/>
  <c r="AK267" i="216"/>
  <c r="AG251" i="216"/>
  <c r="J251" i="216"/>
  <c r="AL235" i="216"/>
  <c r="R235" i="216"/>
  <c r="AA219" i="216"/>
  <c r="Y203" i="216"/>
  <c r="AI187" i="216"/>
  <c r="O187" i="216"/>
  <c r="AL171" i="216"/>
  <c r="R171" i="216"/>
  <c r="AM155" i="216"/>
  <c r="S155" i="216"/>
  <c r="AI139" i="216"/>
  <c r="O139" i="216"/>
  <c r="AL123" i="216"/>
  <c r="R123" i="216"/>
  <c r="AD694" i="215"/>
  <c r="J694" i="215"/>
  <c r="AG198" i="218"/>
  <c r="AM445" i="216"/>
  <c r="V413" i="216"/>
  <c r="AJ363" i="216"/>
  <c r="AJ347" i="216"/>
  <c r="AL315" i="216"/>
  <c r="AI299" i="216"/>
  <c r="AI267" i="216"/>
  <c r="AF251" i="216"/>
  <c r="I251" i="216"/>
  <c r="AK235" i="216"/>
  <c r="Q235" i="216"/>
  <c r="Z219" i="216"/>
  <c r="X203" i="216"/>
  <c r="AH187" i="216"/>
  <c r="N187" i="216"/>
  <c r="AK171" i="216"/>
  <c r="Q171" i="216"/>
  <c r="AL155" i="216"/>
  <c r="R155" i="216"/>
  <c r="AH139" i="216"/>
  <c r="N139" i="216"/>
  <c r="AK123" i="216"/>
  <c r="Q123" i="216"/>
  <c r="AL445" i="216"/>
  <c r="U413" i="216"/>
  <c r="AI363" i="216"/>
  <c r="AI347" i="216"/>
  <c r="AI315" i="216"/>
  <c r="AF299" i="216"/>
  <c r="AH267" i="216"/>
  <c r="AE251" i="216"/>
  <c r="H251" i="216"/>
  <c r="AJ235" i="216"/>
  <c r="P235" i="216"/>
  <c r="Y219" i="216"/>
  <c r="W203" i="216"/>
  <c r="AG187" i="216"/>
  <c r="M187" i="216"/>
  <c r="AJ171" i="216"/>
  <c r="P171" i="216"/>
  <c r="AK155" i="216"/>
  <c r="Q155" i="216"/>
  <c r="AG139" i="216"/>
  <c r="M139" i="216"/>
  <c r="AJ123" i="216"/>
  <c r="P123" i="216"/>
  <c r="AB694" i="215"/>
  <c r="AE678" i="215"/>
  <c r="K678" i="215"/>
  <c r="AG662" i="215"/>
  <c r="M662" i="215"/>
  <c r="AK445" i="216"/>
  <c r="AK429" i="216"/>
  <c r="T413" i="216"/>
  <c r="AH363" i="216"/>
  <c r="AF347" i="216"/>
  <c r="Y315" i="216"/>
  <c r="AA299" i="216"/>
  <c r="AC267" i="216"/>
  <c r="AD251" i="216"/>
  <c r="AI235" i="216"/>
  <c r="O235" i="216"/>
  <c r="X219" i="216"/>
  <c r="V203" i="216"/>
  <c r="AF187" i="216"/>
  <c r="L187" i="216"/>
  <c r="AI171" i="216"/>
  <c r="O171" i="216"/>
  <c r="AJ155" i="216"/>
  <c r="P155" i="216"/>
  <c r="AF139" i="216"/>
  <c r="L139" i="216"/>
  <c r="AI123" i="216"/>
  <c r="O123" i="216"/>
  <c r="AA694" i="215"/>
  <c r="P445" i="216"/>
  <c r="AJ429" i="216"/>
  <c r="Q413" i="216"/>
  <c r="AI381" i="216"/>
  <c r="AE363" i="216"/>
  <c r="V347" i="216"/>
  <c r="T315" i="216"/>
  <c r="V299" i="216"/>
  <c r="AB267" i="216"/>
  <c r="AC251" i="216"/>
  <c r="AH235" i="216"/>
  <c r="N235" i="216"/>
  <c r="W219" i="216"/>
  <c r="U203" i="216"/>
  <c r="AE187" i="216"/>
  <c r="K187" i="216"/>
  <c r="AH171" i="216"/>
  <c r="N171" i="216"/>
  <c r="AI155" i="216"/>
  <c r="O155" i="216"/>
  <c r="AE139" i="216"/>
  <c r="K139" i="216"/>
  <c r="AH123" i="216"/>
  <c r="N123" i="216"/>
  <c r="Z694" i="215"/>
  <c r="O445" i="216"/>
  <c r="AI429" i="216"/>
  <c r="AH381" i="216"/>
  <c r="U363" i="216"/>
  <c r="Q347" i="216"/>
  <c r="AE331" i="216"/>
  <c r="S315" i="216"/>
  <c r="Q299" i="216"/>
  <c r="AA267" i="216"/>
  <c r="AB251" i="216"/>
  <c r="AG235" i="216"/>
  <c r="M235" i="216"/>
  <c r="V219" i="216"/>
  <c r="T203" i="216"/>
  <c r="AD187" i="216"/>
  <c r="J187" i="216"/>
  <c r="AG171" i="216"/>
  <c r="M171" i="216"/>
  <c r="AH155" i="216"/>
  <c r="N155" i="216"/>
  <c r="AD139" i="216"/>
  <c r="J139" i="216"/>
  <c r="AG123" i="216"/>
  <c r="M123" i="216"/>
  <c r="Y694" i="215"/>
  <c r="N445" i="216"/>
  <c r="AF429" i="216"/>
  <c r="AG381" i="216"/>
  <c r="P363" i="216"/>
  <c r="P347" i="216"/>
  <c r="Z331" i="216"/>
  <c r="R315" i="216"/>
  <c r="P299" i="216"/>
  <c r="Z267" i="216"/>
  <c r="AA251" i="216"/>
  <c r="AF235" i="216"/>
  <c r="L235" i="216"/>
  <c r="U219" i="216"/>
  <c r="AM203" i="216"/>
  <c r="S203" i="216"/>
  <c r="AC187" i="216"/>
  <c r="I187" i="216"/>
  <c r="AF171" i="216"/>
  <c r="L171" i="216"/>
  <c r="AG155" i="216"/>
  <c r="M155" i="216"/>
  <c r="AC139" i="216"/>
  <c r="I139" i="216"/>
  <c r="AF123" i="216"/>
  <c r="L123" i="216"/>
  <c r="X694" i="215"/>
  <c r="AA678" i="215"/>
  <c r="AC662" i="215"/>
  <c r="I662" i="215"/>
  <c r="AC646" i="215"/>
  <c r="I646" i="215"/>
  <c r="H57" i="219"/>
  <c r="N525" i="216"/>
  <c r="Q429" i="216"/>
  <c r="AD381" i="216"/>
  <c r="O363" i="216"/>
  <c r="O347" i="216"/>
  <c r="Y331" i="216"/>
  <c r="O315" i="216"/>
  <c r="O299" i="216"/>
  <c r="AM283" i="216"/>
  <c r="X267" i="216"/>
  <c r="Z251" i="216"/>
  <c r="AE235" i="216"/>
  <c r="K235" i="216"/>
  <c r="T219" i="216"/>
  <c r="AL203" i="216"/>
  <c r="R203" i="216"/>
  <c r="AB187" i="216"/>
  <c r="H187" i="216"/>
  <c r="AE171" i="216"/>
  <c r="K171" i="216"/>
  <c r="AF155" i="216"/>
  <c r="L155" i="216"/>
  <c r="AB139" i="216"/>
  <c r="H139" i="216"/>
  <c r="AE123" i="216"/>
  <c r="K123" i="216"/>
  <c r="W694" i="215"/>
  <c r="Z678" i="215"/>
  <c r="AB662" i="215"/>
  <c r="AB646" i="215"/>
  <c r="M525" i="216"/>
  <c r="P429" i="216"/>
  <c r="T381" i="216"/>
  <c r="N363" i="216"/>
  <c r="L347" i="216"/>
  <c r="X331" i="216"/>
  <c r="L299" i="216"/>
  <c r="AH283" i="216"/>
  <c r="U267" i="216"/>
  <c r="Y251" i="216"/>
  <c r="AD235" i="216"/>
  <c r="J235" i="216"/>
  <c r="AM219" i="216"/>
  <c r="S219" i="216"/>
  <c r="AK203" i="216"/>
  <c r="Q203" i="216"/>
  <c r="AA187" i="216"/>
  <c r="AD171" i="216"/>
  <c r="J171" i="216"/>
  <c r="AE155" i="216"/>
  <c r="K155" i="216"/>
  <c r="AA139" i="216"/>
  <c r="AD123" i="216"/>
  <c r="J123" i="216"/>
  <c r="V694" i="215"/>
  <c r="Y678" i="215"/>
  <c r="AA662" i="215"/>
  <c r="AA646" i="215"/>
  <c r="O429" i="216"/>
  <c r="O381" i="216"/>
  <c r="K363" i="216"/>
  <c r="U331" i="216"/>
  <c r="AF283" i="216"/>
  <c r="S267" i="216"/>
  <c r="W251" i="216"/>
  <c r="AC235" i="216"/>
  <c r="I235" i="216"/>
  <c r="AL219" i="216"/>
  <c r="R219" i="216"/>
  <c r="AJ203" i="216"/>
  <c r="P203" i="216"/>
  <c r="Z187" i="216"/>
  <c r="AC171" i="216"/>
  <c r="I171" i="216"/>
  <c r="AD155" i="216"/>
  <c r="J155" i="216"/>
  <c r="Z139" i="216"/>
  <c r="AC123" i="216"/>
  <c r="I123" i="216"/>
  <c r="U694" i="215"/>
  <c r="X678" i="215"/>
  <c r="L429" i="216"/>
  <c r="N381" i="216"/>
  <c r="K331" i="216"/>
  <c r="AD283" i="216"/>
  <c r="Q267" i="216"/>
  <c r="V251" i="216"/>
  <c r="AB235" i="216"/>
  <c r="H235" i="216"/>
  <c r="AK219" i="216"/>
  <c r="Q219" i="216"/>
  <c r="AI203" i="216"/>
  <c r="O203" i="216"/>
  <c r="Y187" i="216"/>
  <c r="AB171" i="216"/>
  <c r="H171" i="216"/>
  <c r="AC155" i="216"/>
  <c r="I155" i="216"/>
  <c r="Y139" i="216"/>
  <c r="AB123" i="216"/>
  <c r="H123" i="216"/>
  <c r="T694" i="215"/>
  <c r="W678" i="215"/>
  <c r="AI397" i="216"/>
  <c r="M381" i="216"/>
  <c r="AC283" i="216"/>
  <c r="O267" i="216"/>
  <c r="U251" i="216"/>
  <c r="AA235" i="216"/>
  <c r="AJ219" i="216"/>
  <c r="P219" i="216"/>
  <c r="AH203" i="216"/>
  <c r="N203" i="216"/>
  <c r="X187" i="216"/>
  <c r="AA171" i="216"/>
  <c r="AB155" i="216"/>
  <c r="H155" i="216"/>
  <c r="X139" i="216"/>
  <c r="AA123" i="216"/>
  <c r="S694" i="215"/>
  <c r="X182" i="218"/>
  <c r="AH397" i="216"/>
  <c r="J381" i="216"/>
  <c r="X283" i="216"/>
  <c r="N267" i="216"/>
  <c r="S251" i="216"/>
  <c r="Z235" i="216"/>
  <c r="AI219" i="216"/>
  <c r="O219" i="216"/>
  <c r="AG203" i="216"/>
  <c r="M203" i="216"/>
  <c r="W187" i="216"/>
  <c r="Z171" i="216"/>
  <c r="AA155" i="216"/>
  <c r="W139" i="216"/>
  <c r="Z123" i="216"/>
  <c r="AL694" i="215"/>
  <c r="R694" i="215"/>
  <c r="U678" i="215"/>
  <c r="W662" i="215"/>
  <c r="AG397" i="216"/>
  <c r="W283" i="216"/>
  <c r="I267" i="216"/>
  <c r="R251" i="216"/>
  <c r="Y235" i="216"/>
  <c r="AH219" i="216"/>
  <c r="N219" i="216"/>
  <c r="AF203" i="216"/>
  <c r="L203" i="216"/>
  <c r="V187" i="216"/>
  <c r="Y171" i="216"/>
  <c r="Z155" i="216"/>
  <c r="V139" i="216"/>
  <c r="Y123" i="216"/>
  <c r="AK694" i="215"/>
  <c r="Q694" i="215"/>
  <c r="T678" i="215"/>
  <c r="V662" i="215"/>
  <c r="AE116" i="218"/>
  <c r="AD397" i="216"/>
  <c r="V283" i="216"/>
  <c r="H267" i="216"/>
  <c r="Q251" i="216"/>
  <c r="X235" i="216"/>
  <c r="AG219" i="216"/>
  <c r="M219" i="216"/>
  <c r="AE203" i="216"/>
  <c r="K203" i="216"/>
  <c r="U187" i="216"/>
  <c r="X171" i="216"/>
  <c r="Y155" i="216"/>
  <c r="U139" i="216"/>
  <c r="X123" i="216"/>
  <c r="AJ694" i="215"/>
  <c r="P694" i="215"/>
  <c r="S678" i="215"/>
  <c r="U662" i="215"/>
  <c r="M116" i="218"/>
  <c r="T397" i="216"/>
  <c r="S283" i="216"/>
  <c r="AM251" i="216"/>
  <c r="P251" i="216"/>
  <c r="W235" i="216"/>
  <c r="AF219" i="216"/>
  <c r="L219" i="216"/>
  <c r="AD203" i="216"/>
  <c r="J203" i="216"/>
  <c r="T187" i="216"/>
  <c r="W171" i="216"/>
  <c r="X155" i="216"/>
  <c r="T139" i="216"/>
  <c r="W123" i="216"/>
  <c r="AI694" i="215"/>
  <c r="O694" i="215"/>
  <c r="AL678" i="215"/>
  <c r="R678" i="215"/>
  <c r="T662" i="215"/>
  <c r="T646" i="215"/>
  <c r="N397" i="216"/>
  <c r="L283" i="216"/>
  <c r="AK251" i="216"/>
  <c r="M251" i="216"/>
  <c r="U235" i="216"/>
  <c r="AD219" i="216"/>
  <c r="J219" i="216"/>
  <c r="AB203" i="216"/>
  <c r="H203" i="216"/>
  <c r="AL187" i="216"/>
  <c r="R187" i="216"/>
  <c r="U171" i="216"/>
  <c r="V155" i="216"/>
  <c r="AL139" i="216"/>
  <c r="R139" i="216"/>
  <c r="U123" i="216"/>
  <c r="AG694" i="215"/>
  <c r="M694" i="215"/>
  <c r="AJ678" i="215"/>
  <c r="P678" i="215"/>
  <c r="K219" i="216"/>
  <c r="AC694" i="215"/>
  <c r="J678" i="215"/>
  <c r="Y662" i="215"/>
  <c r="V646" i="215"/>
  <c r="Y630" i="215"/>
  <c r="AI614" i="215"/>
  <c r="O614" i="215"/>
  <c r="V598" i="215"/>
  <c r="AB582" i="215"/>
  <c r="AC566" i="215"/>
  <c r="I566" i="215"/>
  <c r="AD550" i="215"/>
  <c r="J550" i="215"/>
  <c r="AE534" i="215"/>
  <c r="K534" i="215"/>
  <c r="S518" i="215"/>
  <c r="Y500" i="215"/>
  <c r="Y484" i="215"/>
  <c r="Y468" i="215"/>
  <c r="AI452" i="215"/>
  <c r="O452" i="215"/>
  <c r="V436" i="215"/>
  <c r="N283" i="216"/>
  <c r="N694" i="215"/>
  <c r="I678" i="215"/>
  <c r="X662" i="215"/>
  <c r="U646" i="215"/>
  <c r="X630" i="215"/>
  <c r="AH614" i="215"/>
  <c r="N614" i="215"/>
  <c r="U598" i="215"/>
  <c r="AA582" i="215"/>
  <c r="AB566" i="215"/>
  <c r="AC550" i="215"/>
  <c r="I550" i="215"/>
  <c r="AD534" i="215"/>
  <c r="J534" i="215"/>
  <c r="AL518" i="215"/>
  <c r="R518" i="215"/>
  <c r="X500" i="215"/>
  <c r="X484" i="215"/>
  <c r="AC203" i="216"/>
  <c r="I694" i="215"/>
  <c r="S662" i="215"/>
  <c r="S646" i="215"/>
  <c r="W630" i="215"/>
  <c r="AG614" i="215"/>
  <c r="M614" i="215"/>
  <c r="T598" i="215"/>
  <c r="Z582" i="215"/>
  <c r="AA566" i="215"/>
  <c r="AB550" i="215"/>
  <c r="AC534" i="215"/>
  <c r="I534" i="215"/>
  <c r="AK518" i="215"/>
  <c r="Q518" i="215"/>
  <c r="W500" i="215"/>
  <c r="W484" i="215"/>
  <c r="W468" i="215"/>
  <c r="I203" i="216"/>
  <c r="V171" i="216"/>
  <c r="R662" i="215"/>
  <c r="R646" i="215"/>
  <c r="V630" i="215"/>
  <c r="AF614" i="215"/>
  <c r="L614" i="215"/>
  <c r="S598" i="215"/>
  <c r="Y582" i="215"/>
  <c r="Z566" i="215"/>
  <c r="AA550" i="215"/>
  <c r="AB534" i="215"/>
  <c r="AJ518" i="215"/>
  <c r="P518" i="215"/>
  <c r="V500" i="215"/>
  <c r="V484" i="215"/>
  <c r="V468" i="215"/>
  <c r="Q662" i="215"/>
  <c r="Q646" i="215"/>
  <c r="U630" i="215"/>
  <c r="AE614" i="215"/>
  <c r="K614" i="215"/>
  <c r="AL598" i="215"/>
  <c r="R598" i="215"/>
  <c r="X582" i="215"/>
  <c r="Y566" i="215"/>
  <c r="Z550" i="215"/>
  <c r="AA534" i="215"/>
  <c r="AI518" i="215"/>
  <c r="O518" i="215"/>
  <c r="U500" i="215"/>
  <c r="U484" i="215"/>
  <c r="U468" i="215"/>
  <c r="P662" i="215"/>
  <c r="P646" i="215"/>
  <c r="T630" i="215"/>
  <c r="AD614" i="215"/>
  <c r="J614" i="215"/>
  <c r="AK598" i="215"/>
  <c r="Q598" i="215"/>
  <c r="W582" i="215"/>
  <c r="X566" i="215"/>
  <c r="Y550" i="215"/>
  <c r="Z534" i="215"/>
  <c r="AH518" i="215"/>
  <c r="N518" i="215"/>
  <c r="T500" i="215"/>
  <c r="T484" i="215"/>
  <c r="AK678" i="215"/>
  <c r="O662" i="215"/>
  <c r="O646" i="215"/>
  <c r="S630" i="215"/>
  <c r="AC614" i="215"/>
  <c r="I614" i="215"/>
  <c r="AJ598" i="215"/>
  <c r="P598" i="215"/>
  <c r="V582" i="215"/>
  <c r="W566" i="215"/>
  <c r="X550" i="215"/>
  <c r="Y534" i="215"/>
  <c r="AG518" i="215"/>
  <c r="M518" i="215"/>
  <c r="S500" i="215"/>
  <c r="S484" i="215"/>
  <c r="S468" i="215"/>
  <c r="AC452" i="215"/>
  <c r="I452" i="215"/>
  <c r="AJ436" i="215"/>
  <c r="P436" i="215"/>
  <c r="V235" i="216"/>
  <c r="W155" i="216"/>
  <c r="V123" i="216"/>
  <c r="AI678" i="215"/>
  <c r="N662" i="215"/>
  <c r="AL646" i="215"/>
  <c r="N646" i="215"/>
  <c r="AL630" i="215"/>
  <c r="R630" i="215"/>
  <c r="AB614" i="215"/>
  <c r="AI598" i="215"/>
  <c r="O598" i="215"/>
  <c r="U582" i="215"/>
  <c r="V566" i="215"/>
  <c r="W550" i="215"/>
  <c r="X534" i="215"/>
  <c r="AF518" i="215"/>
  <c r="L518" i="215"/>
  <c r="AL500" i="215"/>
  <c r="R500" i="215"/>
  <c r="AL484" i="215"/>
  <c r="R484" i="215"/>
  <c r="AL468" i="215"/>
  <c r="R468" i="215"/>
  <c r="AB452" i="215"/>
  <c r="AI436" i="215"/>
  <c r="O436" i="215"/>
  <c r="AH678" i="215"/>
  <c r="L662" i="215"/>
  <c r="AK646" i="215"/>
  <c r="M646" i="215"/>
  <c r="AK630" i="215"/>
  <c r="Q630" i="215"/>
  <c r="AA614" i="215"/>
  <c r="AH598" i="215"/>
  <c r="N598" i="215"/>
  <c r="T582" i="215"/>
  <c r="U566" i="215"/>
  <c r="V550" i="215"/>
  <c r="W534" i="215"/>
  <c r="AE518" i="215"/>
  <c r="K518" i="215"/>
  <c r="AK500" i="215"/>
  <c r="Q500" i="215"/>
  <c r="AK484" i="215"/>
  <c r="Q484" i="215"/>
  <c r="AK468" i="215"/>
  <c r="Q468" i="215"/>
  <c r="AA452" i="215"/>
  <c r="AH436" i="215"/>
  <c r="N436" i="215"/>
  <c r="AM139" i="216"/>
  <c r="AG678" i="215"/>
  <c r="K662" i="215"/>
  <c r="AJ646" i="215"/>
  <c r="L646" i="215"/>
  <c r="AJ630" i="215"/>
  <c r="P630" i="215"/>
  <c r="Z614" i="215"/>
  <c r="AG598" i="215"/>
  <c r="M598" i="215"/>
  <c r="S582" i="215"/>
  <c r="T566" i="215"/>
  <c r="U550" i="215"/>
  <c r="V534" i="215"/>
  <c r="AD518" i="215"/>
  <c r="J518" i="215"/>
  <c r="AJ500" i="215"/>
  <c r="P500" i="215"/>
  <c r="S139" i="216"/>
  <c r="AF678" i="215"/>
  <c r="J662" i="215"/>
  <c r="AI646" i="215"/>
  <c r="K646" i="215"/>
  <c r="AI630" i="215"/>
  <c r="O630" i="215"/>
  <c r="Y614" i="215"/>
  <c r="AF598" i="215"/>
  <c r="L598" i="215"/>
  <c r="AL582" i="215"/>
  <c r="R582" i="215"/>
  <c r="S566" i="215"/>
  <c r="T550" i="215"/>
  <c r="U534" i="215"/>
  <c r="AC518" i="215"/>
  <c r="I518" i="215"/>
  <c r="AI500" i="215"/>
  <c r="O500" i="215"/>
  <c r="AI484" i="215"/>
  <c r="O484" i="215"/>
  <c r="AI468" i="215"/>
  <c r="O468" i="215"/>
  <c r="Y452" i="215"/>
  <c r="AD678" i="215"/>
  <c r="AL662" i="215"/>
  <c r="AH646" i="215"/>
  <c r="J646" i="215"/>
  <c r="AH630" i="215"/>
  <c r="N630" i="215"/>
  <c r="X614" i="215"/>
  <c r="AE598" i="215"/>
  <c r="K598" i="215"/>
  <c r="AK582" i="215"/>
  <c r="Q582" i="215"/>
  <c r="AL566" i="215"/>
  <c r="R566" i="215"/>
  <c r="S550" i="215"/>
  <c r="T534" i="215"/>
  <c r="AB518" i="215"/>
  <c r="AH500" i="215"/>
  <c r="N500" i="215"/>
  <c r="AH484" i="215"/>
  <c r="N484" i="215"/>
  <c r="AC678" i="215"/>
  <c r="AK662" i="215"/>
  <c r="AG646" i="215"/>
  <c r="AG630" i="215"/>
  <c r="M630" i="215"/>
  <c r="W614" i="215"/>
  <c r="AD598" i="215"/>
  <c r="J598" i="215"/>
  <c r="AJ582" i="215"/>
  <c r="P582" i="215"/>
  <c r="AK566" i="215"/>
  <c r="Q566" i="215"/>
  <c r="AL550" i="215"/>
  <c r="R550" i="215"/>
  <c r="S534" i="215"/>
  <c r="AA518" i="215"/>
  <c r="AG500" i="215"/>
  <c r="M500" i="215"/>
  <c r="AG484" i="215"/>
  <c r="M484" i="215"/>
  <c r="AB678" i="215"/>
  <c r="AJ662" i="215"/>
  <c r="AF646" i="215"/>
  <c r="AF630" i="215"/>
  <c r="L630" i="215"/>
  <c r="V614" i="215"/>
  <c r="AC598" i="215"/>
  <c r="I598" i="215"/>
  <c r="AI582" i="215"/>
  <c r="O582" i="215"/>
  <c r="AJ566" i="215"/>
  <c r="P566" i="215"/>
  <c r="AK550" i="215"/>
  <c r="Q550" i="215"/>
  <c r="AL534" i="215"/>
  <c r="R534" i="215"/>
  <c r="Z518" i="215"/>
  <c r="AM187" i="216"/>
  <c r="V678" i="215"/>
  <c r="AI662" i="215"/>
  <c r="AE646" i="215"/>
  <c r="AE630" i="215"/>
  <c r="K630" i="215"/>
  <c r="U614" i="215"/>
  <c r="AB598" i="215"/>
  <c r="AH582" i="215"/>
  <c r="N582" i="215"/>
  <c r="AI566" i="215"/>
  <c r="O566" i="215"/>
  <c r="AJ550" i="215"/>
  <c r="P550" i="215"/>
  <c r="AK534" i="215"/>
  <c r="Q534" i="215"/>
  <c r="Y518" i="215"/>
  <c r="AE500" i="215"/>
  <c r="K500" i="215"/>
  <c r="AE484" i="215"/>
  <c r="K484" i="215"/>
  <c r="AE468" i="215"/>
  <c r="K468" i="215"/>
  <c r="U452" i="215"/>
  <c r="AB436" i="215"/>
  <c r="O397" i="216"/>
  <c r="S187" i="216"/>
  <c r="Q678" i="215"/>
  <c r="AH662" i="215"/>
  <c r="AD646" i="215"/>
  <c r="AD630" i="215"/>
  <c r="J630" i="215"/>
  <c r="T614" i="215"/>
  <c r="AA598" i="215"/>
  <c r="AG582" i="215"/>
  <c r="M582" i="215"/>
  <c r="AH566" i="215"/>
  <c r="N566" i="215"/>
  <c r="AI550" i="215"/>
  <c r="O550" i="215"/>
  <c r="AJ534" i="215"/>
  <c r="P534" i="215"/>
  <c r="X518" i="215"/>
  <c r="AD500" i="215"/>
  <c r="J500" i="215"/>
  <c r="AD484" i="215"/>
  <c r="J484" i="215"/>
  <c r="AL251" i="216"/>
  <c r="O678" i="215"/>
  <c r="AF662" i="215"/>
  <c r="Z646" i="215"/>
  <c r="AC630" i="215"/>
  <c r="I630" i="215"/>
  <c r="S614" i="215"/>
  <c r="Z598" i="215"/>
  <c r="AF582" i="215"/>
  <c r="L582" i="215"/>
  <c r="AG566" i="215"/>
  <c r="M566" i="215"/>
  <c r="AH550" i="215"/>
  <c r="N550" i="215"/>
  <c r="AI534" i="215"/>
  <c r="O534" i="215"/>
  <c r="W518" i="215"/>
  <c r="AC500" i="215"/>
  <c r="I500" i="215"/>
  <c r="AC484" i="215"/>
  <c r="I484" i="215"/>
  <c r="AC468" i="215"/>
  <c r="I468" i="215"/>
  <c r="S452" i="215"/>
  <c r="Z436" i="215"/>
  <c r="AI420" i="215"/>
  <c r="O420" i="215"/>
  <c r="N251" i="216"/>
  <c r="N678" i="215"/>
  <c r="AE662" i="215"/>
  <c r="Y646" i="215"/>
  <c r="AB630" i="215"/>
  <c r="AL614" i="215"/>
  <c r="R614" i="215"/>
  <c r="Y598" i="215"/>
  <c r="AE582" i="215"/>
  <c r="K582" i="215"/>
  <c r="AF566" i="215"/>
  <c r="L566" i="215"/>
  <c r="AG550" i="215"/>
  <c r="M550" i="215"/>
  <c r="AH534" i="215"/>
  <c r="N534" i="215"/>
  <c r="V518" i="215"/>
  <c r="AB500" i="215"/>
  <c r="AB484" i="215"/>
  <c r="AB468" i="215"/>
  <c r="AL452" i="215"/>
  <c r="R452" i="215"/>
  <c r="Y436" i="215"/>
  <c r="AH420" i="215"/>
  <c r="N420" i="215"/>
  <c r="M678" i="215"/>
  <c r="AD662" i="215"/>
  <c r="X646" i="215"/>
  <c r="AA630" i="215"/>
  <c r="AK614" i="215"/>
  <c r="Q614" i="215"/>
  <c r="X598" i="215"/>
  <c r="AD582" i="215"/>
  <c r="J582" i="215"/>
  <c r="AE566" i="215"/>
  <c r="K566" i="215"/>
  <c r="AF550" i="215"/>
  <c r="L550" i="215"/>
  <c r="AG534" i="215"/>
  <c r="M534" i="215"/>
  <c r="U518" i="215"/>
  <c r="AA500" i="215"/>
  <c r="AA484" i="215"/>
  <c r="AA468" i="215"/>
  <c r="AK452" i="215"/>
  <c r="Q452" i="215"/>
  <c r="X436" i="215"/>
  <c r="AG420" i="215"/>
  <c r="M420" i="215"/>
  <c r="L678" i="215"/>
  <c r="K550" i="215"/>
  <c r="P468" i="215"/>
  <c r="AG452" i="215"/>
  <c r="AD436" i="215"/>
  <c r="Z420" i="215"/>
  <c r="AE404" i="215"/>
  <c r="K404" i="215"/>
  <c r="AI388" i="215"/>
  <c r="O388" i="215"/>
  <c r="T372" i="215"/>
  <c r="X356" i="215"/>
  <c r="AA340" i="215"/>
  <c r="AG324" i="215"/>
  <c r="M324" i="215"/>
  <c r="AG183" i="207"/>
  <c r="E167" i="207"/>
  <c r="D133" i="207"/>
  <c r="Z117" i="207"/>
  <c r="N468" i="215"/>
  <c r="AF452" i="215"/>
  <c r="AC436" i="215"/>
  <c r="Y420" i="215"/>
  <c r="AD404" i="215"/>
  <c r="J404" i="215"/>
  <c r="AH388" i="215"/>
  <c r="N388" i="215"/>
  <c r="S372" i="215"/>
  <c r="W356" i="215"/>
  <c r="Z340" i="215"/>
  <c r="AF324" i="215"/>
  <c r="L324" i="215"/>
  <c r="AF183" i="207"/>
  <c r="Y117" i="207"/>
  <c r="AF404" i="215"/>
  <c r="M468" i="215"/>
  <c r="AE452" i="215"/>
  <c r="AA436" i="215"/>
  <c r="X420" i="215"/>
  <c r="AC404" i="215"/>
  <c r="I404" i="215"/>
  <c r="AG388" i="215"/>
  <c r="M388" i="215"/>
  <c r="AL372" i="215"/>
  <c r="R372" i="215"/>
  <c r="V356" i="215"/>
  <c r="Y340" i="215"/>
  <c r="AE324" i="215"/>
  <c r="K324" i="215"/>
  <c r="H183" i="209"/>
  <c r="AA183" i="207"/>
  <c r="W117" i="207"/>
  <c r="L404" i="215"/>
  <c r="AH324" i="215"/>
  <c r="L468" i="215"/>
  <c r="AD452" i="215"/>
  <c r="W436" i="215"/>
  <c r="W420" i="215"/>
  <c r="AB404" i="215"/>
  <c r="AF388" i="215"/>
  <c r="L388" i="215"/>
  <c r="AK372" i="215"/>
  <c r="Q372" i="215"/>
  <c r="U356" i="215"/>
  <c r="X340" i="215"/>
  <c r="AD324" i="215"/>
  <c r="J324" i="215"/>
  <c r="X183" i="207"/>
  <c r="AK133" i="207"/>
  <c r="V117" i="207"/>
  <c r="T468" i="215"/>
  <c r="W598" i="215"/>
  <c r="J468" i="215"/>
  <c r="Z452" i="215"/>
  <c r="U436" i="215"/>
  <c r="V420" i="215"/>
  <c r="AA404" i="215"/>
  <c r="AE388" i="215"/>
  <c r="K388" i="215"/>
  <c r="AJ372" i="215"/>
  <c r="P372" i="215"/>
  <c r="T356" i="215"/>
  <c r="W340" i="215"/>
  <c r="AC324" i="215"/>
  <c r="I324" i="215"/>
  <c r="AC194" i="214"/>
  <c r="P183" i="207"/>
  <c r="AI133" i="207"/>
  <c r="U117" i="207"/>
  <c r="AH452" i="215"/>
  <c r="E133" i="207"/>
  <c r="AA117" i="207"/>
  <c r="AH694" i="215"/>
  <c r="X452" i="215"/>
  <c r="T436" i="215"/>
  <c r="U420" i="215"/>
  <c r="Z404" i="215"/>
  <c r="AD388" i="215"/>
  <c r="J388" i="215"/>
  <c r="AI372" i="215"/>
  <c r="O372" i="215"/>
  <c r="S356" i="215"/>
  <c r="V340" i="215"/>
  <c r="AB324" i="215"/>
  <c r="Z260" i="213"/>
  <c r="X178" i="213"/>
  <c r="L183" i="207"/>
  <c r="AH133" i="207"/>
  <c r="T117" i="207"/>
  <c r="R117" i="207"/>
  <c r="AE436" i="215"/>
  <c r="AB340" i="215"/>
  <c r="F162" i="214"/>
  <c r="AF534" i="215"/>
  <c r="W452" i="215"/>
  <c r="S436" i="215"/>
  <c r="T420" i="215"/>
  <c r="Y404" i="215"/>
  <c r="AC388" i="215"/>
  <c r="I388" i="215"/>
  <c r="AH372" i="215"/>
  <c r="N372" i="215"/>
  <c r="AL356" i="215"/>
  <c r="R356" i="215"/>
  <c r="U340" i="215"/>
  <c r="AA324" i="215"/>
  <c r="Q112" i="214"/>
  <c r="AG143" i="212"/>
  <c r="X133" i="209"/>
  <c r="AI199" i="207"/>
  <c r="K183" i="207"/>
  <c r="AG133" i="207"/>
  <c r="S117" i="207"/>
  <c r="Y356" i="215"/>
  <c r="AH183" i="207"/>
  <c r="L534" i="215"/>
  <c r="V452" i="215"/>
  <c r="R436" i="215"/>
  <c r="S420" i="215"/>
  <c r="X404" i="215"/>
  <c r="AB388" i="215"/>
  <c r="AG372" i="215"/>
  <c r="M372" i="215"/>
  <c r="AK356" i="215"/>
  <c r="Q356" i="215"/>
  <c r="T340" i="215"/>
  <c r="Z324" i="215"/>
  <c r="V144" i="214"/>
  <c r="AH159" i="212"/>
  <c r="AB143" i="212"/>
  <c r="AH199" i="207"/>
  <c r="J183" i="207"/>
  <c r="AL149" i="207"/>
  <c r="AF133" i="207"/>
  <c r="F167" i="207"/>
  <c r="W646" i="215"/>
  <c r="AF500" i="215"/>
  <c r="AJ484" i="215"/>
  <c r="T452" i="215"/>
  <c r="Q436" i="215"/>
  <c r="R420" i="215"/>
  <c r="W404" i="215"/>
  <c r="AA388" i="215"/>
  <c r="AF372" i="215"/>
  <c r="L372" i="215"/>
  <c r="AJ356" i="215"/>
  <c r="P356" i="215"/>
  <c r="S340" i="215"/>
  <c r="Y324" i="215"/>
  <c r="V159" i="212"/>
  <c r="AD199" i="207"/>
  <c r="E183" i="207"/>
  <c r="AJ149" i="207"/>
  <c r="Y133" i="207"/>
  <c r="P117" i="207"/>
  <c r="P388" i="215"/>
  <c r="AC582" i="215"/>
  <c r="Z500" i="215"/>
  <c r="AF484" i="215"/>
  <c r="P452" i="215"/>
  <c r="M436" i="215"/>
  <c r="Q420" i="215"/>
  <c r="V404" i="215"/>
  <c r="Z388" i="215"/>
  <c r="AE372" i="215"/>
  <c r="K372" i="215"/>
  <c r="AI356" i="215"/>
  <c r="O356" i="215"/>
  <c r="AL340" i="215"/>
  <c r="R340" i="215"/>
  <c r="X324" i="215"/>
  <c r="K159" i="212"/>
  <c r="AB199" i="207"/>
  <c r="AH149" i="207"/>
  <c r="W133" i="207"/>
  <c r="N117" i="207"/>
  <c r="M117" i="207"/>
  <c r="AA420" i="215"/>
  <c r="I582" i="215"/>
  <c r="L500" i="215"/>
  <c r="Z484" i="215"/>
  <c r="N452" i="215"/>
  <c r="L436" i="215"/>
  <c r="P420" i="215"/>
  <c r="U404" i="215"/>
  <c r="Y388" i="215"/>
  <c r="AD372" i="215"/>
  <c r="J372" i="215"/>
  <c r="AH356" i="215"/>
  <c r="N356" i="215"/>
  <c r="AK340" i="215"/>
  <c r="Q340" i="215"/>
  <c r="W324" i="215"/>
  <c r="AA199" i="207"/>
  <c r="AG149" i="207"/>
  <c r="V133" i="207"/>
  <c r="T518" i="215"/>
  <c r="P484" i="215"/>
  <c r="M452" i="215"/>
  <c r="K436" i="215"/>
  <c r="AL420" i="215"/>
  <c r="L420" i="215"/>
  <c r="T404" i="215"/>
  <c r="X388" i="215"/>
  <c r="AC372" i="215"/>
  <c r="I372" i="215"/>
  <c r="AG356" i="215"/>
  <c r="M356" i="215"/>
  <c r="AJ340" i="215"/>
  <c r="P340" i="215"/>
  <c r="V324" i="215"/>
  <c r="X178" i="214"/>
  <c r="AD117" i="209"/>
  <c r="Y199" i="207"/>
  <c r="AA149" i="207"/>
  <c r="U133" i="207"/>
  <c r="K117" i="207"/>
  <c r="AL117" i="207"/>
  <c r="AJ388" i="215"/>
  <c r="AE219" i="216"/>
  <c r="L484" i="215"/>
  <c r="AJ468" i="215"/>
  <c r="L452" i="215"/>
  <c r="J436" i="215"/>
  <c r="AK420" i="215"/>
  <c r="K420" i="215"/>
  <c r="S404" i="215"/>
  <c r="W388" i="215"/>
  <c r="AB372" i="215"/>
  <c r="AF356" i="215"/>
  <c r="L356" i="215"/>
  <c r="AI340" i="215"/>
  <c r="O340" i="215"/>
  <c r="U324" i="215"/>
  <c r="J209" i="212"/>
  <c r="AB117" i="209"/>
  <c r="X199" i="207"/>
  <c r="AL167" i="207"/>
  <c r="X149" i="207"/>
  <c r="T133" i="207"/>
  <c r="J117" i="207"/>
  <c r="AE550" i="215"/>
  <c r="AH468" i="215"/>
  <c r="K452" i="215"/>
  <c r="I436" i="215"/>
  <c r="AJ420" i="215"/>
  <c r="J420" i="215"/>
  <c r="AL404" i="215"/>
  <c r="R404" i="215"/>
  <c r="V388" i="215"/>
  <c r="AA372" i="215"/>
  <c r="AE356" i="215"/>
  <c r="K356" i="215"/>
  <c r="AH340" i="215"/>
  <c r="N340" i="215"/>
  <c r="T324" i="215"/>
  <c r="AA162" i="213"/>
  <c r="J199" i="207"/>
  <c r="AI167" i="207"/>
  <c r="R149" i="207"/>
  <c r="Q133" i="207"/>
  <c r="G117" i="207"/>
  <c r="Z630" i="215"/>
  <c r="AD566" i="215"/>
  <c r="AG468" i="215"/>
  <c r="J452" i="215"/>
  <c r="AF420" i="215"/>
  <c r="I420" i="215"/>
  <c r="AK404" i="215"/>
  <c r="Q404" i="215"/>
  <c r="U388" i="215"/>
  <c r="Z372" i="215"/>
  <c r="AD356" i="215"/>
  <c r="J356" i="215"/>
  <c r="AG340" i="215"/>
  <c r="M340" i="215"/>
  <c r="S324" i="215"/>
  <c r="H199" i="207"/>
  <c r="Z167" i="207"/>
  <c r="M149" i="207"/>
  <c r="P133" i="207"/>
  <c r="AJ117" i="207"/>
  <c r="E117" i="207"/>
  <c r="J149" i="207"/>
  <c r="U372" i="215"/>
  <c r="Z662" i="215"/>
  <c r="J566" i="215"/>
  <c r="AF468" i="215"/>
  <c r="AL436" i="215"/>
  <c r="AE420" i="215"/>
  <c r="AJ404" i="215"/>
  <c r="P404" i="215"/>
  <c r="T388" i="215"/>
  <c r="Y372" i="215"/>
  <c r="AC356" i="215"/>
  <c r="I356" i="215"/>
  <c r="AF340" i="215"/>
  <c r="L340" i="215"/>
  <c r="AL324" i="215"/>
  <c r="R324" i="215"/>
  <c r="AD128" i="214"/>
  <c r="E199" i="207"/>
  <c r="Y167" i="207"/>
  <c r="L149" i="207"/>
  <c r="O133" i="207"/>
  <c r="AI117" i="207"/>
  <c r="AH117" i="207"/>
  <c r="AD468" i="215"/>
  <c r="AK436" i="215"/>
  <c r="AD420" i="215"/>
  <c r="AI404" i="215"/>
  <c r="O404" i="215"/>
  <c r="S388" i="215"/>
  <c r="X372" i="215"/>
  <c r="AB356" i="215"/>
  <c r="AE340" i="215"/>
  <c r="K340" i="215"/>
  <c r="AK324" i="215"/>
  <c r="Q324" i="215"/>
  <c r="D199" i="207"/>
  <c r="X167" i="207"/>
  <c r="N133" i="207"/>
  <c r="P614" i="215"/>
  <c r="F149" i="207"/>
  <c r="Z468" i="215"/>
  <c r="AG436" i="215"/>
  <c r="AC420" i="215"/>
  <c r="AH404" i="215"/>
  <c r="N404" i="215"/>
  <c r="AL388" i="215"/>
  <c r="R388" i="215"/>
  <c r="W372" i="215"/>
  <c r="AA356" i="215"/>
  <c r="AD340" i="215"/>
  <c r="J340" i="215"/>
  <c r="AJ324" i="215"/>
  <c r="P324" i="215"/>
  <c r="AK183" i="207"/>
  <c r="V167" i="207"/>
  <c r="I149" i="207"/>
  <c r="M133" i="207"/>
  <c r="AG117" i="207"/>
  <c r="N324" i="215"/>
  <c r="AJ614" i="215"/>
  <c r="X468" i="215"/>
  <c r="AJ452" i="215"/>
  <c r="AF436" i="215"/>
  <c r="AB420" i="215"/>
  <c r="AG404" i="215"/>
  <c r="M404" i="215"/>
  <c r="AK388" i="215"/>
  <c r="Q388" i="215"/>
  <c r="V372" i="215"/>
  <c r="Z356" i="215"/>
  <c r="AC340" i="215"/>
  <c r="I340" i="215"/>
  <c r="AI324" i="215"/>
  <c r="O324" i="215"/>
  <c r="AK162" i="214"/>
  <c r="O194" i="213"/>
  <c r="AJ183" i="207"/>
  <c r="K167" i="207"/>
  <c r="G149" i="207"/>
  <c r="K133" i="207"/>
  <c r="AC117" i="207"/>
  <c r="AI130" i="220"/>
  <c r="D194" i="220"/>
  <c r="AI98" i="220"/>
  <c r="K564" i="220"/>
  <c r="AH548" i="220"/>
  <c r="G532" i="220"/>
  <c r="AC580" i="220"/>
  <c r="E580" i="220"/>
  <c r="U322" i="220"/>
  <c r="AI564" i="220"/>
  <c r="AK322" i="220"/>
  <c r="K258" i="220"/>
  <c r="E258" i="220"/>
  <c r="P322" i="220"/>
  <c r="N532" i="220"/>
  <c r="I532" i="220"/>
  <c r="T548" i="220"/>
  <c r="U290" i="220"/>
  <c r="K548" i="220"/>
  <c r="AJ194" i="220"/>
  <c r="M162" i="220"/>
  <c r="P194" i="220"/>
  <c r="Q322" i="220"/>
  <c r="J130" i="220"/>
  <c r="AC130" i="220"/>
  <c r="S130" i="220"/>
  <c r="S98" i="220"/>
  <c r="T146" i="220"/>
  <c r="X596" i="220"/>
  <c r="N548" i="220"/>
  <c r="AD580" i="220"/>
  <c r="I580" i="220"/>
  <c r="S290" i="220"/>
  <c r="AE290" i="220"/>
  <c r="U274" i="220"/>
  <c r="O564" i="220"/>
  <c r="AK274" i="220"/>
  <c r="S532" i="220"/>
  <c r="Z306" i="220"/>
  <c r="AD532" i="220"/>
  <c r="T290" i="220"/>
  <c r="X258" i="220"/>
  <c r="AK580" i="220"/>
  <c r="AE548" i="220"/>
  <c r="AL290" i="220"/>
  <c r="AG226" i="220"/>
  <c r="AD242" i="220"/>
  <c r="K194" i="220"/>
  <c r="AH162" i="220"/>
  <c r="R114" i="220"/>
  <c r="AG82" i="220"/>
  <c r="AI580" i="220"/>
  <c r="AD564" i="220"/>
  <c r="D596" i="220"/>
  <c r="J580" i="220"/>
  <c r="X580" i="220"/>
  <c r="K290" i="220"/>
  <c r="Q274" i="220"/>
  <c r="F306" i="220"/>
  <c r="Z322" i="220"/>
  <c r="D290" i="220"/>
  <c r="U306" i="220"/>
  <c r="V258" i="220"/>
  <c r="J226" i="220"/>
  <c r="AH242" i="220"/>
  <c r="D242" i="220"/>
  <c r="AB242" i="220"/>
  <c r="AL210" i="220"/>
  <c r="U242" i="220"/>
  <c r="N162" i="220"/>
  <c r="AI242" i="220"/>
  <c r="AG194" i="220"/>
  <c r="E162" i="220"/>
  <c r="O580" i="220"/>
  <c r="J564" i="220"/>
  <c r="D580" i="220"/>
  <c r="AL532" i="220"/>
  <c r="T580" i="220"/>
  <c r="V548" i="220"/>
  <c r="AG532" i="220"/>
  <c r="T596" i="220"/>
  <c r="AL226" i="220"/>
  <c r="Z564" i="220"/>
  <c r="Z274" i="220"/>
  <c r="O532" i="220"/>
  <c r="P226" i="220"/>
  <c r="H242" i="220"/>
  <c r="E306" i="220"/>
  <c r="Q210" i="220"/>
  <c r="AD322" i="220"/>
  <c r="O210" i="220"/>
  <c r="X162" i="220"/>
  <c r="AF210" i="220"/>
  <c r="I178" i="220"/>
  <c r="S82" i="220"/>
  <c r="G226" i="220"/>
  <c r="AK82" i="220"/>
  <c r="W580" i="220"/>
  <c r="R532" i="220"/>
  <c r="M532" i="220"/>
  <c r="AI548" i="220"/>
  <c r="AG322" i="220"/>
  <c r="AH274" i="220"/>
  <c r="R226" i="220"/>
  <c r="AF226" i="220"/>
  <c r="X242" i="220"/>
  <c r="AD258" i="220"/>
  <c r="AD596" i="220"/>
  <c r="Q306" i="220"/>
  <c r="O548" i="220"/>
  <c r="AL322" i="220"/>
  <c r="AE322" i="220"/>
  <c r="M274" i="220"/>
  <c r="L274" i="220"/>
  <c r="M322" i="220"/>
  <c r="D162" i="220"/>
  <c r="AB130" i="220"/>
  <c r="AB114" i="220"/>
  <c r="Z580" i="220"/>
  <c r="AF258" i="220"/>
  <c r="E548" i="220"/>
  <c r="H322" i="220"/>
  <c r="AC548" i="220"/>
  <c r="AB322" i="220"/>
  <c r="N274" i="220"/>
  <c r="H580" i="220"/>
  <c r="L226" i="220"/>
  <c r="AF548" i="220"/>
  <c r="X306" i="220"/>
  <c r="Y242" i="220"/>
  <c r="AH210" i="220"/>
  <c r="AL194" i="220"/>
  <c r="AK242" i="220"/>
  <c r="P564" i="220"/>
  <c r="S274" i="220"/>
  <c r="T210" i="220"/>
  <c r="AK226" i="220"/>
  <c r="T130" i="220"/>
  <c r="AG98" i="220"/>
  <c r="AH580" i="220"/>
  <c r="F580" i="220"/>
  <c r="W548" i="220"/>
  <c r="AF596" i="220"/>
  <c r="AJ580" i="220"/>
  <c r="L258" i="220"/>
  <c r="D322" i="220"/>
  <c r="AL580" i="220"/>
  <c r="P548" i="220"/>
  <c r="V322" i="220"/>
  <c r="AA274" i="220"/>
  <c r="E242" i="220"/>
  <c r="W322" i="220"/>
  <c r="G274" i="220"/>
  <c r="L210" i="220"/>
  <c r="R322" i="220"/>
  <c r="W242" i="220"/>
  <c r="AG210" i="220"/>
  <c r="R194" i="220"/>
  <c r="V290" i="220"/>
  <c r="M242" i="220"/>
  <c r="P258" i="220"/>
  <c r="AA226" i="220"/>
  <c r="Z226" i="220"/>
  <c r="S242" i="220"/>
  <c r="R162" i="220"/>
  <c r="X532" i="220"/>
  <c r="AL258" i="220"/>
  <c r="N146" i="220"/>
  <c r="N580" i="220"/>
  <c r="AG580" i="220"/>
  <c r="AC564" i="220"/>
  <c r="AG548" i="220"/>
  <c r="AL596" i="220"/>
  <c r="Z548" i="220"/>
  <c r="L596" i="220"/>
  <c r="P580" i="220"/>
  <c r="U596" i="220"/>
  <c r="E564" i="220"/>
  <c r="H548" i="220"/>
  <c r="Z242" i="220"/>
  <c r="E274" i="220"/>
  <c r="K210" i="220"/>
  <c r="AK548" i="220"/>
  <c r="AD548" i="220"/>
  <c r="Y258" i="220"/>
  <c r="AH226" i="220"/>
  <c r="W274" i="220"/>
  <c r="W210" i="220"/>
  <c r="J548" i="220"/>
  <c r="E226" i="220"/>
  <c r="D306" i="220"/>
  <c r="O226" i="220"/>
  <c r="AL178" i="220"/>
  <c r="S306" i="220"/>
  <c r="T274" i="220"/>
  <c r="W178" i="220"/>
  <c r="AL146" i="220"/>
  <c r="J82" i="220"/>
  <c r="R98" i="220"/>
  <c r="X194" i="220"/>
  <c r="AL98" i="220"/>
  <c r="M580" i="220"/>
  <c r="I564" i="220"/>
  <c r="M548" i="220"/>
  <c r="V596" i="220"/>
  <c r="R596" i="220"/>
  <c r="F548" i="220"/>
  <c r="V580" i="220"/>
  <c r="U580" i="220"/>
  <c r="K596" i="220"/>
  <c r="AB532" i="220"/>
  <c r="AH306" i="220"/>
  <c r="AD290" i="220"/>
  <c r="R274" i="220"/>
  <c r="AI274" i="220"/>
  <c r="Y306" i="220"/>
  <c r="AI210" i="220"/>
  <c r="R548" i="220"/>
  <c r="K226" i="220"/>
  <c r="P178" i="220"/>
  <c r="P146" i="220"/>
  <c r="AK146" i="220"/>
  <c r="N178" i="220"/>
  <c r="V130" i="220"/>
  <c r="AI532" i="220"/>
  <c r="F130" i="220"/>
  <c r="K322" i="220"/>
  <c r="AJ82" i="220"/>
  <c r="Q82" i="220"/>
  <c r="AB596" i="220"/>
  <c r="AF580" i="220"/>
  <c r="W596" i="220"/>
  <c r="L532" i="220"/>
  <c r="N306" i="220"/>
  <c r="J290" i="220"/>
  <c r="Z290" i="220"/>
  <c r="Q580" i="220"/>
  <c r="P306" i="220"/>
  <c r="I274" i="220"/>
  <c r="AF532" i="220"/>
  <c r="X322" i="220"/>
  <c r="H274" i="220"/>
  <c r="M210" i="220"/>
  <c r="AF290" i="220"/>
  <c r="AK306" i="220"/>
  <c r="S226" i="220"/>
  <c r="AD82" i="220"/>
  <c r="AK114" i="220"/>
  <c r="AI82" i="220"/>
  <c r="H596" i="220"/>
  <c r="L580" i="220"/>
  <c r="AK596" i="220"/>
  <c r="AK564" i="220"/>
  <c r="V306" i="220"/>
  <c r="F290" i="220"/>
  <c r="AA548" i="220"/>
  <c r="AI306" i="220"/>
  <c r="AE274" i="220"/>
  <c r="AL548" i="220"/>
  <c r="X178" i="220"/>
  <c r="Y532" i="220"/>
  <c r="M290" i="220"/>
  <c r="AL306" i="220"/>
  <c r="AA290" i="220"/>
  <c r="AB178" i="220"/>
  <c r="Q178" i="220"/>
  <c r="AI290" i="220"/>
  <c r="AG178" i="220"/>
  <c r="T258" i="220"/>
  <c r="H146" i="220"/>
  <c r="K242" i="220"/>
  <c r="V114" i="220"/>
  <c r="AF274" i="220"/>
  <c r="P532" i="220"/>
  <c r="K274" i="220"/>
  <c r="AC322" i="220"/>
  <c r="Q596" i="220"/>
  <c r="X548" i="220"/>
  <c r="AG596" i="220"/>
  <c r="S322" i="220"/>
  <c r="Q564" i="220"/>
  <c r="S548" i="220"/>
  <c r="Y548" i="220"/>
  <c r="Y322" i="220"/>
  <c r="F564" i="220"/>
  <c r="AL242" i="220"/>
  <c r="I548" i="220"/>
  <c r="G306" i="220"/>
  <c r="F274" i="220"/>
  <c r="Y290" i="220"/>
  <c r="N242" i="220"/>
  <c r="D178" i="220"/>
  <c r="H306" i="220"/>
  <c r="F178" i="220"/>
  <c r="AK210" i="220"/>
  <c r="K178" i="220"/>
  <c r="Q226" i="220"/>
  <c r="AC290" i="220"/>
  <c r="W114" i="220"/>
  <c r="J146" i="220"/>
  <c r="U146" i="220"/>
  <c r="I322" i="220"/>
  <c r="W564" i="220"/>
  <c r="AJ596" i="220"/>
  <c r="D548" i="220"/>
  <c r="M596" i="220"/>
  <c r="R580" i="220"/>
  <c r="AD274" i="220"/>
  <c r="W258" i="220"/>
  <c r="R242" i="220"/>
  <c r="AF242" i="220"/>
  <c r="AE306" i="220"/>
  <c r="AB306" i="220"/>
  <c r="X210" i="220"/>
  <c r="N258" i="220"/>
  <c r="Y226" i="220"/>
  <c r="M258" i="220"/>
  <c r="X226" i="220"/>
  <c r="AA210" i="220"/>
  <c r="D210" i="220"/>
  <c r="O194" i="220"/>
  <c r="T114" i="220"/>
  <c r="AH114" i="220"/>
  <c r="N98" i="220"/>
  <c r="AA596" i="220"/>
  <c r="AA564" i="220"/>
  <c r="S596" i="220"/>
  <c r="P596" i="220"/>
  <c r="AC596" i="220"/>
  <c r="J274" i="220"/>
  <c r="AJ564" i="220"/>
  <c r="W290" i="220"/>
  <c r="U532" i="220"/>
  <c r="L242" i="220"/>
  <c r="AD306" i="220"/>
  <c r="AC242" i="220"/>
  <c r="AH532" i="220"/>
  <c r="AJ258" i="220"/>
  <c r="AC210" i="220"/>
  <c r="X274" i="220"/>
  <c r="L306" i="220"/>
  <c r="AB226" i="220"/>
  <c r="AJ274" i="220"/>
  <c r="AE242" i="220"/>
  <c r="R210" i="220"/>
  <c r="M82" i="220"/>
  <c r="W98" i="220"/>
  <c r="M194" i="220"/>
  <c r="AJ98" i="220"/>
  <c r="F162" i="220"/>
  <c r="AG564" i="220"/>
  <c r="G596" i="220"/>
  <c r="Z596" i="220"/>
  <c r="AE580" i="220"/>
  <c r="AB564" i="220"/>
  <c r="G564" i="220"/>
  <c r="AL564" i="220"/>
  <c r="I596" i="220"/>
  <c r="AB548" i="220"/>
  <c r="I242" i="220"/>
  <c r="AE596" i="220"/>
  <c r="O290" i="220"/>
  <c r="S258" i="220"/>
  <c r="H258" i="220"/>
  <c r="U226" i="220"/>
  <c r="T242" i="220"/>
  <c r="G210" i="220"/>
  <c r="AA580" i="220"/>
  <c r="Q258" i="220"/>
  <c r="F226" i="220"/>
  <c r="Y194" i="220"/>
  <c r="AF146" i="220"/>
  <c r="AK130" i="220"/>
  <c r="M564" i="220"/>
  <c r="F596" i="220"/>
  <c r="K580" i="220"/>
  <c r="H564" i="220"/>
  <c r="V564" i="220"/>
  <c r="AH596" i="220"/>
  <c r="R564" i="220"/>
  <c r="J596" i="220"/>
  <c r="Z532" i="220"/>
  <c r="AG306" i="220"/>
  <c r="V532" i="220"/>
  <c r="J532" i="220"/>
  <c r="AF306" i="220"/>
  <c r="AI258" i="220"/>
  <c r="U548" i="220"/>
  <c r="AG242" i="220"/>
  <c r="E194" i="220"/>
  <c r="V146" i="220"/>
  <c r="L146" i="220"/>
  <c r="AF322" i="220"/>
  <c r="AA162" i="220"/>
  <c r="K306" i="220"/>
  <c r="N210" i="220"/>
  <c r="AB274" i="220"/>
  <c r="G194" i="220"/>
  <c r="P130" i="220"/>
  <c r="H82" i="220"/>
  <c r="AI162" i="220"/>
  <c r="J98" i="220"/>
  <c r="O274" i="220"/>
  <c r="AC226" i="220"/>
  <c r="AH82" i="220"/>
  <c r="O178" i="220"/>
  <c r="Y596" i="220"/>
  <c r="U564" i="220"/>
  <c r="AI596" i="220"/>
  <c r="N596" i="220"/>
  <c r="T322" i="220"/>
  <c r="AI322" i="220"/>
  <c r="M306" i="220"/>
  <c r="AC306" i="220"/>
  <c r="AJ210" i="220"/>
  <c r="AB580" i="220"/>
  <c r="AK258" i="220"/>
  <c r="G258" i="220"/>
  <c r="T226" i="220"/>
  <c r="L322" i="220"/>
  <c r="AG274" i="220"/>
  <c r="U258" i="220"/>
  <c r="AE226" i="220"/>
  <c r="AJ322" i="220"/>
  <c r="G242" i="220"/>
  <c r="G162" i="220"/>
  <c r="J306" i="220"/>
  <c r="L290" i="220"/>
  <c r="S114" i="220"/>
  <c r="W82" i="220"/>
  <c r="D146" i="220"/>
  <c r="E596" i="220"/>
  <c r="O596" i="220"/>
  <c r="O322" i="220"/>
  <c r="AJ548" i="220"/>
  <c r="AH322" i="220"/>
  <c r="I306" i="220"/>
  <c r="AC532" i="220"/>
  <c r="P210" i="220"/>
  <c r="AD210" i="220"/>
  <c r="AJ532" i="220"/>
  <c r="P290" i="220"/>
  <c r="N322" i="220"/>
  <c r="I258" i="220"/>
  <c r="V226" i="220"/>
  <c r="O242" i="220"/>
  <c r="L548" i="220"/>
  <c r="I226" i="220"/>
  <c r="G580" i="220"/>
  <c r="AC194" i="220"/>
  <c r="P274" i="220"/>
  <c r="I290" i="220"/>
  <c r="T532" i="220"/>
  <c r="H290" i="220"/>
  <c r="AG258" i="220"/>
  <c r="V194" i="220"/>
  <c r="AB162" i="220"/>
  <c r="R290" i="220"/>
  <c r="G146" i="220"/>
  <c r="L98" i="220"/>
  <c r="AE114" i="220"/>
  <c r="AH194" i="220"/>
  <c r="AF564" i="220"/>
  <c r="X564" i="220"/>
  <c r="AK532" i="220"/>
  <c r="AH564" i="220"/>
  <c r="G548" i="220"/>
  <c r="J322" i="220"/>
  <c r="AG290" i="220"/>
  <c r="K532" i="220"/>
  <c r="J210" i="220"/>
  <c r="F532" i="220"/>
  <c r="E532" i="220"/>
  <c r="Y564" i="220"/>
  <c r="AK290" i="220"/>
  <c r="AD178" i="220"/>
  <c r="E322" i="220"/>
  <c r="Y274" i="220"/>
  <c r="Y210" i="220"/>
  <c r="AF194" i="220"/>
  <c r="AE532" i="220"/>
  <c r="N290" i="220"/>
  <c r="I194" i="220"/>
  <c r="S210" i="220"/>
  <c r="W532" i="220"/>
  <c r="D258" i="220"/>
  <c r="R306" i="220"/>
  <c r="W226" i="220"/>
  <c r="H532" i="220"/>
  <c r="Z162" i="220"/>
  <c r="S162" i="220"/>
  <c r="AB258" i="220"/>
  <c r="Z178" i="220"/>
  <c r="J114" i="220"/>
  <c r="N564" i="220"/>
  <c r="AD130" i="220"/>
  <c r="K162" i="220"/>
  <c r="G98" i="220"/>
  <c r="D130" i="220"/>
  <c r="U162" i="220"/>
  <c r="O162" i="220"/>
  <c r="AL114" i="220"/>
  <c r="AK194" i="220"/>
  <c r="E57" i="219"/>
  <c r="AJ41" i="219"/>
  <c r="J57" i="219"/>
  <c r="V178" i="220"/>
  <c r="AA146" i="220"/>
  <c r="I210" i="220"/>
  <c r="AJ114" i="220"/>
  <c r="F210" i="220"/>
  <c r="AE130" i="220"/>
  <c r="M226" i="220"/>
  <c r="G130" i="220"/>
  <c r="R146" i="220"/>
  <c r="O98" i="220"/>
  <c r="U210" i="220"/>
  <c r="S178" i="220"/>
  <c r="AG114" i="220"/>
  <c r="Y57" i="219"/>
  <c r="AD57" i="219"/>
  <c r="Q548" i="220"/>
  <c r="AJ306" i="220"/>
  <c r="E146" i="220"/>
  <c r="AC274" i="220"/>
  <c r="H194" i="220"/>
  <c r="M114" i="220"/>
  <c r="D532" i="220"/>
  <c r="Y98" i="220"/>
  <c r="X98" i="220"/>
  <c r="AB194" i="220"/>
  <c r="K114" i="220"/>
  <c r="AA82" i="220"/>
  <c r="U130" i="220"/>
  <c r="AL274" i="220"/>
  <c r="AH146" i="220"/>
  <c r="AB98" i="220"/>
  <c r="V82" i="220"/>
  <c r="AE162" i="220"/>
  <c r="G82" i="220"/>
  <c r="E41" i="219"/>
  <c r="S564" i="220"/>
  <c r="AB290" i="220"/>
  <c r="H178" i="220"/>
  <c r="AB146" i="220"/>
  <c r="Y162" i="220"/>
  <c r="E98" i="220"/>
  <c r="D98" i="220"/>
  <c r="N226" i="220"/>
  <c r="J258" i="220"/>
  <c r="Y41" i="219"/>
  <c r="AH178" i="220"/>
  <c r="W146" i="220"/>
  <c r="Q146" i="220"/>
  <c r="AD162" i="220"/>
  <c r="Z114" i="220"/>
  <c r="O82" i="220"/>
  <c r="AJ226" i="220"/>
  <c r="AA306" i="220"/>
  <c r="AE178" i="220"/>
  <c r="T178" i="220"/>
  <c r="D274" i="220"/>
  <c r="O57" i="219"/>
  <c r="AE564" i="220"/>
  <c r="I130" i="220"/>
  <c r="Q290" i="220"/>
  <c r="S194" i="220"/>
  <c r="AC258" i="220"/>
  <c r="Z194" i="220"/>
  <c r="AI226" i="220"/>
  <c r="W162" i="220"/>
  <c r="AA114" i="220"/>
  <c r="D114" i="220"/>
  <c r="M146" i="220"/>
  <c r="M98" i="220"/>
  <c r="Z82" i="220"/>
  <c r="AI114" i="220"/>
  <c r="AL162" i="220"/>
  <c r="AI57" i="219"/>
  <c r="S57" i="219"/>
  <c r="D564" i="220"/>
  <c r="AH258" i="220"/>
  <c r="W130" i="220"/>
  <c r="U82" i="220"/>
  <c r="E114" i="220"/>
  <c r="AI146" i="220"/>
  <c r="G178" i="220"/>
  <c r="AH98" i="220"/>
  <c r="I114" i="220"/>
  <c r="H98" i="220"/>
  <c r="I41" i="219"/>
  <c r="AA258" i="220"/>
  <c r="D226" i="220"/>
  <c r="AK98" i="220"/>
  <c r="AF114" i="220"/>
  <c r="AD226" i="220"/>
  <c r="AJ146" i="220"/>
  <c r="Y114" i="220"/>
  <c r="E130" i="220"/>
  <c r="F98" i="220"/>
  <c r="AC178" i="220"/>
  <c r="H210" i="220"/>
  <c r="L41" i="219"/>
  <c r="Q41" i="219"/>
  <c r="M57" i="219"/>
  <c r="AC41" i="219"/>
  <c r="Q98" i="220"/>
  <c r="AF82" i="220"/>
  <c r="AA194" i="220"/>
  <c r="R130" i="220"/>
  <c r="V274" i="220"/>
  <c r="AG146" i="220"/>
  <c r="Q162" i="220"/>
  <c r="F82" i="220"/>
  <c r="AF41" i="219"/>
  <c r="AK41" i="219"/>
  <c r="AG57" i="219"/>
  <c r="AE194" i="220"/>
  <c r="AD114" i="220"/>
  <c r="L82" i="220"/>
  <c r="H226" i="220"/>
  <c r="F114" i="220"/>
  <c r="Z98" i="220"/>
  <c r="AB210" i="220"/>
  <c r="E290" i="220"/>
  <c r="AF178" i="220"/>
  <c r="AI178" i="220"/>
  <c r="X146" i="220"/>
  <c r="F242" i="220"/>
  <c r="AL82" i="220"/>
  <c r="H114" i="220"/>
  <c r="AC114" i="220"/>
  <c r="AC162" i="220"/>
  <c r="N82" i="220"/>
  <c r="AF98" i="220"/>
  <c r="Y146" i="220"/>
  <c r="T98" i="220"/>
  <c r="L114" i="220"/>
  <c r="X290" i="220"/>
  <c r="L178" i="220"/>
  <c r="K146" i="220"/>
  <c r="R82" i="220"/>
  <c r="I146" i="220"/>
  <c r="G114" i="220"/>
  <c r="AG130" i="220"/>
  <c r="Z258" i="220"/>
  <c r="AA322" i="220"/>
  <c r="Y82" i="220"/>
  <c r="V41" i="219"/>
  <c r="F41" i="219"/>
  <c r="Q532" i="220"/>
  <c r="J178" i="220"/>
  <c r="T194" i="220"/>
  <c r="P162" i="220"/>
  <c r="AJ162" i="220"/>
  <c r="AL130" i="220"/>
  <c r="J194" i="220"/>
  <c r="T306" i="220"/>
  <c r="E178" i="220"/>
  <c r="AE210" i="220"/>
  <c r="AA242" i="220"/>
  <c r="L162" i="220"/>
  <c r="I57" i="219"/>
  <c r="Z41" i="219"/>
  <c r="Q242" i="220"/>
  <c r="AC146" i="220"/>
  <c r="G290" i="220"/>
  <c r="J162" i="220"/>
  <c r="K130" i="220"/>
  <c r="F146" i="220"/>
  <c r="AJ178" i="220"/>
  <c r="X114" i="220"/>
  <c r="U194" i="220"/>
  <c r="K82" i="220"/>
  <c r="AA178" i="220"/>
  <c r="Z146" i="220"/>
  <c r="V98" i="220"/>
  <c r="H130" i="220"/>
  <c r="AC57" i="219"/>
  <c r="L564" i="220"/>
  <c r="AD194" i="220"/>
  <c r="M178" i="220"/>
  <c r="AJ130" i="220"/>
  <c r="AD98" i="220"/>
  <c r="E210" i="220"/>
  <c r="P82" i="220"/>
  <c r="F194" i="220"/>
  <c r="W306" i="220"/>
  <c r="AK178" i="220"/>
  <c r="Z130" i="220"/>
  <c r="R258" i="220"/>
  <c r="AE98" i="220"/>
  <c r="F322" i="220"/>
  <c r="Q130" i="220"/>
  <c r="U178" i="220"/>
  <c r="T564" i="220"/>
  <c r="O146" i="220"/>
  <c r="N194" i="220"/>
  <c r="AA130" i="220"/>
  <c r="S146" i="220"/>
  <c r="P98" i="220"/>
  <c r="AE82" i="220"/>
  <c r="Z210" i="220"/>
  <c r="Y130" i="220"/>
  <c r="AJ242" i="220"/>
  <c r="AE146" i="220"/>
  <c r="R57" i="219"/>
  <c r="AJ290" i="220"/>
  <c r="O306" i="220"/>
  <c r="L194" i="220"/>
  <c r="N114" i="220"/>
  <c r="V242" i="220"/>
  <c r="J242" i="220"/>
  <c r="V162" i="220"/>
  <c r="E82" i="220"/>
  <c r="M130" i="220"/>
  <c r="T41" i="219"/>
  <c r="AL57" i="219"/>
  <c r="W194" i="220"/>
  <c r="AG162" i="220"/>
  <c r="AH290" i="220"/>
  <c r="F258" i="220"/>
  <c r="AD146" i="220"/>
  <c r="AE258" i="220"/>
  <c r="I162" i="220"/>
  <c r="Q194" i="220"/>
  <c r="U98" i="220"/>
  <c r="U114" i="220"/>
  <c r="O258" i="220"/>
  <c r="AC98" i="220"/>
  <c r="AI194" i="220"/>
  <c r="H162" i="220"/>
  <c r="AA532" i="220"/>
  <c r="G322" i="220"/>
  <c r="O114" i="220"/>
  <c r="AC82" i="220"/>
  <c r="V210" i="220"/>
  <c r="X82" i="220"/>
  <c r="P242" i="220"/>
  <c r="AF162" i="220"/>
  <c r="AA98" i="220"/>
  <c r="P41" i="219"/>
  <c r="Y580" i="220"/>
  <c r="AH130" i="220"/>
  <c r="AF130" i="220"/>
  <c r="AK162" i="220"/>
  <c r="T162" i="220"/>
  <c r="R178" i="220"/>
  <c r="T82" i="220"/>
  <c r="S580" i="220"/>
  <c r="Y178" i="220"/>
  <c r="N130" i="220"/>
  <c r="X130" i="220"/>
  <c r="V57" i="219"/>
  <c r="AE128" i="214"/>
  <c r="I162" i="214"/>
  <c r="AL194" i="214"/>
  <c r="G178" i="214"/>
  <c r="AK194" i="214"/>
  <c r="AB144" i="214"/>
  <c r="L128" i="214"/>
  <c r="T162" i="214"/>
  <c r="AD162" i="214"/>
  <c r="X144" i="214"/>
  <c r="Z178" i="214"/>
  <c r="S112" i="214"/>
  <c r="AE194" i="214"/>
  <c r="P162" i="214"/>
  <c r="AJ178" i="214"/>
  <c r="M162" i="214"/>
  <c r="S178" i="214"/>
  <c r="M194" i="214"/>
  <c r="Q194" i="214"/>
  <c r="U194" i="214"/>
  <c r="G128" i="214"/>
  <c r="K128" i="214"/>
  <c r="AI178" i="214"/>
  <c r="W144" i="214"/>
  <c r="AB178" i="214"/>
  <c r="U112" i="214"/>
  <c r="L162" i="214"/>
  <c r="AK128" i="214"/>
  <c r="AJ144" i="214"/>
  <c r="AE178" i="214"/>
  <c r="Y178" i="214"/>
  <c r="X128" i="214"/>
  <c r="R112" i="214"/>
  <c r="H162" i="214"/>
  <c r="F178" i="214"/>
  <c r="P144" i="214"/>
  <c r="K178" i="214"/>
  <c r="Y194" i="214"/>
  <c r="D128" i="214"/>
  <c r="AF194" i="214"/>
  <c r="AJ128" i="214"/>
  <c r="T128" i="214"/>
  <c r="E194" i="214"/>
  <c r="AF144" i="214"/>
  <c r="AK178" i="214"/>
  <c r="AH144" i="214"/>
  <c r="Y128" i="214"/>
  <c r="G194" i="214"/>
  <c r="N162" i="214"/>
  <c r="N128" i="214"/>
  <c r="U162" i="214"/>
  <c r="Q128" i="214"/>
  <c r="R128" i="214"/>
  <c r="S128" i="214"/>
  <c r="AD194" i="214"/>
  <c r="AI194" i="214"/>
  <c r="X194" i="214"/>
  <c r="V162" i="214"/>
  <c r="L144" i="214"/>
  <c r="AA162" i="214"/>
  <c r="AB82" i="220"/>
  <c r="J128" i="214"/>
  <c r="AH178" i="214"/>
  <c r="Y112" i="214"/>
  <c r="D194" i="214"/>
  <c r="F128" i="214"/>
  <c r="J194" i="214"/>
  <c r="Z112" i="214"/>
  <c r="AF128" i="214"/>
  <c r="AG194" i="214"/>
  <c r="G162" i="214"/>
  <c r="T112" i="214"/>
  <c r="AD144" i="214"/>
  <c r="AI162" i="214"/>
  <c r="AL162" i="214"/>
  <c r="AA178" i="214"/>
  <c r="I128" i="214"/>
  <c r="AG178" i="214"/>
  <c r="K194" i="214"/>
  <c r="O162" i="214"/>
  <c r="S194" i="214"/>
  <c r="E128" i="214"/>
  <c r="H194" i="214"/>
  <c r="AC178" i="214"/>
  <c r="R162" i="214"/>
  <c r="AL178" i="214"/>
  <c r="F112" i="214"/>
  <c r="E144" i="214"/>
  <c r="G112" i="214"/>
  <c r="F144" i="214"/>
  <c r="H112" i="214"/>
  <c r="H144" i="214"/>
  <c r="AF112" i="214"/>
  <c r="J144" i="214"/>
  <c r="AG112" i="214"/>
  <c r="V112" i="214"/>
  <c r="P178" i="214"/>
  <c r="M178" i="214"/>
  <c r="Z128" i="214"/>
  <c r="AB162" i="213"/>
  <c r="L210" i="213"/>
  <c r="H244" i="213"/>
  <c r="U260" i="213"/>
  <c r="Z228" i="213"/>
  <c r="U210" i="213"/>
  <c r="AD244" i="213"/>
  <c r="AL178" i="213"/>
  <c r="AK144" i="214"/>
  <c r="AC162" i="214"/>
  <c r="W178" i="214"/>
  <c r="AC162" i="213"/>
  <c r="D210" i="213"/>
  <c r="M244" i="213"/>
  <c r="F162" i="213"/>
  <c r="U276" i="213"/>
  <c r="AE244" i="213"/>
  <c r="V228" i="213"/>
  <c r="AA228" i="213"/>
  <c r="T260" i="213"/>
  <c r="Y228" i="213"/>
  <c r="R260" i="213"/>
  <c r="O228" i="213"/>
  <c r="AE178" i="213"/>
  <c r="AF228" i="213"/>
  <c r="P178" i="213"/>
  <c r="F260" i="213"/>
  <c r="S162" i="214"/>
  <c r="L178" i="214"/>
  <c r="J112" i="214"/>
  <c r="V178" i="214"/>
  <c r="AD178" i="213"/>
  <c r="AJ162" i="213"/>
  <c r="F178" i="213"/>
  <c r="P162" i="213"/>
  <c r="AH210" i="213"/>
  <c r="AD210" i="213"/>
  <c r="D228" i="213"/>
  <c r="S194" i="213"/>
  <c r="AL194" i="213"/>
  <c r="X228" i="213"/>
  <c r="AJ162" i="214"/>
  <c r="R194" i="214"/>
  <c r="R144" i="214"/>
  <c r="H178" i="214"/>
  <c r="AB112" i="214"/>
  <c r="X162" i="214"/>
  <c r="W128" i="214"/>
  <c r="T178" i="214"/>
  <c r="AD162" i="213"/>
  <c r="AC194" i="213"/>
  <c r="AJ194" i="213"/>
  <c r="AH178" i="213"/>
  <c r="J210" i="213"/>
  <c r="Z210" i="213"/>
  <c r="V210" i="213"/>
  <c r="R194" i="213"/>
  <c r="AF178" i="214"/>
  <c r="W112" i="214"/>
  <c r="O194" i="214"/>
  <c r="P112" i="214"/>
  <c r="U144" i="214"/>
  <c r="S228" i="213"/>
  <c r="J162" i="213"/>
  <c r="Z244" i="213"/>
  <c r="F210" i="213"/>
  <c r="AK194" i="213"/>
  <c r="W276" i="213"/>
  <c r="Y244" i="213"/>
  <c r="X210" i="213"/>
  <c r="AG144" i="214"/>
  <c r="J162" i="214"/>
  <c r="Z144" i="214"/>
  <c r="X112" i="214"/>
  <c r="I112" i="214"/>
  <c r="I144" i="214"/>
  <c r="O112" i="214"/>
  <c r="T144" i="214"/>
  <c r="AL112" i="214"/>
  <c r="D244" i="213"/>
  <c r="E228" i="213"/>
  <c r="AG244" i="213"/>
  <c r="W210" i="213"/>
  <c r="AG276" i="213"/>
  <c r="F244" i="213"/>
  <c r="T194" i="213"/>
  <c r="Q194" i="213"/>
  <c r="AE210" i="213"/>
  <c r="AF260" i="213"/>
  <c r="AC260" i="213"/>
  <c r="AB128" i="214"/>
  <c r="D112" i="214"/>
  <c r="AE112" i="214"/>
  <c r="V128" i="214"/>
  <c r="AK112" i="214"/>
  <c r="V276" i="213"/>
  <c r="G178" i="213"/>
  <c r="K178" i="213"/>
  <c r="AI260" i="213"/>
  <c r="AE260" i="213"/>
  <c r="Y260" i="213"/>
  <c r="Y276" i="213"/>
  <c r="AA244" i="213"/>
  <c r="AF210" i="213"/>
  <c r="G210" i="213"/>
  <c r="D260" i="213"/>
  <c r="AJ228" i="213"/>
  <c r="AI228" i="213"/>
  <c r="AB210" i="213"/>
  <c r="AG128" i="214"/>
  <c r="AH128" i="214"/>
  <c r="H128" i="214"/>
  <c r="R178" i="214"/>
  <c r="AL260" i="213"/>
  <c r="I210" i="213"/>
  <c r="G162" i="213"/>
  <c r="M210" i="213"/>
  <c r="AI178" i="213"/>
  <c r="AD260" i="213"/>
  <c r="M260" i="213"/>
  <c r="G260" i="213"/>
  <c r="H210" i="213"/>
  <c r="L228" i="213"/>
  <c r="K228" i="213"/>
  <c r="AI128" i="214"/>
  <c r="E178" i="214"/>
  <c r="D144" i="214"/>
  <c r="AB162" i="214"/>
  <c r="S144" i="214"/>
  <c r="Z178" i="213"/>
  <c r="D162" i="213"/>
  <c r="L276" i="213"/>
  <c r="X244" i="213"/>
  <c r="AK162" i="213"/>
  <c r="J260" i="213"/>
  <c r="AJ276" i="213"/>
  <c r="X260" i="213"/>
  <c r="AD228" i="213"/>
  <c r="E112" i="214"/>
  <c r="AI144" i="214"/>
  <c r="W162" i="214"/>
  <c r="O178" i="214"/>
  <c r="M112" i="214"/>
  <c r="AB194" i="214"/>
  <c r="AA178" i="213"/>
  <c r="E244" i="213"/>
  <c r="AF162" i="213"/>
  <c r="AF194" i="213"/>
  <c r="AF178" i="213"/>
  <c r="W228" i="213"/>
  <c r="AK276" i="213"/>
  <c r="AD178" i="214"/>
  <c r="AH112" i="214"/>
  <c r="AA112" i="214"/>
  <c r="L194" i="214"/>
  <c r="J178" i="214"/>
  <c r="AJ112" i="214"/>
  <c r="AA194" i="214"/>
  <c r="AB178" i="213"/>
  <c r="M162" i="213"/>
  <c r="AC210" i="213"/>
  <c r="AH276" i="213"/>
  <c r="Q276" i="213"/>
  <c r="AB260" i="213"/>
  <c r="Q228" i="213"/>
  <c r="AG228" i="213"/>
  <c r="I228" i="213"/>
  <c r="K276" i="213"/>
  <c r="AL244" i="213"/>
  <c r="AL276" i="213"/>
  <c r="AJ244" i="213"/>
  <c r="Q210" i="213"/>
  <c r="J244" i="213"/>
  <c r="AI276" i="213"/>
  <c r="AH244" i="213"/>
  <c r="G194" i="213"/>
  <c r="F194" i="213"/>
  <c r="G228" i="213"/>
  <c r="Q244" i="213"/>
  <c r="AI210" i="213"/>
  <c r="T194" i="214"/>
  <c r="D178" i="214"/>
  <c r="AL128" i="214"/>
  <c r="N112" i="214"/>
  <c r="AD112" i="214"/>
  <c r="P194" i="214"/>
  <c r="Z194" i="214"/>
  <c r="H228" i="213"/>
  <c r="T228" i="213"/>
  <c r="Z276" i="213"/>
  <c r="L178" i="213"/>
  <c r="H260" i="213"/>
  <c r="M228" i="213"/>
  <c r="L244" i="213"/>
  <c r="I276" i="213"/>
  <c r="K244" i="213"/>
  <c r="P210" i="213"/>
  <c r="E276" i="213"/>
  <c r="I244" i="213"/>
  <c r="AL210" i="213"/>
  <c r="F194" i="214"/>
  <c r="P128" i="214"/>
  <c r="U128" i="214"/>
  <c r="L112" i="214"/>
  <c r="O144" i="214"/>
  <c r="E162" i="214"/>
  <c r="O210" i="213"/>
  <c r="AA260" i="213"/>
  <c r="AH228" i="213"/>
  <c r="N260" i="213"/>
  <c r="P194" i="213"/>
  <c r="Y144" i="214"/>
  <c r="AJ194" i="214"/>
  <c r="AC144" i="214"/>
  <c r="Q162" i="214"/>
  <c r="N144" i="214"/>
  <c r="Z162" i="214"/>
  <c r="AI112" i="214"/>
  <c r="D162" i="214"/>
  <c r="AH162" i="214"/>
  <c r="K210" i="213"/>
  <c r="N210" i="213"/>
  <c r="H178" i="213"/>
  <c r="E260" i="213"/>
  <c r="R210" i="213"/>
  <c r="AA144" i="214"/>
  <c r="U178" i="214"/>
  <c r="G144" i="214"/>
  <c r="M144" i="214"/>
  <c r="AG162" i="214"/>
  <c r="U194" i="213"/>
  <c r="E162" i="213"/>
  <c r="O276" i="213"/>
  <c r="H162" i="213"/>
  <c r="AJ178" i="213"/>
  <c r="AL228" i="213"/>
  <c r="AA276" i="213"/>
  <c r="AD276" i="213"/>
  <c r="X276" i="213"/>
  <c r="AJ260" i="213"/>
  <c r="L162" i="213"/>
  <c r="Y162" i="213"/>
  <c r="AB228" i="213"/>
  <c r="O178" i="213"/>
  <c r="H194" i="213"/>
  <c r="AH194" i="214"/>
  <c r="Q178" i="214"/>
  <c r="AL144" i="214"/>
  <c r="N178" i="214"/>
  <c r="AC128" i="214"/>
  <c r="X194" i="213"/>
  <c r="G244" i="213"/>
  <c r="AG162" i="213"/>
  <c r="D178" i="213"/>
  <c r="AC244" i="213"/>
  <c r="AL162" i="213"/>
  <c r="G276" i="213"/>
  <c r="J276" i="213"/>
  <c r="AE276" i="213"/>
  <c r="T276" i="213"/>
  <c r="I260" i="213"/>
  <c r="P228" i="213"/>
  <c r="S276" i="213"/>
  <c r="T244" i="213"/>
  <c r="AI162" i="213"/>
  <c r="AE162" i="213"/>
  <c r="AE144" i="214"/>
  <c r="Q144" i="214"/>
  <c r="I194" i="214"/>
  <c r="I178" i="214"/>
  <c r="Y162" i="214"/>
  <c r="K112" i="214"/>
  <c r="W194" i="214"/>
  <c r="AF162" i="214"/>
  <c r="AC178" i="213"/>
  <c r="AI194" i="213"/>
  <c r="AG178" i="213"/>
  <c r="D276" i="213"/>
  <c r="AK260" i="213"/>
  <c r="R228" i="213"/>
  <c r="U244" i="213"/>
  <c r="R276" i="213"/>
  <c r="O162" i="213"/>
  <c r="K144" i="214"/>
  <c r="AC112" i="214"/>
  <c r="AA128" i="214"/>
  <c r="AB194" i="213"/>
  <c r="N228" i="213"/>
  <c r="U228" i="213"/>
  <c r="S210" i="213"/>
  <c r="N162" i="213"/>
  <c r="AG210" i="213"/>
  <c r="W244" i="213"/>
  <c r="AK244" i="213"/>
  <c r="K260" i="213"/>
  <c r="AD194" i="213"/>
  <c r="AA210" i="213"/>
  <c r="Y210" i="213"/>
  <c r="Y194" i="213"/>
  <c r="M128" i="214"/>
  <c r="N194" i="214"/>
  <c r="V194" i="214"/>
  <c r="I162" i="213"/>
  <c r="AC276" i="213"/>
  <c r="AB276" i="213"/>
  <c r="S244" i="213"/>
  <c r="O244" i="213"/>
  <c r="AE194" i="213"/>
  <c r="J194" i="213"/>
  <c r="E194" i="213"/>
  <c r="N276" i="213"/>
  <c r="M276" i="213"/>
  <c r="N244" i="213"/>
  <c r="M178" i="213"/>
  <c r="R162" i="213"/>
  <c r="F228" i="213"/>
  <c r="V194" i="213"/>
  <c r="AH260" i="213"/>
  <c r="AG260" i="213"/>
  <c r="P260" i="213"/>
  <c r="N257" i="212"/>
  <c r="R191" i="212"/>
  <c r="P209" i="212"/>
  <c r="H175" i="212"/>
  <c r="AD159" i="212"/>
  <c r="P159" i="212"/>
  <c r="J228" i="213"/>
  <c r="K162" i="213"/>
  <c r="AE257" i="212"/>
  <c r="U225" i="212"/>
  <c r="AH191" i="212"/>
  <c r="AI257" i="212"/>
  <c r="T191" i="212"/>
  <c r="T257" i="212"/>
  <c r="AG209" i="212"/>
  <c r="AG159" i="212"/>
  <c r="AE159" i="212"/>
  <c r="AF191" i="212"/>
  <c r="AK178" i="213"/>
  <c r="U162" i="213"/>
  <c r="N194" i="213"/>
  <c r="X143" i="212"/>
  <c r="I257" i="212"/>
  <c r="AD257" i="212"/>
  <c r="AC257" i="212"/>
  <c r="AK225" i="212"/>
  <c r="L191" i="212"/>
  <c r="AC143" i="212"/>
  <c r="AB175" i="212"/>
  <c r="AB191" i="212"/>
  <c r="J191" i="212"/>
  <c r="H257" i="212"/>
  <c r="P225" i="212"/>
  <c r="K225" i="212"/>
  <c r="E225" i="212"/>
  <c r="Q191" i="212"/>
  <c r="AF225" i="212"/>
  <c r="AG175" i="212"/>
  <c r="I143" i="212"/>
  <c r="E175" i="212"/>
  <c r="AJ241" i="212"/>
  <c r="P191" i="212"/>
  <c r="Q257" i="212"/>
  <c r="O128" i="214"/>
  <c r="AH162" i="213"/>
  <c r="W162" i="213"/>
  <c r="V244" i="213"/>
  <c r="Y225" i="212"/>
  <c r="Z257" i="212"/>
  <c r="Z225" i="212"/>
  <c r="AD191" i="212"/>
  <c r="J175" i="212"/>
  <c r="L209" i="212"/>
  <c r="N191" i="212"/>
  <c r="W191" i="212"/>
  <c r="AE143" i="212"/>
  <c r="AK257" i="212"/>
  <c r="H276" i="213"/>
  <c r="Y178" i="213"/>
  <c r="W260" i="213"/>
  <c r="AF244" i="213"/>
  <c r="X225" i="212"/>
  <c r="X191" i="212"/>
  <c r="H191" i="212"/>
  <c r="P175" i="212"/>
  <c r="M191" i="212"/>
  <c r="Z175" i="212"/>
  <c r="H143" i="212"/>
  <c r="S241" i="212"/>
  <c r="K175" i="212"/>
  <c r="AC241" i="212"/>
  <c r="G257" i="212"/>
  <c r="D159" i="212"/>
  <c r="E178" i="213"/>
  <c r="N178" i="213"/>
  <c r="L260" i="213"/>
  <c r="L194" i="213"/>
  <c r="T178" i="213"/>
  <c r="AL257" i="212"/>
  <c r="AK241" i="212"/>
  <c r="X257" i="212"/>
  <c r="D191" i="212"/>
  <c r="O257" i="212"/>
  <c r="V257" i="212"/>
  <c r="AC209" i="212"/>
  <c r="AA257" i="212"/>
  <c r="AC159" i="212"/>
  <c r="U257" i="212"/>
  <c r="V143" i="212"/>
  <c r="K194" i="213"/>
  <c r="V178" i="213"/>
  <c r="D194" i="213"/>
  <c r="Z162" i="213"/>
  <c r="O175" i="212"/>
  <c r="S257" i="212"/>
  <c r="R257" i="212"/>
  <c r="O241" i="212"/>
  <c r="W257" i="212"/>
  <c r="AD209" i="212"/>
  <c r="S209" i="212"/>
  <c r="U209" i="212"/>
  <c r="L241" i="212"/>
  <c r="I159" i="212"/>
  <c r="AD143" i="212"/>
  <c r="M175" i="212"/>
  <c r="K241" i="212"/>
  <c r="H159" i="212"/>
  <c r="Z241" i="212"/>
  <c r="AC228" i="213"/>
  <c r="AI244" i="213"/>
  <c r="AF276" i="213"/>
  <c r="F143" i="212"/>
  <c r="Y241" i="212"/>
  <c r="I209" i="212"/>
  <c r="D257" i="212"/>
  <c r="AG257" i="212"/>
  <c r="AD225" i="212"/>
  <c r="T225" i="212"/>
  <c r="AI241" i="212"/>
  <c r="G143" i="212"/>
  <c r="AA241" i="212"/>
  <c r="M209" i="212"/>
  <c r="G209" i="212"/>
  <c r="O191" i="212"/>
  <c r="AB244" i="213"/>
  <c r="AK228" i="213"/>
  <c r="T210" i="213"/>
  <c r="Q260" i="213"/>
  <c r="R143" i="212"/>
  <c r="R225" i="212"/>
  <c r="W241" i="212"/>
  <c r="Y257" i="212"/>
  <c r="AJ143" i="212"/>
  <c r="AJ257" i="212"/>
  <c r="Y191" i="212"/>
  <c r="AI175" i="212"/>
  <c r="AK143" i="212"/>
  <c r="R175" i="212"/>
  <c r="Z143" i="212"/>
  <c r="M225" i="212"/>
  <c r="S225" i="212"/>
  <c r="O143" i="212"/>
  <c r="K162" i="214"/>
  <c r="AE162" i="214"/>
  <c r="P244" i="213"/>
  <c r="U178" i="213"/>
  <c r="V162" i="213"/>
  <c r="AC225" i="212"/>
  <c r="AB225" i="212"/>
  <c r="P143" i="212"/>
  <c r="AL159" i="212"/>
  <c r="N143" i="212"/>
  <c r="Y175" i="212"/>
  <c r="D143" i="212"/>
  <c r="U241" i="212"/>
  <c r="AE209" i="212"/>
  <c r="F276" i="213"/>
  <c r="T162" i="213"/>
  <c r="AK210" i="213"/>
  <c r="S162" i="213"/>
  <c r="Q178" i="213"/>
  <c r="Q225" i="212"/>
  <c r="U143" i="212"/>
  <c r="I225" i="212"/>
  <c r="H225" i="212"/>
  <c r="AL241" i="212"/>
  <c r="W209" i="212"/>
  <c r="E241" i="212"/>
  <c r="R159" i="212"/>
  <c r="AE175" i="212"/>
  <c r="L225" i="212"/>
  <c r="O260" i="213"/>
  <c r="Q143" i="212"/>
  <c r="G241" i="212"/>
  <c r="T209" i="212"/>
  <c r="AB209" i="212"/>
  <c r="F241" i="212"/>
  <c r="AI225" i="212"/>
  <c r="AE225" i="212"/>
  <c r="N175" i="212"/>
  <c r="Y143" i="212"/>
  <c r="AA209" i="212"/>
  <c r="W143" i="212"/>
  <c r="H241" i="212"/>
  <c r="K209" i="212"/>
  <c r="M194" i="213"/>
  <c r="AJ209" i="212"/>
  <c r="D209" i="212"/>
  <c r="AB241" i="212"/>
  <c r="U191" i="212"/>
  <c r="AA194" i="213"/>
  <c r="R244" i="213"/>
  <c r="E210" i="213"/>
  <c r="Q162" i="213"/>
  <c r="R241" i="212"/>
  <c r="O209" i="212"/>
  <c r="AC175" i="212"/>
  <c r="X175" i="212"/>
  <c r="Q209" i="212"/>
  <c r="AI191" i="212"/>
  <c r="AI159" i="212"/>
  <c r="AI209" i="212"/>
  <c r="V175" i="212"/>
  <c r="Z159" i="212"/>
  <c r="O225" i="212"/>
  <c r="Y209" i="212"/>
  <c r="AH225" i="212"/>
  <c r="Z194" i="213"/>
  <c r="W194" i="213"/>
  <c r="I178" i="213"/>
  <c r="S178" i="213"/>
  <c r="AG194" i="213"/>
  <c r="W178" i="213"/>
  <c r="V241" i="212"/>
  <c r="Q241" i="212"/>
  <c r="AB257" i="212"/>
  <c r="AD241" i="212"/>
  <c r="X241" i="212"/>
  <c r="T241" i="212"/>
  <c r="I175" i="212"/>
  <c r="D175" i="212"/>
  <c r="F191" i="212"/>
  <c r="P241" i="212"/>
  <c r="Z191" i="212"/>
  <c r="S159" i="212"/>
  <c r="O159" i="212"/>
  <c r="F209" i="212"/>
  <c r="AH209" i="212"/>
  <c r="U175" i="212"/>
  <c r="N159" i="212"/>
  <c r="M257" i="212"/>
  <c r="AL175" i="212"/>
  <c r="AA159" i="212"/>
  <c r="AH194" i="213"/>
  <c r="AJ210" i="213"/>
  <c r="V209" i="212"/>
  <c r="AL209" i="212"/>
  <c r="F257" i="212"/>
  <c r="AJ225" i="212"/>
  <c r="J241" i="212"/>
  <c r="Y159" i="212"/>
  <c r="E209" i="212"/>
  <c r="H209" i="212"/>
  <c r="AF209" i="212"/>
  <c r="X209" i="212"/>
  <c r="T143" i="212"/>
  <c r="D225" i="212"/>
  <c r="W159" i="212"/>
  <c r="AC191" i="212"/>
  <c r="AI143" i="212"/>
  <c r="V191" i="212"/>
  <c r="I194" i="213"/>
  <c r="X162" i="213"/>
  <c r="V260" i="213"/>
  <c r="R209" i="212"/>
  <c r="AE241" i="212"/>
  <c r="J225" i="212"/>
  <c r="AE191" i="212"/>
  <c r="D241" i="212"/>
  <c r="T175" i="212"/>
  <c r="E159" i="212"/>
  <c r="AL225" i="212"/>
  <c r="L257" i="212"/>
  <c r="AF241" i="212"/>
  <c r="G175" i="212"/>
  <c r="N209" i="212"/>
  <c r="AK159" i="212"/>
  <c r="S143" i="212"/>
  <c r="E143" i="212"/>
  <c r="M159" i="212"/>
  <c r="AF143" i="212"/>
  <c r="P276" i="213"/>
  <c r="AE228" i="213"/>
  <c r="AH241" i="212"/>
  <c r="AG241" i="212"/>
  <c r="P257" i="212"/>
  <c r="V225" i="212"/>
  <c r="I241" i="212"/>
  <c r="AA225" i="212"/>
  <c r="K143" i="212"/>
  <c r="M113" i="211"/>
  <c r="Y195" i="211"/>
  <c r="Q145" i="211"/>
  <c r="J163" i="211"/>
  <c r="S145" i="211"/>
  <c r="AI129" i="211"/>
  <c r="N195" i="211"/>
  <c r="S113" i="211"/>
  <c r="X159" i="212"/>
  <c r="AK191" i="212"/>
  <c r="AJ191" i="212"/>
  <c r="E195" i="211"/>
  <c r="AL113" i="211"/>
  <c r="X129" i="211"/>
  <c r="AF175" i="212"/>
  <c r="AK175" i="212"/>
  <c r="AK209" i="212"/>
  <c r="AA143" i="212"/>
  <c r="AB163" i="211"/>
  <c r="R113" i="211"/>
  <c r="AH113" i="211"/>
  <c r="W129" i="211"/>
  <c r="N163" i="211"/>
  <c r="R178" i="213"/>
  <c r="K191" i="212"/>
  <c r="E257" i="212"/>
  <c r="AL143" i="212"/>
  <c r="W113" i="211"/>
  <c r="Y113" i="211"/>
  <c r="H163" i="211"/>
  <c r="N113" i="211"/>
  <c r="R163" i="211"/>
  <c r="AJ159" i="212"/>
  <c r="G225" i="212"/>
  <c r="Z113" i="211"/>
  <c r="AF145" i="211"/>
  <c r="V129" i="211"/>
  <c r="AA195" i="211"/>
  <c r="M129" i="211"/>
  <c r="W195" i="211"/>
  <c r="W225" i="212"/>
  <c r="AF159" i="212"/>
  <c r="J257" i="212"/>
  <c r="AG191" i="212"/>
  <c r="G191" i="212"/>
  <c r="G159" i="212"/>
  <c r="AA113" i="211"/>
  <c r="AB113" i="211"/>
  <c r="AC113" i="211"/>
  <c r="AD113" i="211"/>
  <c r="M179" i="211"/>
  <c r="D145" i="211"/>
  <c r="Y163" i="211"/>
  <c r="T195" i="211"/>
  <c r="L145" i="211"/>
  <c r="AL195" i="211"/>
  <c r="AG195" i="211"/>
  <c r="AJ179" i="211"/>
  <c r="AH179" i="211"/>
  <c r="AJ163" i="211"/>
  <c r="S179" i="211"/>
  <c r="P179" i="211"/>
  <c r="F159" i="212"/>
  <c r="Z209" i="212"/>
  <c r="L143" i="212"/>
  <c r="J143" i="212"/>
  <c r="W175" i="212"/>
  <c r="E191" i="212"/>
  <c r="AH145" i="211"/>
  <c r="E163" i="211"/>
  <c r="I195" i="211"/>
  <c r="Q163" i="211"/>
  <c r="P163" i="211"/>
  <c r="E179" i="211"/>
  <c r="D179" i="211"/>
  <c r="Q129" i="211"/>
  <c r="G163" i="211"/>
  <c r="R179" i="211"/>
  <c r="AI145" i="211"/>
  <c r="AK113" i="211"/>
  <c r="V113" i="211"/>
  <c r="J178" i="213"/>
  <c r="F175" i="212"/>
  <c r="Q175" i="212"/>
  <c r="D113" i="211"/>
  <c r="AI195" i="211"/>
  <c r="AE163" i="211"/>
  <c r="AK195" i="211"/>
  <c r="AJ175" i="212"/>
  <c r="AE113" i="211"/>
  <c r="T163" i="211"/>
  <c r="O195" i="211"/>
  <c r="P195" i="211"/>
  <c r="F163" i="211"/>
  <c r="AJ195" i="211"/>
  <c r="AE195" i="211"/>
  <c r="G195" i="211"/>
  <c r="AH195" i="211"/>
  <c r="K163" i="211"/>
  <c r="T145" i="211"/>
  <c r="X195" i="211"/>
  <c r="M145" i="211"/>
  <c r="I145" i="211"/>
  <c r="N179" i="211"/>
  <c r="M241" i="212"/>
  <c r="S191" i="212"/>
  <c r="AA191" i="212"/>
  <c r="E113" i="211"/>
  <c r="AI179" i="211"/>
  <c r="T129" i="211"/>
  <c r="K195" i="211"/>
  <c r="Z163" i="211"/>
  <c r="AJ129" i="211"/>
  <c r="F195" i="211"/>
  <c r="U163" i="211"/>
  <c r="AF129" i="211"/>
  <c r="D195" i="211"/>
  <c r="L175" i="212"/>
  <c r="AF113" i="211"/>
  <c r="O179" i="211"/>
  <c r="P129" i="211"/>
  <c r="L129" i="211"/>
  <c r="AA145" i="211"/>
  <c r="AK163" i="211"/>
  <c r="N129" i="211"/>
  <c r="U179" i="211"/>
  <c r="T179" i="211"/>
  <c r="AD175" i="212"/>
  <c r="S163" i="211"/>
  <c r="Y129" i="211"/>
  <c r="F113" i="211"/>
  <c r="AI163" i="211"/>
  <c r="AI113" i="211"/>
  <c r="AC195" i="211"/>
  <c r="I163" i="211"/>
  <c r="P145" i="211"/>
  <c r="AD129" i="211"/>
  <c r="I191" i="212"/>
  <c r="Q159" i="212"/>
  <c r="L159" i="212"/>
  <c r="J195" i="211"/>
  <c r="AG113" i="211"/>
  <c r="O163" i="211"/>
  <c r="AE145" i="211"/>
  <c r="L113" i="211"/>
  <c r="AK179" i="211"/>
  <c r="S129" i="211"/>
  <c r="AD179" i="211"/>
  <c r="K257" i="212"/>
  <c r="AB159" i="212"/>
  <c r="AA175" i="212"/>
  <c r="G113" i="211"/>
  <c r="AF179" i="211"/>
  <c r="S260" i="213"/>
  <c r="AH257" i="212"/>
  <c r="AJ113" i="211"/>
  <c r="Y145" i="211"/>
  <c r="L179" i="211"/>
  <c r="K179" i="211"/>
  <c r="AD145" i="211"/>
  <c r="AA163" i="211"/>
  <c r="F129" i="211"/>
  <c r="W163" i="211"/>
  <c r="AL191" i="212"/>
  <c r="AF257" i="212"/>
  <c r="H113" i="211"/>
  <c r="I113" i="211"/>
  <c r="E145" i="211"/>
  <c r="AC145" i="211"/>
  <c r="M163" i="211"/>
  <c r="L163" i="211"/>
  <c r="S175" i="212"/>
  <c r="J159" i="212"/>
  <c r="AB195" i="211"/>
  <c r="AA179" i="211"/>
  <c r="AL179" i="211"/>
  <c r="M143" i="212"/>
  <c r="AH175" i="212"/>
  <c r="J113" i="211"/>
  <c r="H195" i="211"/>
  <c r="V145" i="211"/>
  <c r="G179" i="211"/>
  <c r="AG179" i="211"/>
  <c r="AG145" i="211"/>
  <c r="J179" i="211"/>
  <c r="I179" i="211"/>
  <c r="AF195" i="211"/>
  <c r="U145" i="211"/>
  <c r="O129" i="211"/>
  <c r="Z179" i="211"/>
  <c r="AE129" i="211"/>
  <c r="Q195" i="211"/>
  <c r="N225" i="212"/>
  <c r="U159" i="212"/>
  <c r="F225" i="212"/>
  <c r="H179" i="211"/>
  <c r="H145" i="211"/>
  <c r="AG129" i="211"/>
  <c r="AD163" i="211"/>
  <c r="H129" i="211"/>
  <c r="X163" i="211"/>
  <c r="E129" i="211"/>
  <c r="T159" i="212"/>
  <c r="AK129" i="211"/>
  <c r="J129" i="211"/>
  <c r="AA129" i="211"/>
  <c r="AC201" i="210"/>
  <c r="T251" i="210"/>
  <c r="M251" i="210"/>
  <c r="J251" i="210"/>
  <c r="M201" i="210"/>
  <c r="AB219" i="210"/>
  <c r="W201" i="210"/>
  <c r="AE199" i="209"/>
  <c r="AA199" i="209"/>
  <c r="V179" i="211"/>
  <c r="F179" i="211"/>
  <c r="U129" i="211"/>
  <c r="D129" i="211"/>
  <c r="I201" i="210"/>
  <c r="AG201" i="210"/>
  <c r="AF201" i="210"/>
  <c r="P201" i="210"/>
  <c r="Q169" i="210"/>
  <c r="G169" i="210"/>
  <c r="AA235" i="210"/>
  <c r="AL169" i="210"/>
  <c r="W179" i="211"/>
  <c r="X145" i="211"/>
  <c r="AH201" i="210"/>
  <c r="AE201" i="210"/>
  <c r="AK201" i="210"/>
  <c r="P235" i="210"/>
  <c r="Q201" i="210"/>
  <c r="AG251" i="210"/>
  <c r="D201" i="210"/>
  <c r="N169" i="210"/>
  <c r="D169" i="210"/>
  <c r="AC169" i="210"/>
  <c r="AG225" i="212"/>
  <c r="AB179" i="211"/>
  <c r="AD195" i="211"/>
  <c r="O113" i="211"/>
  <c r="AC251" i="210"/>
  <c r="N201" i="210"/>
  <c r="AA251" i="210"/>
  <c r="K201" i="210"/>
  <c r="W251" i="210"/>
  <c r="AL219" i="210"/>
  <c r="L201" i="210"/>
  <c r="G201" i="210"/>
  <c r="S201" i="210"/>
  <c r="AH219" i="210"/>
  <c r="W219" i="210"/>
  <c r="Q219" i="210"/>
  <c r="W185" i="210"/>
  <c r="L195" i="211"/>
  <c r="T201" i="210"/>
  <c r="I251" i="210"/>
  <c r="G251" i="210"/>
  <c r="Z251" i="210"/>
  <c r="X251" i="210"/>
  <c r="R219" i="210"/>
  <c r="O201" i="210"/>
  <c r="R185" i="210"/>
  <c r="AL145" i="211"/>
  <c r="F251" i="210"/>
  <c r="D251" i="210"/>
  <c r="Q235" i="210"/>
  <c r="W169" i="210"/>
  <c r="AD201" i="210"/>
  <c r="AL235" i="210"/>
  <c r="X201" i="210"/>
  <c r="Z185" i="210"/>
  <c r="N219" i="210"/>
  <c r="U167" i="209"/>
  <c r="U183" i="209"/>
  <c r="AL199" i="209"/>
  <c r="AD133" i="209"/>
  <c r="Y179" i="211"/>
  <c r="AG163" i="211"/>
  <c r="F145" i="211"/>
  <c r="U201" i="210"/>
  <c r="R201" i="210"/>
  <c r="W235" i="210"/>
  <c r="T235" i="210"/>
  <c r="H235" i="210"/>
  <c r="F185" i="210"/>
  <c r="F201" i="210"/>
  <c r="AJ219" i="210"/>
  <c r="AA201" i="210"/>
  <c r="Y167" i="209"/>
  <c r="W183" i="209"/>
  <c r="R199" i="209"/>
  <c r="AI149" i="209"/>
  <c r="J133" i="209"/>
  <c r="K113" i="211"/>
  <c r="I129" i="211"/>
  <c r="G129" i="211"/>
  <c r="AK251" i="210"/>
  <c r="AI251" i="210"/>
  <c r="U219" i="210"/>
  <c r="V201" i="210"/>
  <c r="AH235" i="210"/>
  <c r="Y235" i="210"/>
  <c r="AB169" i="210"/>
  <c r="R235" i="210"/>
  <c r="N235" i="210"/>
  <c r="Z219" i="210"/>
  <c r="H185" i="210"/>
  <c r="AK145" i="211"/>
  <c r="Z195" i="211"/>
  <c r="K129" i="211"/>
  <c r="Q251" i="210"/>
  <c r="O251" i="210"/>
  <c r="AJ235" i="210"/>
  <c r="D235" i="210"/>
  <c r="AE235" i="210"/>
  <c r="AD169" i="210"/>
  <c r="H169" i="210"/>
  <c r="Z169" i="210"/>
  <c r="U169" i="210"/>
  <c r="J185" i="210"/>
  <c r="AJ201" i="210"/>
  <c r="AK169" i="210"/>
  <c r="V235" i="210"/>
  <c r="AK199" i="209"/>
  <c r="Z133" i="209"/>
  <c r="S195" i="211"/>
  <c r="AA219" i="210"/>
  <c r="X219" i="210"/>
  <c r="V219" i="210"/>
  <c r="E235" i="210"/>
  <c r="AJ169" i="210"/>
  <c r="J169" i="210"/>
  <c r="F169" i="210"/>
  <c r="K185" i="210"/>
  <c r="AJ251" i="210"/>
  <c r="AE185" i="210"/>
  <c r="AD185" i="210"/>
  <c r="X235" i="210"/>
  <c r="N241" i="212"/>
  <c r="R129" i="211"/>
  <c r="AF163" i="211"/>
  <c r="AC163" i="211"/>
  <c r="Q179" i="211"/>
  <c r="M195" i="211"/>
  <c r="Q113" i="211"/>
  <c r="G219" i="210"/>
  <c r="D219" i="210"/>
  <c r="P169" i="210"/>
  <c r="AI169" i="210"/>
  <c r="AG169" i="210"/>
  <c r="R251" i="210"/>
  <c r="J201" i="210"/>
  <c r="I219" i="210"/>
  <c r="S235" i="210"/>
  <c r="AF169" i="210"/>
  <c r="AK149" i="209"/>
  <c r="AF167" i="209"/>
  <c r="AJ199" i="209"/>
  <c r="N149" i="209"/>
  <c r="J145" i="211"/>
  <c r="AJ145" i="211"/>
  <c r="P113" i="211"/>
  <c r="AG219" i="210"/>
  <c r="Z235" i="210"/>
  <c r="O169" i="210"/>
  <c r="M169" i="210"/>
  <c r="AD219" i="210"/>
  <c r="U185" i="210"/>
  <c r="U251" i="210"/>
  <c r="AB235" i="210"/>
  <c r="S149" i="209"/>
  <c r="Q149" i="209"/>
  <c r="L167" i="209"/>
  <c r="P199" i="209"/>
  <c r="AB199" i="209"/>
  <c r="AE179" i="211"/>
  <c r="V195" i="211"/>
  <c r="O145" i="211"/>
  <c r="G145" i="211"/>
  <c r="U113" i="211"/>
  <c r="M219" i="210"/>
  <c r="F235" i="210"/>
  <c r="V185" i="210"/>
  <c r="AG185" i="210"/>
  <c r="E169" i="210"/>
  <c r="P185" i="210"/>
  <c r="R145" i="211"/>
  <c r="AB129" i="211"/>
  <c r="AE219" i="210"/>
  <c r="V169" i="210"/>
  <c r="AB185" i="210"/>
  <c r="K219" i="210"/>
  <c r="Z145" i="211"/>
  <c r="AH163" i="211"/>
  <c r="Z129" i="211"/>
  <c r="AK219" i="210"/>
  <c r="AA185" i="210"/>
  <c r="AI219" i="210"/>
  <c r="Y185" i="210"/>
  <c r="Y251" i="210"/>
  <c r="X169" i="210"/>
  <c r="R169" i="210"/>
  <c r="AJ185" i="210"/>
  <c r="E251" i="210"/>
  <c r="S185" i="210"/>
  <c r="F219" i="210"/>
  <c r="G235" i="210"/>
  <c r="M183" i="209"/>
  <c r="K167" i="209"/>
  <c r="W199" i="209"/>
  <c r="AL129" i="211"/>
  <c r="D163" i="211"/>
  <c r="R195" i="211"/>
  <c r="AC235" i="210"/>
  <c r="L219" i="210"/>
  <c r="AC185" i="210"/>
  <c r="J219" i="210"/>
  <c r="G185" i="210"/>
  <c r="H219" i="210"/>
  <c r="E185" i="210"/>
  <c r="AF219" i="210"/>
  <c r="Y219" i="210"/>
  <c r="AK185" i="210"/>
  <c r="Y169" i="210"/>
  <c r="D185" i="210"/>
  <c r="AL185" i="210"/>
  <c r="O219" i="210"/>
  <c r="X185" i="210"/>
  <c r="AH169" i="210"/>
  <c r="AH143" i="212"/>
  <c r="AB145" i="211"/>
  <c r="W145" i="211"/>
  <c r="AC179" i="211"/>
  <c r="AI235" i="210"/>
  <c r="I235" i="210"/>
  <c r="Y201" i="210"/>
  <c r="AH185" i="210"/>
  <c r="I185" i="210"/>
  <c r="E219" i="210"/>
  <c r="AB251" i="210"/>
  <c r="AC219" i="210"/>
  <c r="T185" i="210"/>
  <c r="Q185" i="210"/>
  <c r="AA169" i="210"/>
  <c r="AE251" i="210"/>
  <c r="H251" i="210"/>
  <c r="I169" i="210"/>
  <c r="U195" i="211"/>
  <c r="T113" i="211"/>
  <c r="O235" i="210"/>
  <c r="AF235" i="210"/>
  <c r="AD235" i="210"/>
  <c r="E201" i="210"/>
  <c r="S251" i="210"/>
  <c r="AI185" i="210"/>
  <c r="S219" i="210"/>
  <c r="N185" i="210"/>
  <c r="P219" i="210"/>
  <c r="AF185" i="210"/>
  <c r="AH251" i="210"/>
  <c r="Z201" i="210"/>
  <c r="P251" i="210"/>
  <c r="K169" i="210"/>
  <c r="AK235" i="210"/>
  <c r="AL201" i="210"/>
  <c r="AL163" i="211"/>
  <c r="X113" i="211"/>
  <c r="N145" i="211"/>
  <c r="AC129" i="211"/>
  <c r="L235" i="210"/>
  <c r="J235" i="210"/>
  <c r="AB201" i="210"/>
  <c r="T219" i="210"/>
  <c r="O185" i="210"/>
  <c r="L185" i="210"/>
  <c r="AF251" i="210"/>
  <c r="AD251" i="210"/>
  <c r="V251" i="210"/>
  <c r="K235" i="210"/>
  <c r="S169" i="210"/>
  <c r="AI201" i="210"/>
  <c r="M235" i="210"/>
  <c r="AC149" i="209"/>
  <c r="AI167" i="209"/>
  <c r="M167" i="209"/>
  <c r="T183" i="209"/>
  <c r="AF183" i="209"/>
  <c r="E117" i="209"/>
  <c r="W149" i="209"/>
  <c r="X179" i="211"/>
  <c r="AH129" i="211"/>
  <c r="K145" i="211"/>
  <c r="V163" i="211"/>
  <c r="U235" i="210"/>
  <c r="H201" i="210"/>
  <c r="L251" i="210"/>
  <c r="AL251" i="210"/>
  <c r="K199" i="209"/>
  <c r="AH149" i="209"/>
  <c r="Y117" i="209"/>
  <c r="J149" i="209"/>
  <c r="W117" i="209"/>
  <c r="Z183" i="209"/>
  <c r="AJ149" i="209"/>
  <c r="H153" i="208"/>
  <c r="M185" i="208"/>
  <c r="T219" i="208"/>
  <c r="N219" i="208"/>
  <c r="Z185" i="208"/>
  <c r="K185" i="208"/>
  <c r="E235" i="208"/>
  <c r="AE169" i="210"/>
  <c r="AB149" i="209"/>
  <c r="V133" i="209"/>
  <c r="Z149" i="209"/>
  <c r="AC167" i="209"/>
  <c r="W167" i="209"/>
  <c r="S167" i="209"/>
  <c r="AE153" i="208"/>
  <c r="H235" i="208"/>
  <c r="N153" i="208"/>
  <c r="Q235" i="208"/>
  <c r="AI235" i="208"/>
  <c r="D185" i="208"/>
  <c r="O235" i="208"/>
  <c r="Z153" i="208"/>
  <c r="M219" i="208"/>
  <c r="Y169" i="208"/>
  <c r="AL169" i="208"/>
  <c r="X153" i="208"/>
  <c r="E167" i="209"/>
  <c r="AA183" i="209"/>
  <c r="N167" i="209"/>
  <c r="T133" i="209"/>
  <c r="L183" i="209"/>
  <c r="AD149" i="209"/>
  <c r="V149" i="209"/>
  <c r="Z117" i="209"/>
  <c r="AB183" i="209"/>
  <c r="AH133" i="209"/>
  <c r="AB167" i="209"/>
  <c r="Z167" i="209"/>
  <c r="AG199" i="209"/>
  <c r="AB153" i="208"/>
  <c r="AK169" i="208"/>
  <c r="L235" i="208"/>
  <c r="AG235" i="208"/>
  <c r="W219" i="208"/>
  <c r="F153" i="208"/>
  <c r="K203" i="208"/>
  <c r="U199" i="209"/>
  <c r="AF117" i="209"/>
  <c r="P167" i="209"/>
  <c r="O133" i="209"/>
  <c r="AC199" i="209"/>
  <c r="R133" i="209"/>
  <c r="G133" i="209"/>
  <c r="AC219" i="208"/>
  <c r="AH185" i="208"/>
  <c r="AF203" i="208"/>
  <c r="AA203" i="208"/>
  <c r="K235" i="208"/>
  <c r="U219" i="208"/>
  <c r="AJ219" i="208"/>
  <c r="AE219" i="208"/>
  <c r="AC183" i="209"/>
  <c r="O167" i="209"/>
  <c r="L117" i="209"/>
  <c r="AJ133" i="209"/>
  <c r="I117" i="209"/>
  <c r="V117" i="209"/>
  <c r="D117" i="209"/>
  <c r="Q169" i="208"/>
  <c r="T185" i="208"/>
  <c r="N185" i="208"/>
  <c r="Y235" i="208"/>
  <c r="J203" i="208"/>
  <c r="E203" i="208"/>
  <c r="Z203" i="208"/>
  <c r="Q219" i="208"/>
  <c r="AC169" i="208"/>
  <c r="P169" i="208"/>
  <c r="AC203" i="208"/>
  <c r="O169" i="208"/>
  <c r="I183" i="209"/>
  <c r="S183" i="209"/>
  <c r="AL167" i="209"/>
  <c r="P133" i="209"/>
  <c r="AF199" i="209"/>
  <c r="AH117" i="209"/>
  <c r="Y199" i="209"/>
  <c r="G149" i="209"/>
  <c r="AH167" i="209"/>
  <c r="T117" i="209"/>
  <c r="P117" i="209"/>
  <c r="AI169" i="208"/>
  <c r="V235" i="208"/>
  <c r="S235" i="208"/>
  <c r="D203" i="208"/>
  <c r="Y149" i="209"/>
  <c r="O149" i="209"/>
  <c r="D183" i="209"/>
  <c r="F133" i="209"/>
  <c r="Q167" i="209"/>
  <c r="L199" i="209"/>
  <c r="F167" i="209"/>
  <c r="U149" i="209"/>
  <c r="AC117" i="209"/>
  <c r="L149" i="209"/>
  <c r="AA117" i="209"/>
  <c r="J199" i="209"/>
  <c r="AH199" i="209"/>
  <c r="S117" i="209"/>
  <c r="AE203" i="208"/>
  <c r="F185" i="208"/>
  <c r="AK153" i="208"/>
  <c r="AH235" i="208"/>
  <c r="Q203" i="208"/>
  <c r="AH203" i="208"/>
  <c r="X169" i="208"/>
  <c r="AF235" i="208"/>
  <c r="AB235" i="208"/>
  <c r="R219" i="208"/>
  <c r="R235" i="208"/>
  <c r="E149" i="209"/>
  <c r="AI199" i="209"/>
  <c r="T149" i="209"/>
  <c r="AB133" i="209"/>
  <c r="AG149" i="209"/>
  <c r="P235" i="208"/>
  <c r="I153" i="208"/>
  <c r="P185" i="208"/>
  <c r="Y185" i="208"/>
  <c r="N235" i="208"/>
  <c r="AJ203" i="208"/>
  <c r="L203" i="208"/>
  <c r="D169" i="208"/>
  <c r="T169" i="208"/>
  <c r="J235" i="208"/>
  <c r="Y203" i="208"/>
  <c r="F235" i="208"/>
  <c r="AB219" i="208"/>
  <c r="AD169" i="208"/>
  <c r="O203" i="208"/>
  <c r="AL153" i="208"/>
  <c r="F199" i="209"/>
  <c r="O199" i="209"/>
  <c r="AJ167" i="209"/>
  <c r="J183" i="209"/>
  <c r="O183" i="209"/>
  <c r="T167" i="209"/>
  <c r="O153" i="208"/>
  <c r="Q153" i="208"/>
  <c r="AE169" i="208"/>
  <c r="N203" i="208"/>
  <c r="AH169" i="208"/>
  <c r="AG185" i="208"/>
  <c r="R153" i="208"/>
  <c r="AK203" i="208"/>
  <c r="K251" i="210"/>
  <c r="AD167" i="209"/>
  <c r="W133" i="209"/>
  <c r="AA149" i="209"/>
  <c r="E183" i="209"/>
  <c r="S133" i="209"/>
  <c r="H167" i="209"/>
  <c r="X199" i="209"/>
  <c r="P149" i="209"/>
  <c r="K149" i="209"/>
  <c r="D149" i="209"/>
  <c r="D199" i="209"/>
  <c r="O219" i="208"/>
  <c r="T235" i="208"/>
  <c r="K169" i="208"/>
  <c r="Z169" i="208"/>
  <c r="G169" i="208"/>
  <c r="J167" i="209"/>
  <c r="V167" i="209"/>
  <c r="AK133" i="209"/>
  <c r="G183" i="209"/>
  <c r="AD199" i="209"/>
  <c r="AJ117" i="209"/>
  <c r="AE149" i="209"/>
  <c r="AG117" i="209"/>
  <c r="I169" i="208"/>
  <c r="AB169" i="208"/>
  <c r="F169" i="208"/>
  <c r="AE235" i="208"/>
  <c r="T203" i="208"/>
  <c r="R203" i="208"/>
  <c r="I203" i="208"/>
  <c r="AC153" i="208"/>
  <c r="M235" i="208"/>
  <c r="G153" i="208"/>
  <c r="AL235" i="208"/>
  <c r="AG235" i="210"/>
  <c r="AG183" i="209"/>
  <c r="N199" i="209"/>
  <c r="M149" i="209"/>
  <c r="G167" i="209"/>
  <c r="Q133" i="209"/>
  <c r="G117" i="209"/>
  <c r="V199" i="209"/>
  <c r="AG133" i="209"/>
  <c r="AF149" i="209"/>
  <c r="AA169" i="208"/>
  <c r="V203" i="208"/>
  <c r="H169" i="208"/>
  <c r="I235" i="208"/>
  <c r="AC235" i="208"/>
  <c r="AI185" i="208"/>
  <c r="S153" i="208"/>
  <c r="AB185" i="208"/>
  <c r="AJ153" i="208"/>
  <c r="AA185" i="208"/>
  <c r="L169" i="210"/>
  <c r="I149" i="209"/>
  <c r="T199" i="209"/>
  <c r="M199" i="209"/>
  <c r="AD183" i="209"/>
  <c r="AI133" i="209"/>
  <c r="X117" i="209"/>
  <c r="Y133" i="209"/>
  <c r="M117" i="209"/>
  <c r="P203" i="208"/>
  <c r="AB203" i="208"/>
  <c r="AD219" i="208"/>
  <c r="Z219" i="208"/>
  <c r="X203" i="208"/>
  <c r="G235" i="208"/>
  <c r="S203" i="208"/>
  <c r="T153" i="208"/>
  <c r="P153" i="208"/>
  <c r="G199" i="209"/>
  <c r="AA167" i="209"/>
  <c r="R149" i="209"/>
  <c r="AK117" i="209"/>
  <c r="H199" i="209"/>
  <c r="AL149" i="209"/>
  <c r="H133" i="209"/>
  <c r="AG203" i="208"/>
  <c r="D153" i="208"/>
  <c r="L185" i="208"/>
  <c r="H203" i="208"/>
  <c r="H219" i="208"/>
  <c r="D219" i="208"/>
  <c r="AD203" i="208"/>
  <c r="AJ185" i="208"/>
  <c r="AK235" i="208"/>
  <c r="Q199" i="209"/>
  <c r="Q117" i="209"/>
  <c r="P183" i="209"/>
  <c r="AI117" i="209"/>
  <c r="H149" i="209"/>
  <c r="AK183" i="209"/>
  <c r="N133" i="209"/>
  <c r="AH183" i="209"/>
  <c r="K133" i="209"/>
  <c r="E199" i="209"/>
  <c r="AF133" i="209"/>
  <c r="X167" i="209"/>
  <c r="AD235" i="208"/>
  <c r="L153" i="208"/>
  <c r="AL219" i="208"/>
  <c r="AK185" i="208"/>
  <c r="Y219" i="208"/>
  <c r="U203" i="208"/>
  <c r="N169" i="208"/>
  <c r="R185" i="208"/>
  <c r="J153" i="208"/>
  <c r="F203" i="208"/>
  <c r="AI203" i="208"/>
  <c r="AJ235" i="208"/>
  <c r="M185" i="210"/>
  <c r="S199" i="209"/>
  <c r="AE167" i="209"/>
  <c r="O117" i="209"/>
  <c r="U133" i="209"/>
  <c r="I167" i="209"/>
  <c r="X149" i="209"/>
  <c r="M133" i="209"/>
  <c r="F149" i="209"/>
  <c r="Y183" i="209"/>
  <c r="D133" i="209"/>
  <c r="N183" i="209"/>
  <c r="AA133" i="209"/>
  <c r="N117" i="209"/>
  <c r="AA153" i="208"/>
  <c r="AJ169" i="208"/>
  <c r="P219" i="208"/>
  <c r="AF219" i="208"/>
  <c r="O185" i="208"/>
  <c r="AF185" i="208"/>
  <c r="AE185" i="208"/>
  <c r="V153" i="208"/>
  <c r="AG167" i="209"/>
  <c r="U117" i="209"/>
  <c r="R167" i="209"/>
  <c r="Z199" i="209"/>
  <c r="AL133" i="209"/>
  <c r="I199" i="209"/>
  <c r="E133" i="209"/>
  <c r="X183" i="209"/>
  <c r="AE133" i="209"/>
  <c r="Q183" i="209"/>
  <c r="AC133" i="209"/>
  <c r="R117" i="209"/>
  <c r="V219" i="208"/>
  <c r="AI219" i="208"/>
  <c r="J219" i="208"/>
  <c r="J185" i="208"/>
  <c r="I185" i="208"/>
  <c r="T169" i="210"/>
  <c r="N251" i="210"/>
  <c r="AL183" i="209"/>
  <c r="K183" i="209"/>
  <c r="AE117" i="209"/>
  <c r="J117" i="209"/>
  <c r="F183" i="209"/>
  <c r="AL117" i="209"/>
  <c r="D167" i="209"/>
  <c r="AJ183" i="209"/>
  <c r="L133" i="209"/>
  <c r="I133" i="209"/>
  <c r="J169" i="208"/>
  <c r="AL185" i="208"/>
  <c r="U153" i="208"/>
  <c r="W185" i="208"/>
  <c r="L219" i="208"/>
  <c r="X219" i="208"/>
  <c r="AD185" i="208"/>
  <c r="W235" i="208"/>
  <c r="E219" i="208"/>
  <c r="AG219" i="208"/>
  <c r="Z235" i="208"/>
  <c r="R183" i="209"/>
  <c r="K117" i="209"/>
  <c r="H117" i="209"/>
  <c r="F117" i="209"/>
  <c r="AI183" i="209"/>
  <c r="AE183" i="209"/>
  <c r="AK167" i="209"/>
  <c r="AF169" i="208"/>
  <c r="V185" i="208"/>
  <c r="Q185" i="208"/>
  <c r="H185" i="208"/>
  <c r="W153" i="208"/>
  <c r="D235" i="208"/>
  <c r="V183" i="209"/>
  <c r="W203" i="208"/>
  <c r="AF153" i="208"/>
  <c r="AH219" i="208"/>
  <c r="S185" i="208"/>
  <c r="S219" i="208"/>
  <c r="E185" i="208"/>
  <c r="K219" i="208"/>
  <c r="W169" i="208"/>
  <c r="F219" i="208"/>
  <c r="S169" i="208"/>
  <c r="AL203" i="208"/>
  <c r="AD153" i="208"/>
  <c r="AC185" i="208"/>
  <c r="E169" i="208"/>
  <c r="H117" i="207"/>
  <c r="AE133" i="207"/>
  <c r="AK117" i="207"/>
  <c r="W167" i="207"/>
  <c r="H133" i="207"/>
  <c r="P149" i="207"/>
  <c r="N149" i="207"/>
  <c r="V174" i="199"/>
  <c r="D115" i="204"/>
  <c r="AJ179" i="200"/>
  <c r="Z167" i="203"/>
  <c r="AC167" i="203"/>
  <c r="AE117" i="203"/>
  <c r="J149" i="203"/>
  <c r="AB133" i="203"/>
  <c r="AF133" i="203"/>
  <c r="AD117" i="207"/>
  <c r="T167" i="207"/>
  <c r="Q199" i="207"/>
  <c r="P167" i="207"/>
  <c r="AL129" i="200"/>
  <c r="D149" i="203"/>
  <c r="AF149" i="203"/>
  <c r="V183" i="203"/>
  <c r="AK199" i="203"/>
  <c r="N149" i="203"/>
  <c r="W117" i="203"/>
  <c r="AG153" i="208"/>
  <c r="G219" i="208"/>
  <c r="AK167" i="207"/>
  <c r="O149" i="207"/>
  <c r="N183" i="207"/>
  <c r="Z149" i="203"/>
  <c r="N183" i="203"/>
  <c r="O117" i="203"/>
  <c r="AJ149" i="203"/>
  <c r="AB183" i="203"/>
  <c r="I219" i="208"/>
  <c r="M153" i="208"/>
  <c r="E153" i="208"/>
  <c r="U169" i="208"/>
  <c r="D183" i="207"/>
  <c r="AA167" i="207"/>
  <c r="T199" i="207"/>
  <c r="Q167" i="207"/>
  <c r="AG167" i="207"/>
  <c r="Z133" i="207"/>
  <c r="S149" i="207"/>
  <c r="D190" i="199"/>
  <c r="E211" i="200"/>
  <c r="G133" i="203"/>
  <c r="I167" i="203"/>
  <c r="AI117" i="203"/>
  <c r="AL167" i="203"/>
  <c r="S117" i="203"/>
  <c r="AI133" i="203"/>
  <c r="L169" i="208"/>
  <c r="X133" i="207"/>
  <c r="O167" i="207"/>
  <c r="M167" i="207"/>
  <c r="AC167" i="207"/>
  <c r="F133" i="207"/>
  <c r="T183" i="207"/>
  <c r="Z145" i="200"/>
  <c r="AK145" i="200"/>
  <c r="W133" i="203"/>
  <c r="J117" i="203"/>
  <c r="AA133" i="203"/>
  <c r="AH167" i="203"/>
  <c r="U185" i="208"/>
  <c r="AF167" i="207"/>
  <c r="I167" i="207"/>
  <c r="M183" i="207"/>
  <c r="AF149" i="207"/>
  <c r="O199" i="207"/>
  <c r="V183" i="207"/>
  <c r="P129" i="200"/>
  <c r="AC145" i="200"/>
  <c r="AD117" i="203"/>
  <c r="G149" i="203"/>
  <c r="AG199" i="203"/>
  <c r="M203" i="208"/>
  <c r="L167" i="207"/>
  <c r="AF117" i="207"/>
  <c r="D149" i="207"/>
  <c r="N167" i="207"/>
  <c r="L133" i="207"/>
  <c r="H167" i="207"/>
  <c r="K129" i="200"/>
  <c r="AB167" i="203"/>
  <c r="AE149" i="203"/>
  <c r="R183" i="203"/>
  <c r="N117" i="203"/>
  <c r="Q149" i="203"/>
  <c r="AF183" i="203"/>
  <c r="X185" i="208"/>
  <c r="W149" i="207"/>
  <c r="AC183" i="207"/>
  <c r="L117" i="207"/>
  <c r="AE183" i="207"/>
  <c r="G117" i="203"/>
  <c r="AA219" i="208"/>
  <c r="I183" i="207"/>
  <c r="AD149" i="207"/>
  <c r="M199" i="207"/>
  <c r="J129" i="200"/>
  <c r="G161" i="200"/>
  <c r="F133" i="203"/>
  <c r="AF167" i="203"/>
  <c r="AI149" i="203"/>
  <c r="AK167" i="203"/>
  <c r="AL117" i="203"/>
  <c r="AH133" i="203"/>
  <c r="I117" i="207"/>
  <c r="Q183" i="207"/>
  <c r="Z183" i="207"/>
  <c r="AJ199" i="207"/>
  <c r="X117" i="207"/>
  <c r="AD183" i="207"/>
  <c r="D165" i="204"/>
  <c r="F149" i="203"/>
  <c r="Z133" i="203"/>
  <c r="G203" i="208"/>
  <c r="M169" i="208"/>
  <c r="R169" i="208"/>
  <c r="K153" i="208"/>
  <c r="G183" i="207"/>
  <c r="AE117" i="207"/>
  <c r="G133" i="207"/>
  <c r="F183" i="207"/>
  <c r="W183" i="207"/>
  <c r="S183" i="207"/>
  <c r="P199" i="207"/>
  <c r="D117" i="207"/>
  <c r="AC149" i="207"/>
  <c r="AE167" i="207"/>
  <c r="V133" i="203"/>
  <c r="AD149" i="203"/>
  <c r="Q183" i="203"/>
  <c r="Q199" i="203"/>
  <c r="M117" i="203"/>
  <c r="AD133" i="203"/>
  <c r="T149" i="203"/>
  <c r="AI183" i="203"/>
  <c r="Y153" i="208"/>
  <c r="AI153" i="208"/>
  <c r="Q149" i="207"/>
  <c r="AA133" i="207"/>
  <c r="AJ133" i="207"/>
  <c r="AB167" i="207"/>
  <c r="AI183" i="207"/>
  <c r="D167" i="207"/>
  <c r="S133" i="207"/>
  <c r="W199" i="207"/>
  <c r="D197" i="204"/>
  <c r="I117" i="203"/>
  <c r="G167" i="203"/>
  <c r="AG117" i="203"/>
  <c r="P149" i="203"/>
  <c r="AE149" i="207"/>
  <c r="AL183" i="207"/>
  <c r="O183" i="207"/>
  <c r="AL133" i="207"/>
  <c r="K199" i="207"/>
  <c r="D131" i="204"/>
  <c r="AA167" i="203"/>
  <c r="AC117" i="203"/>
  <c r="E133" i="203"/>
  <c r="AE167" i="203"/>
  <c r="AA235" i="208"/>
  <c r="X235" i="208"/>
  <c r="F117" i="207"/>
  <c r="U167" i="207"/>
  <c r="K149" i="207"/>
  <c r="AB149" i="207"/>
  <c r="R183" i="207"/>
  <c r="AD167" i="207"/>
  <c r="R133" i="207"/>
  <c r="AB183" i="207"/>
  <c r="AJ167" i="207"/>
  <c r="AG199" i="207"/>
  <c r="AK149" i="207"/>
  <c r="Z195" i="200"/>
  <c r="AI179" i="200"/>
  <c r="Y133" i="203"/>
  <c r="AH149" i="203"/>
  <c r="AJ167" i="203"/>
  <c r="AK117" i="203"/>
  <c r="Q133" i="203"/>
  <c r="AB117" i="207"/>
  <c r="AF199" i="207"/>
  <c r="H149" i="207"/>
  <c r="Z149" i="207"/>
  <c r="AK199" i="207"/>
  <c r="G167" i="207"/>
  <c r="AA117" i="203"/>
  <c r="U235" i="208"/>
  <c r="AG169" i="208"/>
  <c r="N199" i="207"/>
  <c r="L199" i="207"/>
  <c r="AC199" i="207"/>
  <c r="Y149" i="207"/>
  <c r="G199" i="207"/>
  <c r="Q117" i="207"/>
  <c r="AA195" i="200"/>
  <c r="U133" i="203"/>
  <c r="AI158" i="199"/>
  <c r="E149" i="203"/>
  <c r="L117" i="203"/>
  <c r="I133" i="203"/>
  <c r="AG133" i="203"/>
  <c r="E183" i="203"/>
  <c r="V169" i="208"/>
  <c r="I199" i="207"/>
  <c r="E149" i="207"/>
  <c r="U149" i="207"/>
  <c r="AE199" i="207"/>
  <c r="S167" i="207"/>
  <c r="AD133" i="207"/>
  <c r="D147" i="204"/>
  <c r="D179" i="200"/>
  <c r="D133" i="202"/>
  <c r="AA149" i="203"/>
  <c r="O183" i="203"/>
  <c r="F167" i="203"/>
  <c r="AF117" i="203"/>
  <c r="K149" i="203"/>
  <c r="AC133" i="203"/>
  <c r="O149" i="203"/>
  <c r="AK219" i="208"/>
  <c r="J167" i="207"/>
  <c r="AI149" i="207"/>
  <c r="U183" i="207"/>
  <c r="T149" i="207"/>
  <c r="J133" i="207"/>
  <c r="Y183" i="207"/>
  <c r="AC158" i="199"/>
  <c r="Y149" i="203"/>
  <c r="AH195" i="200"/>
  <c r="H117" i="203"/>
  <c r="D133" i="203"/>
  <c r="G185" i="208"/>
  <c r="V149" i="207"/>
  <c r="Z199" i="207"/>
  <c r="V199" i="207"/>
  <c r="AL199" i="207"/>
  <c r="S199" i="207"/>
  <c r="AC133" i="207"/>
  <c r="M183" i="203"/>
  <c r="AB117" i="203"/>
  <c r="X133" i="203"/>
  <c r="J167" i="203"/>
  <c r="AJ117" i="203"/>
  <c r="P133" i="203"/>
  <c r="AH153" i="208"/>
  <c r="AL149" i="203"/>
  <c r="N133" i="203"/>
  <c r="S167" i="203"/>
  <c r="H199" i="203"/>
  <c r="T183" i="203"/>
  <c r="E145" i="200"/>
  <c r="G145" i="200"/>
  <c r="V129" i="200"/>
  <c r="P145" i="200"/>
  <c r="D129" i="200"/>
  <c r="N195" i="200"/>
  <c r="H195" i="200"/>
  <c r="V179" i="200"/>
  <c r="N179" i="200"/>
  <c r="S195" i="200"/>
  <c r="Q129" i="200"/>
  <c r="Y211" i="200"/>
  <c r="V224" i="199"/>
  <c r="Q190" i="199"/>
  <c r="N224" i="199"/>
  <c r="AB158" i="199"/>
  <c r="R199" i="207"/>
  <c r="H167" i="203"/>
  <c r="H133" i="203"/>
  <c r="G183" i="203"/>
  <c r="AK133" i="203"/>
  <c r="AC183" i="203"/>
  <c r="T133" i="203"/>
  <c r="D183" i="202"/>
  <c r="D117" i="202"/>
  <c r="AE195" i="200"/>
  <c r="J179" i="200"/>
  <c r="AA161" i="200"/>
  <c r="L195" i="200"/>
  <c r="AH129" i="200"/>
  <c r="X161" i="200"/>
  <c r="J195" i="200"/>
  <c r="T224" i="199"/>
  <c r="AK224" i="199"/>
  <c r="AI224" i="199"/>
  <c r="H158" i="199"/>
  <c r="AD224" i="199"/>
  <c r="X158" i="199"/>
  <c r="AI240" i="199"/>
  <c r="H183" i="207"/>
  <c r="R117" i="203"/>
  <c r="I183" i="203"/>
  <c r="U183" i="203"/>
  <c r="V167" i="203"/>
  <c r="N129" i="200"/>
  <c r="E195" i="200"/>
  <c r="AK211" i="200"/>
  <c r="AH145" i="200"/>
  <c r="AK174" i="199"/>
  <c r="AE208" i="199"/>
  <c r="AB208" i="199"/>
  <c r="Q224" i="199"/>
  <c r="AH158" i="199"/>
  <c r="I133" i="207"/>
  <c r="X183" i="203"/>
  <c r="K167" i="203"/>
  <c r="J211" i="200"/>
  <c r="L211" i="200"/>
  <c r="I211" i="200"/>
  <c r="O179" i="200"/>
  <c r="AI145" i="200"/>
  <c r="J145" i="200"/>
  <c r="AG145" i="200"/>
  <c r="AB145" i="200"/>
  <c r="T211" i="200"/>
  <c r="M199" i="203"/>
  <c r="J133" i="203"/>
  <c r="AJ199" i="203"/>
  <c r="AF199" i="203"/>
  <c r="AB149" i="203"/>
  <c r="O129" i="200"/>
  <c r="X129" i="200"/>
  <c r="L145" i="200"/>
  <c r="G195" i="200"/>
  <c r="AI211" i="200"/>
  <c r="M195" i="200"/>
  <c r="W145" i="200"/>
  <c r="V161" i="200"/>
  <c r="O145" i="200"/>
  <c r="I145" i="200"/>
  <c r="AB211" i="200"/>
  <c r="M161" i="200"/>
  <c r="Z129" i="200"/>
  <c r="D145" i="200"/>
  <c r="P195" i="200"/>
  <c r="I129" i="200"/>
  <c r="AG179" i="200"/>
  <c r="AL208" i="199"/>
  <c r="R174" i="199"/>
  <c r="AK240" i="199"/>
  <c r="Q208" i="199"/>
  <c r="P199" i="203"/>
  <c r="L199" i="203"/>
  <c r="AA183" i="203"/>
  <c r="Z199" i="203"/>
  <c r="H149" i="203"/>
  <c r="S133" i="203"/>
  <c r="AE145" i="200"/>
  <c r="R129" i="200"/>
  <c r="E179" i="200"/>
  <c r="K179" i="200"/>
  <c r="Q145" i="200"/>
  <c r="AK129" i="200"/>
  <c r="R208" i="199"/>
  <c r="Q240" i="199"/>
  <c r="AE240" i="199"/>
  <c r="AC208" i="199"/>
  <c r="H240" i="199"/>
  <c r="Y183" i="203"/>
  <c r="K133" i="203"/>
  <c r="L167" i="203"/>
  <c r="V117" i="203"/>
  <c r="AJ183" i="203"/>
  <c r="F199" i="203"/>
  <c r="U167" i="203"/>
  <c r="D167" i="202"/>
  <c r="AA129" i="200"/>
  <c r="N145" i="200"/>
  <c r="AD161" i="200"/>
  <c r="AA211" i="200"/>
  <c r="T195" i="200"/>
  <c r="AI195" i="200"/>
  <c r="Q195" i="200"/>
  <c r="U161" i="200"/>
  <c r="AC179" i="200"/>
  <c r="AB179" i="200"/>
  <c r="AL240" i="199"/>
  <c r="Z190" i="199"/>
  <c r="W190" i="199"/>
  <c r="AF174" i="199"/>
  <c r="K240" i="199"/>
  <c r="I208" i="199"/>
  <c r="W208" i="199"/>
  <c r="T208" i="199"/>
  <c r="U158" i="199"/>
  <c r="K117" i="203"/>
  <c r="W183" i="203"/>
  <c r="AE133" i="203"/>
  <c r="D183" i="203"/>
  <c r="U199" i="203"/>
  <c r="P183" i="203"/>
  <c r="AI199" i="203"/>
  <c r="AA199" i="203"/>
  <c r="V199" i="203"/>
  <c r="R133" i="203"/>
  <c r="AF195" i="200"/>
  <c r="L161" i="200"/>
  <c r="P161" i="200"/>
  <c r="Z211" i="200"/>
  <c r="M179" i="200"/>
  <c r="AJ211" i="200"/>
  <c r="R145" i="200"/>
  <c r="G211" i="200"/>
  <c r="W195" i="200"/>
  <c r="O195" i="200"/>
  <c r="Q179" i="200"/>
  <c r="J161" i="200"/>
  <c r="W129" i="200"/>
  <c r="X145" i="200"/>
  <c r="R240" i="199"/>
  <c r="AG183" i="203"/>
  <c r="O133" i="203"/>
  <c r="Q167" i="203"/>
  <c r="S199" i="203"/>
  <c r="O199" i="203"/>
  <c r="G199" i="203"/>
  <c r="AC149" i="203"/>
  <c r="AL133" i="203"/>
  <c r="T167" i="203"/>
  <c r="F117" i="203"/>
  <c r="AG195" i="200"/>
  <c r="H145" i="200"/>
  <c r="R195" i="200"/>
  <c r="W161" i="200"/>
  <c r="S145" i="200"/>
  <c r="Y195" i="200"/>
  <c r="F158" i="199"/>
  <c r="Z224" i="199"/>
  <c r="AF208" i="199"/>
  <c r="AD174" i="199"/>
  <c r="AC240" i="199"/>
  <c r="AA174" i="199"/>
  <c r="X208" i="199"/>
  <c r="R167" i="207"/>
  <c r="AB133" i="207"/>
  <c r="D181" i="204"/>
  <c r="N167" i="203"/>
  <c r="R149" i="203"/>
  <c r="H183" i="203"/>
  <c r="AE199" i="203"/>
  <c r="W199" i="203"/>
  <c r="I149" i="203"/>
  <c r="Z117" i="203"/>
  <c r="AI161" i="200"/>
  <c r="AG211" i="200"/>
  <c r="AL179" i="200"/>
  <c r="F224" i="199"/>
  <c r="L208" i="199"/>
  <c r="AD167" i="203"/>
  <c r="L133" i="203"/>
  <c r="T117" i="203"/>
  <c r="AK183" i="203"/>
  <c r="W167" i="203"/>
  <c r="K199" i="203"/>
  <c r="Y199" i="203"/>
  <c r="X199" i="203"/>
  <c r="AF145" i="200"/>
  <c r="AK195" i="200"/>
  <c r="D195" i="200"/>
  <c r="AF211" i="200"/>
  <c r="AE161" i="200"/>
  <c r="AL211" i="200"/>
  <c r="M211" i="200"/>
  <c r="R211" i="200"/>
  <c r="I179" i="200"/>
  <c r="X195" i="200"/>
  <c r="AD208" i="199"/>
  <c r="AA208" i="199"/>
  <c r="X240" i="199"/>
  <c r="P190" i="199"/>
  <c r="M190" i="199"/>
  <c r="L149" i="203"/>
  <c r="T199" i="203"/>
  <c r="Z183" i="203"/>
  <c r="E199" i="203"/>
  <c r="D199" i="203"/>
  <c r="X167" i="203"/>
  <c r="E117" i="203"/>
  <c r="O211" i="200"/>
  <c r="Z161" i="200"/>
  <c r="AE129" i="200"/>
  <c r="AA179" i="200"/>
  <c r="AK161" i="200"/>
  <c r="AH161" i="200"/>
  <c r="X179" i="200"/>
  <c r="AD211" i="200"/>
  <c r="AC211" i="200"/>
  <c r="U211" i="200"/>
  <c r="U195" i="200"/>
  <c r="AF240" i="199"/>
  <c r="AD240" i="199"/>
  <c r="J208" i="199"/>
  <c r="AL190" i="199"/>
  <c r="G208" i="199"/>
  <c r="D240" i="199"/>
  <c r="AF190" i="199"/>
  <c r="E208" i="199"/>
  <c r="M149" i="203"/>
  <c r="R167" i="203"/>
  <c r="U149" i="203"/>
  <c r="F183" i="203"/>
  <c r="D167" i="203"/>
  <c r="Y117" i="203"/>
  <c r="L183" i="203"/>
  <c r="D199" i="202"/>
  <c r="AJ145" i="200"/>
  <c r="T129" i="200"/>
  <c r="U129" i="200"/>
  <c r="K145" i="200"/>
  <c r="AB161" i="200"/>
  <c r="Y179" i="200"/>
  <c r="G179" i="200"/>
  <c r="Q161" i="200"/>
  <c r="N161" i="200"/>
  <c r="AC161" i="200"/>
  <c r="V145" i="200"/>
  <c r="S129" i="200"/>
  <c r="AJ195" i="200"/>
  <c r="AD145" i="200"/>
  <c r="Y145" i="200"/>
  <c r="L240" i="199"/>
  <c r="U190" i="199"/>
  <c r="J240" i="199"/>
  <c r="R190" i="199"/>
  <c r="AH117" i="203"/>
  <c r="AD183" i="203"/>
  <c r="O167" i="203"/>
  <c r="AL199" i="203"/>
  <c r="AH199" i="203"/>
  <c r="AC199" i="203"/>
  <c r="X149" i="203"/>
  <c r="D211" i="200"/>
  <c r="AL145" i="200"/>
  <c r="F179" i="200"/>
  <c r="H179" i="200"/>
  <c r="F195" i="200"/>
  <c r="AF161" i="200"/>
  <c r="I161" i="200"/>
  <c r="K195" i="200"/>
  <c r="O161" i="200"/>
  <c r="H211" i="200"/>
  <c r="F145" i="200"/>
  <c r="AJ161" i="200"/>
  <c r="F199" i="207"/>
  <c r="AG149" i="203"/>
  <c r="R199" i="203"/>
  <c r="N199" i="203"/>
  <c r="AG167" i="203"/>
  <c r="I199" i="203"/>
  <c r="M145" i="200"/>
  <c r="AE179" i="200"/>
  <c r="AH211" i="200"/>
  <c r="T161" i="200"/>
  <c r="AD129" i="200"/>
  <c r="AB190" i="199"/>
  <c r="AA224" i="199"/>
  <c r="G190" i="199"/>
  <c r="AG174" i="199"/>
  <c r="U224" i="199"/>
  <c r="R224" i="199"/>
  <c r="Y224" i="199"/>
  <c r="I190" i="199"/>
  <c r="AJ133" i="203"/>
  <c r="M167" i="203"/>
  <c r="AD199" i="203"/>
  <c r="Y167" i="203"/>
  <c r="D117" i="203"/>
  <c r="AK179" i="200"/>
  <c r="F211" i="200"/>
  <c r="R161" i="200"/>
  <c r="X211" i="200"/>
  <c r="Z179" i="200"/>
  <c r="S211" i="200"/>
  <c r="N211" i="200"/>
  <c r="H129" i="200"/>
  <c r="S161" i="200"/>
  <c r="AC129" i="200"/>
  <c r="K161" i="200"/>
  <c r="AA145" i="200"/>
  <c r="AB224" i="199"/>
  <c r="H190" i="199"/>
  <c r="G224" i="199"/>
  <c r="AJ174" i="199"/>
  <c r="M174" i="199"/>
  <c r="S190" i="199"/>
  <c r="AE174" i="199"/>
  <c r="O117" i="207"/>
  <c r="K190" i="199"/>
  <c r="P117" i="203"/>
  <c r="M133" i="203"/>
  <c r="AH183" i="203"/>
  <c r="J199" i="203"/>
  <c r="E167" i="203"/>
  <c r="X117" i="203"/>
  <c r="W149" i="203"/>
  <c r="K183" i="203"/>
  <c r="D149" i="202"/>
  <c r="E161" i="200"/>
  <c r="Y129" i="200"/>
  <c r="V211" i="200"/>
  <c r="P211" i="200"/>
  <c r="U179" i="200"/>
  <c r="K211" i="200"/>
  <c r="G129" i="200"/>
  <c r="T179" i="200"/>
  <c r="H224" i="199"/>
  <c r="AH167" i="207"/>
  <c r="AK149" i="203"/>
  <c r="AE183" i="203"/>
  <c r="P167" i="203"/>
  <c r="L129" i="200"/>
  <c r="L179" i="200"/>
  <c r="AF129" i="200"/>
  <c r="E129" i="200"/>
  <c r="AG129" i="200"/>
  <c r="AJ208" i="199"/>
  <c r="AG240" i="199"/>
  <c r="M208" i="199"/>
  <c r="V190" i="199"/>
  <c r="S224" i="199"/>
  <c r="V158" i="199"/>
  <c r="U199" i="207"/>
  <c r="U117" i="203"/>
  <c r="S149" i="203"/>
  <c r="J183" i="203"/>
  <c r="F161" i="200"/>
  <c r="AL195" i="200"/>
  <c r="AB129" i="200"/>
  <c r="R179" i="200"/>
  <c r="I195" i="200"/>
  <c r="AD179" i="200"/>
  <c r="AI129" i="200"/>
  <c r="Q211" i="200"/>
  <c r="W179" i="200"/>
  <c r="T145" i="200"/>
  <c r="M129" i="200"/>
  <c r="AG161" i="200"/>
  <c r="AD195" i="200"/>
  <c r="AC195" i="200"/>
  <c r="F129" i="200"/>
  <c r="AF179" i="200"/>
  <c r="AL161" i="200"/>
  <c r="AJ240" i="199"/>
  <c r="P208" i="199"/>
  <c r="M240" i="199"/>
  <c r="AI167" i="203"/>
  <c r="Q117" i="203"/>
  <c r="S183" i="203"/>
  <c r="AB199" i="203"/>
  <c r="V149" i="203"/>
  <c r="AL183" i="203"/>
  <c r="H161" i="200"/>
  <c r="Y161" i="200"/>
  <c r="AE211" i="200"/>
  <c r="AB195" i="200"/>
  <c r="W211" i="200"/>
  <c r="S179" i="200"/>
  <c r="AH179" i="200"/>
  <c r="U145" i="200"/>
  <c r="D161" i="200"/>
  <c r="V195" i="200"/>
  <c r="P179" i="200"/>
  <c r="AJ129" i="200"/>
  <c r="P240" i="199"/>
  <c r="T190" i="199"/>
  <c r="AK190" i="199"/>
  <c r="AH224" i="199"/>
  <c r="T240" i="199"/>
  <c r="N208" i="199"/>
  <c r="X174" i="199"/>
  <c r="Q174" i="199"/>
  <c r="AC174" i="199"/>
  <c r="AE224" i="199"/>
  <c r="AB174" i="199"/>
  <c r="T174" i="199"/>
  <c r="W158" i="199"/>
  <c r="AH208" i="199"/>
  <c r="D224" i="199"/>
  <c r="AL174" i="199"/>
  <c r="I174" i="199"/>
  <c r="I224" i="199"/>
  <c r="X224" i="199"/>
  <c r="Z240" i="199"/>
  <c r="AH174" i="199"/>
  <c r="H174" i="199"/>
  <c r="W224" i="199"/>
  <c r="AI174" i="199"/>
  <c r="E240" i="199"/>
  <c r="L174" i="199"/>
  <c r="AL224" i="199"/>
  <c r="U174" i="199"/>
  <c r="AE190" i="199"/>
  <c r="V240" i="199"/>
  <c r="O190" i="199"/>
  <c r="AK158" i="199"/>
  <c r="AJ158" i="199"/>
  <c r="J190" i="199"/>
  <c r="F208" i="199"/>
  <c r="E190" i="199"/>
  <c r="Z158" i="199"/>
  <c r="AD190" i="199"/>
  <c r="N190" i="199"/>
  <c r="AG158" i="199"/>
  <c r="AF158" i="199"/>
  <c r="AE158" i="199"/>
  <c r="F174" i="199"/>
  <c r="O208" i="199"/>
  <c r="O174" i="199"/>
  <c r="O224" i="199"/>
  <c r="Q158" i="199"/>
  <c r="I158" i="199"/>
  <c r="AK208" i="199"/>
  <c r="D158" i="199"/>
  <c r="AA158" i="199"/>
  <c r="E224" i="199"/>
  <c r="Z174" i="199"/>
  <c r="W240" i="199"/>
  <c r="AF224" i="199"/>
  <c r="Y190" i="199"/>
  <c r="H208" i="199"/>
  <c r="O240" i="199"/>
  <c r="E174" i="199"/>
  <c r="D174" i="199"/>
  <c r="X190" i="199"/>
  <c r="G158" i="199"/>
  <c r="J158" i="199"/>
  <c r="N240" i="199"/>
  <c r="F190" i="199"/>
  <c r="AG208" i="199"/>
  <c r="K208" i="199"/>
  <c r="Y174" i="199"/>
  <c r="W174" i="199"/>
  <c r="AI208" i="199"/>
  <c r="Z208" i="199"/>
  <c r="AL158" i="199"/>
  <c r="O158" i="199"/>
  <c r="D208" i="199"/>
  <c r="N174" i="199"/>
  <c r="AD158" i="199"/>
  <c r="AG224" i="199"/>
  <c r="P158" i="199"/>
  <c r="S158" i="199"/>
  <c r="Y240" i="199"/>
  <c r="M224" i="199"/>
  <c r="M158" i="199"/>
  <c r="AA240" i="199"/>
  <c r="S208" i="199"/>
  <c r="AH240" i="199"/>
  <c r="AJ190" i="199"/>
  <c r="AA190" i="199"/>
  <c r="G240" i="199"/>
  <c r="Y158" i="199"/>
  <c r="U240" i="199"/>
  <c r="I240" i="199"/>
  <c r="N158" i="199"/>
  <c r="E158" i="199"/>
  <c r="AJ224" i="199"/>
  <c r="S174" i="199"/>
  <c r="K174" i="199"/>
  <c r="Y208" i="199"/>
  <c r="F240" i="199"/>
  <c r="P174" i="199"/>
  <c r="AB240" i="199"/>
  <c r="L190" i="199"/>
  <c r="T158" i="199"/>
  <c r="AC224" i="199"/>
  <c r="R158" i="199"/>
  <c r="L224" i="199"/>
  <c r="K158" i="199"/>
  <c r="U208" i="199"/>
  <c r="P224" i="199"/>
  <c r="S240" i="199"/>
  <c r="AG190" i="199"/>
  <c r="V208" i="199"/>
  <c r="J224" i="199"/>
  <c r="L158" i="199"/>
  <c r="J174" i="199"/>
  <c r="G174" i="199"/>
  <c r="AH190" i="199"/>
  <c r="K224" i="199"/>
  <c r="AI190" i="199"/>
  <c r="AC190" i="199"/>
  <c r="F235" i="227"/>
  <c r="F445" i="227"/>
  <c r="F155" i="227"/>
  <c r="F363" i="227"/>
  <c r="F413" i="227"/>
  <c r="F331" i="227"/>
  <c r="F283" i="227"/>
  <c r="F477" i="227"/>
  <c r="F557" i="227"/>
  <c r="F509" i="227"/>
  <c r="F461" i="227"/>
  <c r="F299" i="227"/>
  <c r="F315" i="227"/>
  <c r="F267" i="227"/>
  <c r="F381" i="227"/>
  <c r="F493" i="227"/>
  <c r="F429" i="227"/>
  <c r="F347" i="227"/>
  <c r="F187" i="227"/>
  <c r="F139" i="227"/>
  <c r="F541" i="227"/>
  <c r="F525" i="227"/>
  <c r="F171" i="227"/>
  <c r="F123" i="227"/>
  <c r="F219" i="227"/>
  <c r="F397" i="227"/>
  <c r="F203" i="227"/>
  <c r="F251" i="227"/>
  <c r="E197" i="204"/>
  <c r="E131" i="204"/>
  <c r="E181" i="204"/>
  <c r="E147" i="204"/>
  <c r="E165" i="204"/>
  <c r="E115" i="204"/>
  <c r="F147" i="204"/>
  <c r="F165" i="204"/>
  <c r="F115" i="204"/>
  <c r="F131" i="204"/>
  <c r="F181" i="204"/>
  <c r="F197" i="204"/>
  <c r="G115" i="204"/>
  <c r="G181" i="204"/>
  <c r="G147" i="204"/>
  <c r="G131" i="204"/>
  <c r="G197" i="204"/>
  <c r="G165" i="204"/>
  <c r="H147" i="204"/>
  <c r="H115" i="204"/>
  <c r="H165" i="204"/>
  <c r="H131" i="204"/>
  <c r="H181" i="204"/>
  <c r="H197" i="204"/>
  <c r="I131" i="204"/>
  <c r="I115" i="204"/>
  <c r="I181" i="204"/>
  <c r="E183" i="202"/>
  <c r="I147" i="204"/>
  <c r="I165" i="204"/>
  <c r="E149" i="202"/>
  <c r="E117" i="202"/>
  <c r="I197" i="204"/>
  <c r="E199" i="202"/>
  <c r="E133" i="202"/>
  <c r="E167" i="202"/>
  <c r="F183" i="202"/>
  <c r="J197" i="204"/>
  <c r="F149" i="202"/>
  <c r="F199" i="202"/>
  <c r="F167" i="202"/>
  <c r="J147" i="204"/>
  <c r="F133" i="202"/>
  <c r="J181" i="204"/>
  <c r="J131" i="204"/>
  <c r="J115" i="204"/>
  <c r="F117" i="202"/>
  <c r="J165" i="204"/>
  <c r="K197" i="204"/>
  <c r="K181" i="204"/>
  <c r="K165" i="204"/>
  <c r="K147" i="204"/>
  <c r="G183" i="202"/>
  <c r="G117" i="202"/>
  <c r="G167" i="202"/>
  <c r="K115" i="204"/>
  <c r="G149" i="202"/>
  <c r="K131" i="204"/>
  <c r="G133" i="202"/>
  <c r="G199" i="202"/>
  <c r="H117" i="202"/>
  <c r="H149" i="202"/>
  <c r="L197" i="204"/>
  <c r="L131" i="204"/>
  <c r="L181" i="204"/>
  <c r="H199" i="202"/>
  <c r="L115" i="204"/>
  <c r="H167" i="202"/>
  <c r="L165" i="204"/>
  <c r="L147" i="204"/>
  <c r="H133" i="202"/>
  <c r="H183" i="202"/>
  <c r="M147" i="204"/>
  <c r="I133" i="202"/>
  <c r="I117" i="202"/>
  <c r="I199" i="202"/>
  <c r="I167" i="202"/>
  <c r="M197" i="204"/>
  <c r="M131" i="204"/>
  <c r="I149" i="202"/>
  <c r="I183" i="202"/>
  <c r="M181" i="204"/>
  <c r="M165" i="204"/>
  <c r="M115" i="204"/>
  <c r="N131" i="204"/>
  <c r="J199" i="202"/>
  <c r="N181" i="204"/>
  <c r="N147" i="204"/>
  <c r="J117" i="202"/>
  <c r="J149" i="202"/>
  <c r="N197" i="204"/>
  <c r="J133" i="202"/>
  <c r="J167" i="202"/>
  <c r="N115" i="204"/>
  <c r="N165" i="204"/>
  <c r="J183" i="202"/>
  <c r="K167" i="202"/>
  <c r="K117" i="202"/>
  <c r="O131" i="204"/>
  <c r="O181" i="204"/>
  <c r="O197" i="204"/>
  <c r="K133" i="202"/>
  <c r="K149" i="202"/>
  <c r="O165" i="204"/>
  <c r="K183" i="202"/>
  <c r="O115" i="204"/>
  <c r="K199" i="202"/>
  <c r="O147" i="204"/>
  <c r="P115" i="204"/>
  <c r="P165" i="204"/>
  <c r="L199" i="202"/>
  <c r="L149" i="202"/>
  <c r="L133" i="202"/>
  <c r="L183" i="202"/>
  <c r="L167" i="202"/>
  <c r="P147" i="204"/>
  <c r="P181" i="204"/>
  <c r="P197" i="204"/>
  <c r="P131" i="204"/>
  <c r="L117" i="202"/>
  <c r="M133" i="202"/>
  <c r="M149" i="202"/>
  <c r="Q165" i="204"/>
  <c r="M117" i="202"/>
  <c r="Q181" i="204"/>
  <c r="Q115" i="204"/>
  <c r="M199" i="202"/>
  <c r="Q197" i="204"/>
  <c r="M183" i="202"/>
  <c r="M167" i="202"/>
  <c r="Q147" i="204"/>
  <c r="Q131" i="204"/>
  <c r="N149" i="202"/>
  <c r="R131" i="204"/>
  <c r="R115" i="204"/>
  <c r="N133" i="202"/>
  <c r="R165" i="204"/>
  <c r="N117" i="202"/>
  <c r="N183" i="202"/>
  <c r="R181" i="204"/>
  <c r="R147" i="204"/>
  <c r="R197" i="204"/>
  <c r="N199" i="202"/>
  <c r="N167" i="202"/>
  <c r="O149" i="202"/>
  <c r="S165" i="204"/>
  <c r="S115" i="204"/>
  <c r="O133" i="202"/>
  <c r="O117" i="202"/>
  <c r="S131" i="204"/>
  <c r="O199" i="202"/>
  <c r="O183" i="202"/>
  <c r="S147" i="204"/>
  <c r="S181" i="204"/>
  <c r="S197" i="204"/>
  <c r="O167" i="202"/>
  <c r="T131" i="204"/>
  <c r="P133" i="202"/>
  <c r="P149" i="202"/>
  <c r="P183" i="202"/>
  <c r="T115" i="204"/>
  <c r="T147" i="204"/>
  <c r="P199" i="202"/>
  <c r="T181" i="204"/>
  <c r="P117" i="202"/>
  <c r="T197" i="204"/>
  <c r="T165" i="204"/>
  <c r="P167" i="202"/>
  <c r="U165" i="204"/>
  <c r="Q167" i="202"/>
  <c r="U131" i="204"/>
  <c r="U181" i="204"/>
  <c r="U115" i="204"/>
  <c r="U147" i="204"/>
  <c r="Q149" i="202"/>
  <c r="Q183" i="202"/>
  <c r="U197" i="204"/>
  <c r="Q133" i="202"/>
  <c r="Q199" i="202"/>
  <c r="Q117" i="202"/>
  <c r="V131" i="204"/>
  <c r="R133" i="202"/>
  <c r="R183" i="202"/>
  <c r="V165" i="204"/>
  <c r="R167" i="202"/>
  <c r="R149" i="202"/>
  <c r="R199" i="202"/>
  <c r="V181" i="204"/>
  <c r="V115" i="204"/>
  <c r="V147" i="204"/>
  <c r="V197" i="204"/>
  <c r="R117" i="202"/>
  <c r="S199" i="202"/>
  <c r="W165" i="204"/>
  <c r="S167" i="202"/>
  <c r="W147" i="204"/>
  <c r="S117" i="202"/>
  <c r="W131" i="204"/>
  <c r="W197" i="204"/>
  <c r="W115" i="204"/>
  <c r="S133" i="202"/>
  <c r="W181" i="204"/>
  <c r="S149" i="202"/>
  <c r="S183" i="202"/>
  <c r="X147" i="204"/>
  <c r="X131" i="204"/>
  <c r="T183" i="202"/>
  <c r="X197" i="204"/>
  <c r="X165" i="204"/>
  <c r="T133" i="202"/>
  <c r="X181" i="204"/>
  <c r="T199" i="202"/>
  <c r="T149" i="202"/>
  <c r="T117" i="202"/>
  <c r="X115" i="204"/>
  <c r="T167" i="202"/>
  <c r="Y147" i="204"/>
  <c r="U149" i="202"/>
  <c r="Y115" i="204"/>
  <c r="U167" i="202"/>
  <c r="Y165" i="204"/>
  <c r="Y131" i="204"/>
  <c r="U133" i="202"/>
  <c r="U183" i="202"/>
  <c r="Y197" i="204"/>
  <c r="Y181" i="204"/>
  <c r="U199" i="202"/>
  <c r="U117" i="202"/>
  <c r="Z115" i="204"/>
  <c r="V183" i="202"/>
  <c r="Z181" i="204"/>
  <c r="V117" i="202"/>
  <c r="Z131" i="204"/>
  <c r="V149" i="202"/>
  <c r="V199" i="202"/>
  <c r="V133" i="202"/>
  <c r="V167" i="202"/>
  <c r="Z147" i="204"/>
  <c r="Z165" i="204"/>
  <c r="Z197" i="204"/>
  <c r="AA165" i="204"/>
  <c r="W199" i="202"/>
  <c r="AA181" i="204"/>
  <c r="AA115" i="204"/>
  <c r="AA197" i="204"/>
  <c r="W117" i="202"/>
  <c r="W183" i="202"/>
  <c r="AA147" i="204"/>
  <c r="W149" i="202"/>
  <c r="W167" i="202"/>
  <c r="AA131" i="204"/>
  <c r="W133" i="202"/>
  <c r="AB181" i="204"/>
  <c r="AB131" i="204"/>
  <c r="AB165" i="204"/>
  <c r="X149" i="202"/>
  <c r="X167" i="202"/>
  <c r="AB197" i="204"/>
  <c r="AB147" i="204"/>
  <c r="X133" i="202"/>
  <c r="AB115" i="204"/>
  <c r="X117" i="202"/>
  <c r="X183" i="202"/>
  <c r="X199" i="202"/>
  <c r="Y199" i="202"/>
  <c r="Y149" i="202"/>
  <c r="AC131" i="204"/>
  <c r="AC181" i="204"/>
  <c r="Y117" i="202"/>
  <c r="Y133" i="202"/>
  <c r="AC165" i="204"/>
  <c r="AC197" i="204"/>
  <c r="AC147" i="204"/>
  <c r="Y167" i="202"/>
  <c r="Y183" i="202"/>
  <c r="AC115" i="204"/>
  <c r="Z117" i="202"/>
  <c r="AD147" i="204"/>
  <c r="AD165" i="204"/>
  <c r="Z133" i="202"/>
  <c r="Z199" i="202"/>
  <c r="AD181" i="204"/>
  <c r="AD115" i="204"/>
  <c r="AD131" i="204"/>
  <c r="Z149" i="202"/>
  <c r="Z167" i="202"/>
  <c r="AD197" i="204"/>
  <c r="Z183" i="202"/>
  <c r="AA117" i="202"/>
  <c r="AA183" i="202"/>
  <c r="AA199" i="202"/>
  <c r="AE115" i="204"/>
  <c r="AA133" i="202"/>
  <c r="AA149" i="202"/>
  <c r="AE197" i="204"/>
  <c r="AE147" i="204"/>
  <c r="AA167" i="202"/>
  <c r="AE131" i="204"/>
  <c r="AE181" i="204"/>
  <c r="AE165" i="204"/>
  <c r="AF147" i="204"/>
  <c r="AF131" i="204"/>
  <c r="AB183" i="202"/>
  <c r="AB199" i="202"/>
  <c r="AF197" i="204"/>
  <c r="AF115" i="204"/>
  <c r="AB167" i="202"/>
  <c r="AF165" i="204"/>
  <c r="AB149" i="202"/>
  <c r="AB117" i="202"/>
  <c r="AF181" i="204"/>
  <c r="AB133" i="202"/>
  <c r="AC149" i="202"/>
  <c r="AG197" i="204"/>
  <c r="AG131" i="204"/>
  <c r="AG181" i="204"/>
  <c r="AC117" i="202"/>
  <c r="AC199" i="202"/>
  <c r="AG115" i="204"/>
  <c r="AC183" i="202"/>
  <c r="AC133" i="202"/>
  <c r="AC167" i="202"/>
  <c r="AG147" i="204"/>
  <c r="AG165" i="204"/>
  <c r="AH165" i="204"/>
  <c r="AH181" i="204"/>
  <c r="AD199" i="202"/>
  <c r="AD183" i="202"/>
  <c r="AH131" i="204"/>
  <c r="AD117" i="202"/>
  <c r="AD149" i="202"/>
  <c r="AH147" i="204"/>
  <c r="AH197" i="204"/>
  <c r="AD133" i="202"/>
  <c r="AD167" i="202"/>
  <c r="AH115" i="204"/>
  <c r="AI147" i="204"/>
  <c r="AE133" i="202"/>
  <c r="AE167" i="202"/>
  <c r="AE199" i="202"/>
  <c r="AE183" i="202"/>
  <c r="AE117" i="202"/>
  <c r="AE149" i="202"/>
  <c r="AI131" i="204"/>
  <c r="AI165" i="204"/>
  <c r="AI115" i="204"/>
  <c r="AI197" i="204"/>
  <c r="AI181" i="204"/>
  <c r="AJ197" i="204"/>
  <c r="AF117" i="202"/>
  <c r="AJ115" i="204"/>
  <c r="AF167" i="202"/>
  <c r="AF149" i="202"/>
  <c r="AF133" i="202"/>
  <c r="AF199" i="202"/>
  <c r="AJ165" i="204"/>
  <c r="AF183" i="202"/>
  <c r="AJ181" i="204"/>
  <c r="AJ147" i="204"/>
  <c r="AJ131" i="204"/>
  <c r="AK181" i="204"/>
  <c r="AG117" i="202"/>
  <c r="AG167" i="202"/>
  <c r="AG133" i="202"/>
  <c r="AK115" i="204"/>
  <c r="AK165" i="204"/>
  <c r="AG199" i="202"/>
  <c r="AG149" i="202"/>
  <c r="AK197" i="204"/>
  <c r="AG183" i="202"/>
  <c r="AK147" i="204"/>
  <c r="AK131" i="204"/>
  <c r="AL181" i="204"/>
  <c r="AH149" i="202"/>
  <c r="AL115" i="204"/>
  <c r="AH117" i="202"/>
  <c r="AH167" i="202"/>
  <c r="AH199" i="202"/>
  <c r="AH183" i="202"/>
  <c r="AL131" i="204"/>
  <c r="AL165" i="204"/>
  <c r="AL147" i="204"/>
  <c r="AL197" i="204"/>
  <c r="AH133" i="202"/>
  <c r="AI183" i="202"/>
  <c r="AI167" i="202"/>
  <c r="AI199" i="202"/>
  <c r="AI133" i="202"/>
  <c r="AI117" i="202"/>
  <c r="AI149" i="202"/>
  <c r="AJ167" i="202"/>
  <c r="AJ199" i="202"/>
  <c r="AJ117" i="202"/>
  <c r="AJ183" i="202"/>
  <c r="AJ149" i="202"/>
  <c r="AJ133" i="202"/>
  <c r="AK183" i="202"/>
  <c r="AK117" i="202"/>
  <c r="AK167" i="202"/>
  <c r="AK149" i="202"/>
  <c r="AK199" i="202"/>
  <c r="AK133" i="202"/>
  <c r="AL133" i="202"/>
  <c r="AL117" i="202"/>
  <c r="AL199" i="202"/>
  <c r="AL149" i="202"/>
  <c r="AL167" i="202"/>
  <c r="AL183" i="202"/>
  <c r="E879" i="216"/>
  <c r="E1116" i="216" s="1"/>
  <c r="E935" i="227"/>
  <c r="E1118" i="227" s="1"/>
  <c r="E991" i="227"/>
  <c r="E1120" i="227" s="1"/>
  <c r="E1019" i="227"/>
  <c r="E1121" i="227" s="1"/>
  <c r="F333" i="211"/>
  <c r="G321" i="211"/>
  <c r="F332" i="211"/>
  <c r="F327" i="211"/>
  <c r="F350" i="211" s="1"/>
  <c r="E1047" i="227"/>
  <c r="E1122" i="227" s="1"/>
  <c r="E335" i="211"/>
  <c r="E351" i="211" s="1"/>
  <c r="E353" i="211" s="1"/>
  <c r="E421" i="211" s="1"/>
  <c r="E423" i="211" s="1"/>
  <c r="E434" i="211" s="1"/>
  <c r="G66" i="221" s="1"/>
  <c r="E1019" i="216"/>
  <c r="E1121" i="216" s="1"/>
  <c r="E1047" i="216"/>
  <c r="E1122" i="216" s="1"/>
  <c r="E851" i="216"/>
  <c r="E1115" i="216" s="1"/>
  <c r="E963" i="227"/>
  <c r="E1119" i="227" s="1"/>
  <c r="F515" i="216"/>
  <c r="F647" i="216" s="1"/>
  <c r="F225" i="216"/>
  <c r="F593" i="216" s="1"/>
  <c r="G547" i="216"/>
  <c r="G649" i="216" s="1"/>
  <c r="E515" i="216"/>
  <c r="E647" i="216" s="1"/>
  <c r="E661" i="216" s="1"/>
  <c r="E225" i="216"/>
  <c r="E593" i="216" s="1"/>
  <c r="E611" i="216" s="1"/>
  <c r="F547" i="216"/>
  <c r="F649" i="216" s="1"/>
  <c r="E547" i="216"/>
  <c r="E649" i="216" s="1"/>
  <c r="E663" i="216" s="1"/>
  <c r="G353" i="216"/>
  <c r="G601" i="216" s="1"/>
  <c r="G321" i="216"/>
  <c r="G599" i="216" s="1"/>
  <c r="G499" i="216"/>
  <c r="G646" i="216" s="1"/>
  <c r="F353" i="216"/>
  <c r="F601" i="216" s="1"/>
  <c r="F321" i="216"/>
  <c r="F599" i="216" s="1"/>
  <c r="F499" i="216"/>
  <c r="F646" i="216" s="1"/>
  <c r="E353" i="216"/>
  <c r="E601" i="216" s="1"/>
  <c r="E619" i="216" s="1"/>
  <c r="E321" i="216"/>
  <c r="E599" i="216" s="1"/>
  <c r="E617" i="216" s="1"/>
  <c r="G531" i="216"/>
  <c r="G648" i="216" s="1"/>
  <c r="E499" i="216"/>
  <c r="E646" i="216" s="1"/>
  <c r="E660" i="216" s="1"/>
  <c r="F531" i="216"/>
  <c r="F648" i="216" s="1"/>
  <c r="G563" i="216"/>
  <c r="G650" i="216" s="1"/>
  <c r="E531" i="216"/>
  <c r="E648" i="216" s="1"/>
  <c r="E662" i="216" s="1"/>
  <c r="F563" i="216"/>
  <c r="F650" i="216" s="1"/>
  <c r="G369" i="216"/>
  <c r="G602" i="216" s="1"/>
  <c r="G337" i="216"/>
  <c r="G600" i="216" s="1"/>
  <c r="G305" i="216"/>
  <c r="G598" i="216" s="1"/>
  <c r="F369" i="216"/>
  <c r="F602" i="216" s="1"/>
  <c r="F337" i="216"/>
  <c r="F600" i="216" s="1"/>
  <c r="F305" i="216"/>
  <c r="F598" i="216" s="1"/>
  <c r="G515" i="216"/>
  <c r="G647" i="216" s="1"/>
  <c r="E369" i="216"/>
  <c r="E602" i="216" s="1"/>
  <c r="E620" i="216" s="1"/>
  <c r="E337" i="216"/>
  <c r="E600" i="216" s="1"/>
  <c r="E618" i="216" s="1"/>
  <c r="E305" i="216"/>
  <c r="E598" i="216" s="1"/>
  <c r="E616" i="216" s="1"/>
  <c r="G225" i="216"/>
  <c r="G593" i="216" s="1"/>
  <c r="G668" i="215"/>
  <c r="G773" i="215" s="1"/>
  <c r="F668" i="215"/>
  <c r="F773" i="215" s="1"/>
  <c r="G129" i="216"/>
  <c r="G587" i="216" s="1"/>
  <c r="E668" i="215"/>
  <c r="E773" i="215" s="1"/>
  <c r="F129" i="216"/>
  <c r="F587" i="216" s="1"/>
  <c r="H700" i="215"/>
  <c r="H775" i="215" s="1"/>
  <c r="D668" i="215"/>
  <c r="D773" i="215" s="1"/>
  <c r="D787" i="215" s="1"/>
  <c r="G161" i="216"/>
  <c r="G589" i="216" s="1"/>
  <c r="E129" i="216"/>
  <c r="E587" i="216" s="1"/>
  <c r="E605" i="216" s="1"/>
  <c r="G700" i="215"/>
  <c r="G775" i="215" s="1"/>
  <c r="F161" i="216"/>
  <c r="F589" i="216" s="1"/>
  <c r="F700" i="215"/>
  <c r="F775" i="215" s="1"/>
  <c r="G193" i="216"/>
  <c r="G591" i="216" s="1"/>
  <c r="E161" i="216"/>
  <c r="E589" i="216" s="1"/>
  <c r="E607" i="216" s="1"/>
  <c r="E700" i="215"/>
  <c r="E775" i="215" s="1"/>
  <c r="F193" i="216"/>
  <c r="F591" i="216" s="1"/>
  <c r="D700" i="215"/>
  <c r="D775" i="215" s="1"/>
  <c r="D789" i="215" s="1"/>
  <c r="E563" i="216"/>
  <c r="E650" i="216" s="1"/>
  <c r="E664" i="216" s="1"/>
  <c r="E193" i="216"/>
  <c r="E591" i="216" s="1"/>
  <c r="E609" i="216" s="1"/>
  <c r="G387" i="216"/>
  <c r="G639" i="216" s="1"/>
  <c r="F387" i="216"/>
  <c r="F639" i="216" s="1"/>
  <c r="E387" i="216"/>
  <c r="E639" i="216" s="1"/>
  <c r="E653" i="216" s="1"/>
  <c r="H684" i="215"/>
  <c r="H774" i="215" s="1"/>
  <c r="G684" i="215"/>
  <c r="G774" i="215" s="1"/>
  <c r="G419" i="216"/>
  <c r="G641" i="216" s="1"/>
  <c r="G145" i="216"/>
  <c r="G588" i="216" s="1"/>
  <c r="F684" i="215"/>
  <c r="F774" i="215" s="1"/>
  <c r="F419" i="216"/>
  <c r="F641" i="216" s="1"/>
  <c r="E684" i="215"/>
  <c r="E774" i="215" s="1"/>
  <c r="E419" i="216"/>
  <c r="E641" i="216" s="1"/>
  <c r="E655" i="216" s="1"/>
  <c r="G177" i="216"/>
  <c r="G590" i="216" s="1"/>
  <c r="E145" i="216"/>
  <c r="E588" i="216" s="1"/>
  <c r="E606" i="216" s="1"/>
  <c r="D684" i="215"/>
  <c r="D774" i="215" s="1"/>
  <c r="D788" i="215" s="1"/>
  <c r="F177" i="216"/>
  <c r="F590" i="216" s="1"/>
  <c r="E177" i="216"/>
  <c r="E590" i="216" s="1"/>
  <c r="E608" i="216" s="1"/>
  <c r="G474" i="215"/>
  <c r="G729" i="215" s="1"/>
  <c r="H668" i="215"/>
  <c r="H773" i="215" s="1"/>
  <c r="H506" i="215"/>
  <c r="H731" i="215" s="1"/>
  <c r="F474" i="215"/>
  <c r="F729" i="215" s="1"/>
  <c r="G506" i="215"/>
  <c r="G731" i="215" s="1"/>
  <c r="E474" i="215"/>
  <c r="E729" i="215" s="1"/>
  <c r="F506" i="215"/>
  <c r="F731" i="215" s="1"/>
  <c r="D474" i="215"/>
  <c r="D729" i="215" s="1"/>
  <c r="D743" i="215" s="1"/>
  <c r="E506" i="215"/>
  <c r="E731" i="215" s="1"/>
  <c r="H540" i="215"/>
  <c r="H765" i="215" s="1"/>
  <c r="D506" i="215"/>
  <c r="D731" i="215" s="1"/>
  <c r="D745" i="215" s="1"/>
  <c r="G540" i="215"/>
  <c r="G765" i="215" s="1"/>
  <c r="F346" i="215"/>
  <c r="F721" i="215" s="1"/>
  <c r="F540" i="215"/>
  <c r="F765" i="215" s="1"/>
  <c r="E346" i="215"/>
  <c r="E721" i="215" s="1"/>
  <c r="E540" i="215"/>
  <c r="E765" i="215" s="1"/>
  <c r="D346" i="215"/>
  <c r="D721" i="215" s="1"/>
  <c r="D735" i="215" s="1"/>
  <c r="D540" i="215"/>
  <c r="D765" i="215" s="1"/>
  <c r="D779" i="215" s="1"/>
  <c r="H490" i="215"/>
  <c r="H730" i="215" s="1"/>
  <c r="G490" i="215"/>
  <c r="G730" i="215" s="1"/>
  <c r="F490" i="215"/>
  <c r="F730" i="215" s="1"/>
  <c r="H524" i="215"/>
  <c r="H764" i="215" s="1"/>
  <c r="E490" i="215"/>
  <c r="E730" i="215" s="1"/>
  <c r="G524" i="215"/>
  <c r="G764" i="215" s="1"/>
  <c r="D490" i="215"/>
  <c r="D730" i="215" s="1"/>
  <c r="D744" i="215" s="1"/>
  <c r="G330" i="215"/>
  <c r="G720" i="215" s="1"/>
  <c r="F524" i="215"/>
  <c r="F764" i="215" s="1"/>
  <c r="E524" i="215"/>
  <c r="E764" i="215" s="1"/>
  <c r="E330" i="215"/>
  <c r="E720" i="215" s="1"/>
  <c r="D524" i="215"/>
  <c r="D764" i="215" s="1"/>
  <c r="D778" i="215" s="1"/>
  <c r="D330" i="215"/>
  <c r="D720" i="215" s="1"/>
  <c r="D734" i="215" s="1"/>
  <c r="H474" i="215"/>
  <c r="H729" i="215" s="1"/>
  <c r="H346" i="215"/>
  <c r="H721" i="215" s="1"/>
  <c r="G346" i="215"/>
  <c r="G721" i="215" s="1"/>
  <c r="H330" i="215"/>
  <c r="H720" i="215" s="1"/>
  <c r="F330" i="215"/>
  <c r="F720" i="215" s="1"/>
  <c r="M23" i="31"/>
  <c r="AK488" i="220" l="1"/>
  <c r="AK666" i="220" s="1"/>
  <c r="AK697" i="220" s="1"/>
  <c r="AJ488" i="220"/>
  <c r="AJ666" i="220" s="1"/>
  <c r="AJ697" i="220" s="1"/>
  <c r="AI424" i="220"/>
  <c r="AI662" i="220" s="1"/>
  <c r="AI693" i="220" s="1"/>
  <c r="AJ472" i="220"/>
  <c r="AJ665" i="220" s="1"/>
  <c r="AJ696" i="220" s="1"/>
  <c r="AH376" i="220"/>
  <c r="AH659" i="220" s="1"/>
  <c r="AH690" i="220" s="1"/>
  <c r="AK376" i="220"/>
  <c r="AK659" i="220" s="1"/>
  <c r="AK690" i="220" s="1"/>
  <c r="AI408" i="220"/>
  <c r="AI661" i="220" s="1"/>
  <c r="AI692" i="220" s="1"/>
  <c r="AH472" i="220"/>
  <c r="AH665" i="220" s="1"/>
  <c r="AH696" i="220" s="1"/>
  <c r="AL472" i="220"/>
  <c r="AL665" i="220" s="1"/>
  <c r="AL696" i="220" s="1"/>
  <c r="AL424" i="220"/>
  <c r="AL662" i="220" s="1"/>
  <c r="AL693" i="220" s="1"/>
  <c r="AJ440" i="220"/>
  <c r="AJ663" i="220" s="1"/>
  <c r="AJ694" i="220" s="1"/>
  <c r="AH408" i="220"/>
  <c r="AH661" i="220" s="1"/>
  <c r="AH692" i="220" s="1"/>
  <c r="AI472" i="220"/>
  <c r="AI665" i="220" s="1"/>
  <c r="AI696" i="220" s="1"/>
  <c r="AI488" i="220"/>
  <c r="AI666" i="220" s="1"/>
  <c r="AI697" i="220" s="1"/>
  <c r="AJ344" i="220"/>
  <c r="AJ657" i="220" s="1"/>
  <c r="AJ688" i="220" s="1"/>
  <c r="AL344" i="220"/>
  <c r="AL657" i="220" s="1"/>
  <c r="AL688" i="220" s="1"/>
  <c r="AK360" i="220"/>
  <c r="AK658" i="220" s="1"/>
  <c r="AK689" i="220" s="1"/>
  <c r="AJ456" i="220"/>
  <c r="AJ664" i="220" s="1"/>
  <c r="AJ695" i="220" s="1"/>
  <c r="AI344" i="220"/>
  <c r="AI657" i="220" s="1"/>
  <c r="AI688" i="220" s="1"/>
  <c r="AH424" i="220"/>
  <c r="AH662" i="220" s="1"/>
  <c r="AH693" i="220" s="1"/>
  <c r="AL408" i="220"/>
  <c r="AL661" i="220" s="1"/>
  <c r="AL692" i="220" s="1"/>
  <c r="AK424" i="220"/>
  <c r="AK662" i="220" s="1"/>
  <c r="AK693" i="220" s="1"/>
  <c r="AI440" i="220"/>
  <c r="AI663" i="220" s="1"/>
  <c r="AI694" i="220" s="1"/>
  <c r="AH360" i="220"/>
  <c r="AH658" i="220" s="1"/>
  <c r="AH689" i="220" s="1"/>
  <c r="AL488" i="220"/>
  <c r="AL666" i="220" s="1"/>
  <c r="AL697" i="220" s="1"/>
  <c r="AJ392" i="220"/>
  <c r="AJ660" i="220" s="1"/>
  <c r="AJ691" i="220" s="1"/>
  <c r="AH488" i="220"/>
  <c r="AH666" i="220" s="1"/>
  <c r="AH697" i="220" s="1"/>
  <c r="AL360" i="220"/>
  <c r="AL658" i="220" s="1"/>
  <c r="AL689" i="220" s="1"/>
  <c r="AK392" i="220"/>
  <c r="AK660" i="220" s="1"/>
  <c r="AK691" i="220" s="1"/>
  <c r="AJ376" i="220"/>
  <c r="AJ659" i="220" s="1"/>
  <c r="AJ690" i="220" s="1"/>
  <c r="AI456" i="220"/>
  <c r="AI664" i="220" s="1"/>
  <c r="AI695" i="220" s="1"/>
  <c r="AH440" i="220"/>
  <c r="AH663" i="220" s="1"/>
  <c r="AH694" i="220" s="1"/>
  <c r="AK456" i="220"/>
  <c r="AK664" i="220" s="1"/>
  <c r="AK695" i="220" s="1"/>
  <c r="AJ408" i="220"/>
  <c r="AJ661" i="220" s="1"/>
  <c r="AJ692" i="220" s="1"/>
  <c r="AH392" i="220"/>
  <c r="AH660" i="220" s="1"/>
  <c r="AH691" i="220" s="1"/>
  <c r="AL456" i="220"/>
  <c r="AL664" i="220" s="1"/>
  <c r="AL695" i="220" s="1"/>
  <c r="D527" i="199"/>
  <c r="D533" i="199" s="1"/>
  <c r="D534" i="199" s="1"/>
  <c r="D545" i="199" s="1"/>
  <c r="F10" i="221" s="1"/>
  <c r="E1124" i="227"/>
  <c r="E1206" i="227" s="1"/>
  <c r="F102" i="221" s="1"/>
  <c r="G938" i="180"/>
  <c r="F938" i="180" s="1"/>
  <c r="F939" i="180"/>
  <c r="F160" i="180"/>
  <c r="F148" i="180"/>
  <c r="E1124" i="216"/>
  <c r="E1206" i="216" s="1"/>
  <c r="F117" i="221" s="1"/>
  <c r="F335" i="211"/>
  <c r="F351" i="211" s="1"/>
  <c r="F353" i="211" s="1"/>
  <c r="F421" i="211" s="1"/>
  <c r="F423" i="211" s="1"/>
  <c r="F434" i="211" s="1"/>
  <c r="H66" i="221" s="1"/>
  <c r="G332" i="211"/>
  <c r="H321" i="211"/>
  <c r="G333" i="211"/>
  <c r="G327" i="211"/>
  <c r="G350" i="211" s="1"/>
  <c r="F145" i="216"/>
  <c r="F588" i="216" s="1"/>
  <c r="U1682" i="180" l="1"/>
  <c r="V1683" i="180"/>
  <c r="AF1686" i="180"/>
  <c r="AL1678" i="180"/>
  <c r="AK1684" i="180"/>
  <c r="AK1698" i="180"/>
  <c r="F1698" i="180" s="1"/>
  <c r="U1675" i="180"/>
  <c r="Y1679" i="180"/>
  <c r="AG1694" i="180"/>
  <c r="AI1682" i="180"/>
  <c r="AJ1690" i="180"/>
  <c r="P1670" i="180"/>
  <c r="Z1680" i="180"/>
  <c r="AE1671" i="180"/>
  <c r="AL1685" i="180"/>
  <c r="AI1696" i="180"/>
  <c r="F1696" i="180" s="1"/>
  <c r="R1679" i="180"/>
  <c r="V1669" i="180"/>
  <c r="AG1687" i="180"/>
  <c r="AN1694" i="180"/>
  <c r="AN1687" i="180"/>
  <c r="T1681" i="180"/>
  <c r="X1678" i="180"/>
  <c r="AH1674" i="180"/>
  <c r="AJ1669" i="180"/>
  <c r="AK1677" i="180"/>
  <c r="K1672" i="180"/>
  <c r="X1671" i="180"/>
  <c r="AG1680" i="180"/>
  <c r="AI1689" i="180"/>
  <c r="AN1680" i="180"/>
  <c r="O1676" i="180"/>
  <c r="X1685" i="180"/>
  <c r="AD1670" i="180"/>
  <c r="AL1692" i="180"/>
  <c r="AN1673" i="180"/>
  <c r="AO1681" i="180"/>
  <c r="AB1675" i="180"/>
  <c r="AD1691" i="180"/>
  <c r="AM1693" i="180"/>
  <c r="AM1686" i="180"/>
  <c r="V1676" i="180"/>
  <c r="Z1673" i="180"/>
  <c r="AH1681" i="180"/>
  <c r="AL1699" i="180"/>
  <c r="F1699" i="180" s="1"/>
  <c r="AM1672" i="180"/>
  <c r="AO1674" i="180"/>
  <c r="I1670" i="180"/>
  <c r="Z1687" i="180"/>
  <c r="AC1683" i="180"/>
  <c r="AO1702" i="180"/>
  <c r="F1702" i="180" s="1"/>
  <c r="L1673" i="180"/>
  <c r="P1677" i="180"/>
  <c r="AB1682" i="180"/>
  <c r="AE1692" i="180"/>
  <c r="AM1679" i="180"/>
  <c r="T1674" i="180"/>
  <c r="S1680" i="180"/>
  <c r="AA1681" i="180"/>
  <c r="AD1684" i="180"/>
  <c r="AJ1676" i="180"/>
  <c r="M1674" i="180"/>
  <c r="Q1671" i="180"/>
  <c r="AC1676" i="180"/>
  <c r="AF1679" i="180"/>
  <c r="AJ1683" i="180"/>
  <c r="S1673" i="180"/>
  <c r="AO1688" i="180"/>
  <c r="Y1686" i="180"/>
  <c r="AD1677" i="180"/>
  <c r="AK1670" i="180"/>
  <c r="W1684" i="180"/>
  <c r="Q1678" i="180"/>
  <c r="Y1672" i="180"/>
  <c r="W1677" i="180"/>
  <c r="AO1695" i="180"/>
  <c r="AI1675" i="180"/>
  <c r="N1675" i="180"/>
  <c r="O1669" i="180"/>
  <c r="AA1688" i="180"/>
  <c r="AC1690" i="180"/>
  <c r="AE1685" i="180"/>
  <c r="AK1691" i="180"/>
  <c r="AM1700" i="180"/>
  <c r="F1700" i="180" s="1"/>
  <c r="R1672" i="180"/>
  <c r="R1667" i="180" s="1"/>
  <c r="R1450" i="180" s="1"/>
  <c r="AA1674" i="180"/>
  <c r="AE1678" i="180"/>
  <c r="AG1673" i="180"/>
  <c r="AN1701" i="180"/>
  <c r="F1701" i="180" s="1"/>
  <c r="AC1669" i="180"/>
  <c r="H1669" i="180"/>
  <c r="AB1689" i="180"/>
  <c r="AF1693" i="180"/>
  <c r="AH1695" i="180"/>
  <c r="AJ1697" i="180"/>
  <c r="F1697" i="180" s="1"/>
  <c r="J1671" i="180"/>
  <c r="W1670" i="180"/>
  <c r="AH1688" i="180"/>
  <c r="AF1672" i="180"/>
  <c r="AL1671" i="180"/>
  <c r="G1668" i="180"/>
  <c r="U1668" i="180"/>
  <c r="N1668" i="180"/>
  <c r="AB1668" i="180"/>
  <c r="AI1668" i="180"/>
  <c r="H333" i="211"/>
  <c r="H332" i="211"/>
  <c r="I321" i="211"/>
  <c r="H327" i="211"/>
  <c r="H350" i="211" s="1"/>
  <c r="G335" i="211"/>
  <c r="G351" i="211" s="1"/>
  <c r="G353" i="211" s="1"/>
  <c r="G421" i="211" s="1"/>
  <c r="G423" i="211" s="1"/>
  <c r="G434" i="211" s="1"/>
  <c r="I66" i="221" s="1"/>
  <c r="F1690" i="180" l="1"/>
  <c r="F1692" i="180"/>
  <c r="T1667" i="180"/>
  <c r="T1450" i="180" s="1"/>
  <c r="F1686" i="180"/>
  <c r="U1667" i="180"/>
  <c r="U1450" i="180" s="1"/>
  <c r="AL1667" i="180"/>
  <c r="AL1450" i="180" s="1"/>
  <c r="F1680" i="180"/>
  <c r="O1667" i="180"/>
  <c r="O1450" i="180" s="1"/>
  <c r="Y1667" i="180"/>
  <c r="Y1450" i="180" s="1"/>
  <c r="W1667" i="180"/>
  <c r="W1450" i="180" s="1"/>
  <c r="AF1667" i="180"/>
  <c r="AF1450" i="180" s="1"/>
  <c r="AB1667" i="180"/>
  <c r="AB1450" i="180" s="1"/>
  <c r="F1695" i="180"/>
  <c r="F1689" i="180"/>
  <c r="AC1667" i="180"/>
  <c r="AC1450" i="180" s="1"/>
  <c r="AI1667" i="180"/>
  <c r="AI1450" i="180" s="1"/>
  <c r="F1675" i="180"/>
  <c r="F1687" i="180"/>
  <c r="AG1667" i="180"/>
  <c r="AG1450" i="180" s="1"/>
  <c r="H335" i="211"/>
  <c r="H351" i="211" s="1"/>
  <c r="H353" i="211" s="1"/>
  <c r="H421" i="211" s="1"/>
  <c r="H423" i="211" s="1"/>
  <c r="H434" i="211" s="1"/>
  <c r="J66" i="221" s="1"/>
  <c r="F1688" i="180"/>
  <c r="S1667" i="180"/>
  <c r="S1450" i="180" s="1"/>
  <c r="N1667" i="180"/>
  <c r="N1450" i="180" s="1"/>
  <c r="X1667" i="180"/>
  <c r="X1450" i="180" s="1"/>
  <c r="F1691" i="180"/>
  <c r="V1667" i="180"/>
  <c r="V1450" i="180" s="1"/>
  <c r="F1679" i="180"/>
  <c r="F1671" i="180"/>
  <c r="J1667" i="180"/>
  <c r="J1450" i="180" s="1"/>
  <c r="AN1667" i="180"/>
  <c r="AN1450" i="180" s="1"/>
  <c r="AD1667" i="180"/>
  <c r="AD1450" i="180" s="1"/>
  <c r="AE1667" i="180"/>
  <c r="AE1450" i="180" s="1"/>
  <c r="F1693" i="180"/>
  <c r="F1678" i="180"/>
  <c r="F1677" i="180"/>
  <c r="F1685" i="180"/>
  <c r="F1684" i="180"/>
  <c r="L1667" i="180"/>
  <c r="L1450" i="180" s="1"/>
  <c r="F1673" i="180"/>
  <c r="F1676" i="180"/>
  <c r="P1667" i="180"/>
  <c r="P1450" i="180" s="1"/>
  <c r="H1667" i="180"/>
  <c r="H1450" i="180" s="1"/>
  <c r="F1669" i="180"/>
  <c r="AK1667" i="180"/>
  <c r="AK1450" i="180" s="1"/>
  <c r="F1694" i="180"/>
  <c r="I1667" i="180"/>
  <c r="I1450" i="180" s="1"/>
  <c r="F1670" i="180"/>
  <c r="AO1667" i="180"/>
  <c r="AO1450" i="180" s="1"/>
  <c r="K1667" i="180"/>
  <c r="K1450" i="180" s="1"/>
  <c r="F1672" i="180"/>
  <c r="AA1667" i="180"/>
  <c r="AA1450" i="180" s="1"/>
  <c r="AM1667" i="180"/>
  <c r="AM1450" i="180" s="1"/>
  <c r="AJ1667" i="180"/>
  <c r="AJ1450" i="180" s="1"/>
  <c r="AH1667" i="180"/>
  <c r="AH1450" i="180" s="1"/>
  <c r="Q1667" i="180"/>
  <c r="Q1450" i="180" s="1"/>
  <c r="Z1667" i="180"/>
  <c r="Z1450" i="180" s="1"/>
  <c r="M1667" i="180"/>
  <c r="M1450" i="180" s="1"/>
  <c r="F1674" i="180"/>
  <c r="F1681" i="180"/>
  <c r="F1683" i="180"/>
  <c r="G1667" i="180"/>
  <c r="F1668" i="180"/>
  <c r="F1682" i="180"/>
  <c r="J321" i="211"/>
  <c r="I332" i="211"/>
  <c r="I333" i="211"/>
  <c r="I327" i="211"/>
  <c r="I350" i="211" s="1"/>
  <c r="F1667" i="180" l="1"/>
  <c r="G1450" i="180"/>
  <c r="F1450" i="180" s="1"/>
  <c r="I335" i="211"/>
  <c r="I351" i="211" s="1"/>
  <c r="I353" i="211" s="1"/>
  <c r="I421" i="211" s="1"/>
  <c r="I423" i="211" s="1"/>
  <c r="I434" i="211" s="1"/>
  <c r="K66" i="221" s="1"/>
  <c r="J333" i="211"/>
  <c r="J332" i="211"/>
  <c r="K321" i="211"/>
  <c r="J327" i="211"/>
  <c r="J350" i="211" s="1"/>
  <c r="P19" i="9"/>
  <c r="K20" i="9" s="1"/>
  <c r="P18" i="9"/>
  <c r="K19" i="9" s="1"/>
  <c r="P17" i="9"/>
  <c r="P16" i="9"/>
  <c r="K13" i="9" s="1"/>
  <c r="P15" i="9"/>
  <c r="K17" i="9" s="1"/>
  <c r="P14" i="9"/>
  <c r="K16" i="9" s="1"/>
  <c r="P13" i="9"/>
  <c r="K12" i="9" s="1"/>
  <c r="P12" i="9"/>
  <c r="K11" i="9" s="1"/>
  <c r="P11" i="9"/>
  <c r="K10" i="9" s="1"/>
  <c r="P10" i="9"/>
  <c r="D110" i="218" l="1"/>
  <c r="D160" i="218"/>
  <c r="E160" i="218"/>
  <c r="E110" i="218"/>
  <c r="F110" i="218"/>
  <c r="F160" i="218"/>
  <c r="G160" i="218"/>
  <c r="G110" i="218"/>
  <c r="J335" i="211"/>
  <c r="J351" i="211" s="1"/>
  <c r="J353" i="211" s="1"/>
  <c r="J421" i="211" s="1"/>
  <c r="J423" i="211" s="1"/>
  <c r="J434" i="211" s="1"/>
  <c r="L66" i="221" s="1"/>
  <c r="AK455" i="216"/>
  <c r="Q455" i="216"/>
  <c r="AJ455" i="216"/>
  <c r="P455" i="216"/>
  <c r="AI455" i="216"/>
  <c r="O455" i="216"/>
  <c r="AH455" i="216"/>
  <c r="N455" i="216"/>
  <c r="E455" i="227"/>
  <c r="AG455" i="216"/>
  <c r="M455" i="216"/>
  <c r="AF455" i="216"/>
  <c r="L455" i="216"/>
  <c r="AE455" i="216"/>
  <c r="K455" i="216"/>
  <c r="AD455" i="216"/>
  <c r="J455" i="216"/>
  <c r="E261" i="227"/>
  <c r="AC455" i="216"/>
  <c r="I455" i="216"/>
  <c r="AB455" i="216"/>
  <c r="H455" i="216"/>
  <c r="AA455" i="216"/>
  <c r="Z455" i="216"/>
  <c r="Y455" i="216"/>
  <c r="X455" i="216"/>
  <c r="AL261" i="216"/>
  <c r="R261" i="216"/>
  <c r="AJ261" i="216"/>
  <c r="AI261" i="216"/>
  <c r="O261" i="216"/>
  <c r="AG261" i="216"/>
  <c r="M261" i="216"/>
  <c r="AE261" i="216"/>
  <c r="K261" i="216"/>
  <c r="AM455" i="216"/>
  <c r="AL455" i="216"/>
  <c r="AC261" i="216"/>
  <c r="I261" i="216"/>
  <c r="W455" i="216"/>
  <c r="V455" i="216"/>
  <c r="U455" i="216"/>
  <c r="T455" i="216"/>
  <c r="Y261" i="216"/>
  <c r="S455" i="216"/>
  <c r="X261" i="216"/>
  <c r="R455" i="216"/>
  <c r="W261" i="216"/>
  <c r="AB261" i="216"/>
  <c r="AA261" i="216"/>
  <c r="Z261" i="216"/>
  <c r="V261" i="216"/>
  <c r="U261" i="216"/>
  <c r="T261" i="216"/>
  <c r="S261" i="216"/>
  <c r="Q261" i="216"/>
  <c r="P261" i="216"/>
  <c r="AG640" i="215"/>
  <c r="M640" i="215"/>
  <c r="N261" i="216"/>
  <c r="AF640" i="215"/>
  <c r="L640" i="215"/>
  <c r="L261" i="216"/>
  <c r="AE640" i="215"/>
  <c r="K640" i="215"/>
  <c r="J261" i="216"/>
  <c r="H261" i="216"/>
  <c r="AM261" i="216"/>
  <c r="AK261" i="216"/>
  <c r="AH261" i="216"/>
  <c r="AD261" i="216"/>
  <c r="S640" i="215"/>
  <c r="T446" i="215"/>
  <c r="R640" i="215"/>
  <c r="Q640" i="215"/>
  <c r="P640" i="215"/>
  <c r="AL640" i="215"/>
  <c r="O640" i="215"/>
  <c r="AK640" i="215"/>
  <c r="N640" i="215"/>
  <c r="AJ640" i="215"/>
  <c r="J640" i="215"/>
  <c r="AH446" i="215"/>
  <c r="N446" i="215"/>
  <c r="AI640" i="215"/>
  <c r="I640" i="215"/>
  <c r="AG446" i="215"/>
  <c r="M446" i="215"/>
  <c r="AH640" i="215"/>
  <c r="AF446" i="215"/>
  <c r="L446" i="215"/>
  <c r="AD640" i="215"/>
  <c r="AC640" i="215"/>
  <c r="AD446" i="215"/>
  <c r="J446" i="215"/>
  <c r="AB640" i="215"/>
  <c r="AA640" i="215"/>
  <c r="Z640" i="215"/>
  <c r="Y640" i="215"/>
  <c r="Z446" i="215"/>
  <c r="X640" i="215"/>
  <c r="W640" i="215"/>
  <c r="X446" i="215"/>
  <c r="V640" i="215"/>
  <c r="W446" i="215"/>
  <c r="AF261" i="216"/>
  <c r="U640" i="215"/>
  <c r="V446" i="215"/>
  <c r="H161" i="207"/>
  <c r="AJ111" i="207"/>
  <c r="H111" i="207"/>
  <c r="G111" i="207"/>
  <c r="Y156" i="214"/>
  <c r="D161" i="207"/>
  <c r="AI111" i="207"/>
  <c r="AL446" i="215"/>
  <c r="AH111" i="207"/>
  <c r="F111" i="207"/>
  <c r="E111" i="207"/>
  <c r="AB111" i="207"/>
  <c r="AK446" i="215"/>
  <c r="AG111" i="207"/>
  <c r="AJ446" i="215"/>
  <c r="I161" i="209"/>
  <c r="AF111" i="207"/>
  <c r="AI446" i="215"/>
  <c r="AE111" i="207"/>
  <c r="AE446" i="215"/>
  <c r="AC111" i="207"/>
  <c r="AC446" i="215"/>
  <c r="E137" i="212"/>
  <c r="I111" i="207"/>
  <c r="AB446" i="215"/>
  <c r="AK106" i="214"/>
  <c r="AA111" i="207"/>
  <c r="W111" i="207"/>
  <c r="AA446" i="215"/>
  <c r="O106" i="214"/>
  <c r="Y111" i="207"/>
  <c r="N161" i="207"/>
  <c r="T640" i="215"/>
  <c r="Y446" i="215"/>
  <c r="U446" i="215"/>
  <c r="U111" i="207"/>
  <c r="S111" i="207"/>
  <c r="M111" i="207"/>
  <c r="S446" i="215"/>
  <c r="R222" i="213"/>
  <c r="AK161" i="207"/>
  <c r="T111" i="207"/>
  <c r="R446" i="215"/>
  <c r="AC203" i="212"/>
  <c r="AJ161" i="207"/>
  <c r="Q446" i="215"/>
  <c r="R203" i="212"/>
  <c r="AB137" i="212"/>
  <c r="AE161" i="207"/>
  <c r="P111" i="207"/>
  <c r="P446" i="215"/>
  <c r="AF156" i="213"/>
  <c r="S137" i="212"/>
  <c r="AL111" i="209"/>
  <c r="AB161" i="207"/>
  <c r="N111" i="207"/>
  <c r="O446" i="215"/>
  <c r="R137" i="212"/>
  <c r="G111" i="209"/>
  <c r="AA161" i="207"/>
  <c r="AL111" i="207"/>
  <c r="K446" i="215"/>
  <c r="G137" i="212"/>
  <c r="Y161" i="207"/>
  <c r="L111" i="207"/>
  <c r="I446" i="215"/>
  <c r="F137" i="212"/>
  <c r="X161" i="207"/>
  <c r="K111" i="207"/>
  <c r="Q106" i="214"/>
  <c r="T106" i="214"/>
  <c r="P156" i="214"/>
  <c r="D156" i="214"/>
  <c r="O156" i="214"/>
  <c r="S156" i="214"/>
  <c r="S106" i="214"/>
  <c r="AL106" i="214"/>
  <c r="AB156" i="214"/>
  <c r="E156" i="214"/>
  <c r="W106" i="214"/>
  <c r="AG156" i="214"/>
  <c r="X106" i="214"/>
  <c r="Z156" i="214"/>
  <c r="AL156" i="214"/>
  <c r="Y106" i="214"/>
  <c r="AJ156" i="214"/>
  <c r="AH156" i="214"/>
  <c r="F156" i="214"/>
  <c r="Z106" i="214"/>
  <c r="L156" i="214"/>
  <c r="N106" i="214"/>
  <c r="U222" i="213"/>
  <c r="F156" i="213"/>
  <c r="S156" i="213"/>
  <c r="H156" i="213"/>
  <c r="X156" i="213"/>
  <c r="V106" i="214"/>
  <c r="G106" i="214"/>
  <c r="AJ106" i="214"/>
  <c r="V222" i="213"/>
  <c r="AI156" i="213"/>
  <c r="O156" i="213"/>
  <c r="D156" i="213"/>
  <c r="AI156" i="214"/>
  <c r="AC106" i="214"/>
  <c r="M106" i="214"/>
  <c r="Z222" i="213"/>
  <c r="P106" i="214"/>
  <c r="AI106" i="214"/>
  <c r="AG222" i="213"/>
  <c r="L156" i="213"/>
  <c r="Y222" i="213"/>
  <c r="I156" i="213"/>
  <c r="AB222" i="213"/>
  <c r="X222" i="213"/>
  <c r="AA156" i="214"/>
  <c r="J156" i="214"/>
  <c r="Q156" i="214"/>
  <c r="L106" i="214"/>
  <c r="AJ156" i="213"/>
  <c r="D222" i="213"/>
  <c r="AC222" i="213"/>
  <c r="R156" i="214"/>
  <c r="F106" i="214"/>
  <c r="AH106" i="214"/>
  <c r="AE156" i="214"/>
  <c r="AK156" i="214"/>
  <c r="AB106" i="214"/>
  <c r="J106" i="214"/>
  <c r="Q156" i="213"/>
  <c r="V156" i="213"/>
  <c r="K156" i="214"/>
  <c r="N156" i="214"/>
  <c r="AE106" i="214"/>
  <c r="AG106" i="214"/>
  <c r="G156" i="214"/>
  <c r="AF156" i="214"/>
  <c r="K106" i="214"/>
  <c r="X156" i="214"/>
  <c r="AL222" i="213"/>
  <c r="M222" i="213"/>
  <c r="L222" i="213"/>
  <c r="I156" i="214"/>
  <c r="W156" i="214"/>
  <c r="J156" i="213"/>
  <c r="M156" i="213"/>
  <c r="I106" i="214"/>
  <c r="AK156" i="213"/>
  <c r="AF222" i="213"/>
  <c r="F222" i="213"/>
  <c r="H156" i="214"/>
  <c r="E106" i="214"/>
  <c r="AF106" i="214"/>
  <c r="AE222" i="213"/>
  <c r="AA106" i="214"/>
  <c r="M156" i="214"/>
  <c r="V156" i="214"/>
  <c r="K222" i="213"/>
  <c r="AA222" i="213"/>
  <c r="W222" i="213"/>
  <c r="U106" i="214"/>
  <c r="R156" i="213"/>
  <c r="G222" i="213"/>
  <c r="AA156" i="213"/>
  <c r="T156" i="214"/>
  <c r="N156" i="213"/>
  <c r="AH222" i="213"/>
  <c r="R106" i="214"/>
  <c r="AD156" i="214"/>
  <c r="U156" i="214"/>
  <c r="J222" i="213"/>
  <c r="AL156" i="213"/>
  <c r="AD156" i="213"/>
  <c r="W156" i="213"/>
  <c r="H106" i="214"/>
  <c r="AG156" i="213"/>
  <c r="K156" i="213"/>
  <c r="P222" i="213"/>
  <c r="P156" i="213"/>
  <c r="G156" i="213"/>
  <c r="H222" i="213"/>
  <c r="Y156" i="213"/>
  <c r="N222" i="213"/>
  <c r="F203" i="212"/>
  <c r="AA203" i="212"/>
  <c r="K137" i="212"/>
  <c r="AC156" i="214"/>
  <c r="AJ222" i="213"/>
  <c r="AI222" i="213"/>
  <c r="AD222" i="213"/>
  <c r="U137" i="212"/>
  <c r="P203" i="212"/>
  <c r="E222" i="213"/>
  <c r="AE156" i="213"/>
  <c r="AD106" i="214"/>
  <c r="X137" i="212"/>
  <c r="AH156" i="213"/>
  <c r="E156" i="213"/>
  <c r="Z156" i="213"/>
  <c r="AF137" i="212"/>
  <c r="K203" i="212"/>
  <c r="T222" i="213"/>
  <c r="O222" i="213"/>
  <c r="AH137" i="212"/>
  <c r="Z203" i="212"/>
  <c r="AD137" i="212"/>
  <c r="S222" i="213"/>
  <c r="AG203" i="212"/>
  <c r="Q203" i="212"/>
  <c r="J137" i="212"/>
  <c r="V137" i="212"/>
  <c r="V203" i="212"/>
  <c r="N203" i="212"/>
  <c r="L203" i="212"/>
  <c r="AK222" i="213"/>
  <c r="H137" i="212"/>
  <c r="AJ137" i="212"/>
  <c r="AI203" i="212"/>
  <c r="J203" i="212"/>
  <c r="AG137" i="212"/>
  <c r="O203" i="212"/>
  <c r="AC137" i="212"/>
  <c r="AL203" i="212"/>
  <c r="T156" i="213"/>
  <c r="AI137" i="212"/>
  <c r="I137" i="212"/>
  <c r="P137" i="212"/>
  <c r="N137" i="212"/>
  <c r="Q222" i="213"/>
  <c r="I222" i="213"/>
  <c r="AK203" i="212"/>
  <c r="O137" i="212"/>
  <c r="Z137" i="212"/>
  <c r="AJ203" i="212"/>
  <c r="D106" i="214"/>
  <c r="Q137" i="212"/>
  <c r="M203" i="212"/>
  <c r="Y137" i="212"/>
  <c r="AC156" i="213"/>
  <c r="W137" i="212"/>
  <c r="U156" i="213"/>
  <c r="Y203" i="212"/>
  <c r="S203" i="212"/>
  <c r="AF203" i="212"/>
  <c r="X203" i="212"/>
  <c r="AB156" i="213"/>
  <c r="E203" i="212"/>
  <c r="U203" i="212"/>
  <c r="I203" i="212"/>
  <c r="AE203" i="212"/>
  <c r="AH203" i="212"/>
  <c r="N107" i="211"/>
  <c r="AC157" i="211"/>
  <c r="L107" i="211"/>
  <c r="AE137" i="212"/>
  <c r="Q107" i="211"/>
  <c r="AL137" i="212"/>
  <c r="D137" i="212"/>
  <c r="R107" i="211"/>
  <c r="N157" i="211"/>
  <c r="M137" i="212"/>
  <c r="D203" i="212"/>
  <c r="L137" i="212"/>
  <c r="T107" i="211"/>
  <c r="U107" i="211"/>
  <c r="V107" i="211"/>
  <c r="W107" i="211"/>
  <c r="AA137" i="212"/>
  <c r="V157" i="211"/>
  <c r="X107" i="211"/>
  <c r="S107" i="211"/>
  <c r="AI107" i="211"/>
  <c r="K157" i="211"/>
  <c r="AD203" i="212"/>
  <c r="W157" i="211"/>
  <c r="O107" i="211"/>
  <c r="AA157" i="211"/>
  <c r="AL157" i="211"/>
  <c r="AG107" i="211"/>
  <c r="AK137" i="212"/>
  <c r="Y107" i="211"/>
  <c r="G203" i="212"/>
  <c r="Y157" i="211"/>
  <c r="H107" i="211"/>
  <c r="Z107" i="211"/>
  <c r="T157" i="211"/>
  <c r="X157" i="211"/>
  <c r="H203" i="212"/>
  <c r="AB157" i="211"/>
  <c r="AI157" i="211"/>
  <c r="AC107" i="211"/>
  <c r="W203" i="212"/>
  <c r="T137" i="212"/>
  <c r="AB107" i="211"/>
  <c r="O157" i="211"/>
  <c r="Z157" i="211"/>
  <c r="Q157" i="211"/>
  <c r="G107" i="211"/>
  <c r="U157" i="211"/>
  <c r="P157" i="211"/>
  <c r="T203" i="212"/>
  <c r="AE107" i="211"/>
  <c r="AF107" i="211"/>
  <c r="M157" i="211"/>
  <c r="I107" i="211"/>
  <c r="AB203" i="212"/>
  <c r="AH107" i="211"/>
  <c r="AD157" i="211"/>
  <c r="AA107" i="211"/>
  <c r="D107" i="211"/>
  <c r="J157" i="211"/>
  <c r="E107" i="211"/>
  <c r="AJ107" i="211"/>
  <c r="F107" i="211"/>
  <c r="S157" i="211"/>
  <c r="R157" i="211"/>
  <c r="AG157" i="211"/>
  <c r="AK107" i="211"/>
  <c r="E157" i="211"/>
  <c r="K107" i="211"/>
  <c r="AF157" i="211"/>
  <c r="X229" i="210"/>
  <c r="AH179" i="210"/>
  <c r="H179" i="210"/>
  <c r="D179" i="210"/>
  <c r="S179" i="210"/>
  <c r="P179" i="210"/>
  <c r="E229" i="210"/>
  <c r="AF179" i="210"/>
  <c r="AA161" i="209"/>
  <c r="AL107" i="211"/>
  <c r="D157" i="211"/>
  <c r="D229" i="210"/>
  <c r="U229" i="210"/>
  <c r="S229" i="210"/>
  <c r="N179" i="210"/>
  <c r="AG179" i="210"/>
  <c r="AE179" i="210"/>
  <c r="M229" i="210"/>
  <c r="P107" i="211"/>
  <c r="AD229" i="210"/>
  <c r="M179" i="210"/>
  <c r="K179" i="210"/>
  <c r="J229" i="210"/>
  <c r="Q229" i="210"/>
  <c r="G229" i="210"/>
  <c r="AJ157" i="211"/>
  <c r="AK179" i="210"/>
  <c r="G157" i="211"/>
  <c r="AE157" i="211"/>
  <c r="T229" i="210"/>
  <c r="E179" i="210"/>
  <c r="L157" i="211"/>
  <c r="I157" i="211"/>
  <c r="AA229" i="210"/>
  <c r="Y229" i="210"/>
  <c r="Y179" i="210"/>
  <c r="R161" i="209"/>
  <c r="J107" i="211"/>
  <c r="AC229" i="210"/>
  <c r="V229" i="210"/>
  <c r="L229" i="210"/>
  <c r="AA179" i="210"/>
  <c r="R179" i="210"/>
  <c r="AH229" i="210"/>
  <c r="M107" i="211"/>
  <c r="AJ229" i="210"/>
  <c r="AG229" i="210"/>
  <c r="P229" i="210"/>
  <c r="AC179" i="210"/>
  <c r="AL179" i="210"/>
  <c r="V161" i="209"/>
  <c r="AK229" i="210"/>
  <c r="H229" i="210"/>
  <c r="F229" i="210"/>
  <c r="AD179" i="210"/>
  <c r="I179" i="210"/>
  <c r="AF229" i="210"/>
  <c r="AK161" i="209"/>
  <c r="AK157" i="211"/>
  <c r="AH157" i="211"/>
  <c r="I229" i="210"/>
  <c r="J179" i="210"/>
  <c r="H157" i="211"/>
  <c r="F157" i="211"/>
  <c r="AD107" i="211"/>
  <c r="V179" i="210"/>
  <c r="AI229" i="210"/>
  <c r="T179" i="210"/>
  <c r="N229" i="210"/>
  <c r="K229" i="210"/>
  <c r="L179" i="210"/>
  <c r="AI179" i="210"/>
  <c r="AC161" i="209"/>
  <c r="AG161" i="209"/>
  <c r="O229" i="210"/>
  <c r="W229" i="210"/>
  <c r="AB229" i="210"/>
  <c r="U179" i="210"/>
  <c r="W179" i="210"/>
  <c r="Q179" i="210"/>
  <c r="G179" i="210"/>
  <c r="Z229" i="210"/>
  <c r="O179" i="210"/>
  <c r="AL229" i="210"/>
  <c r="Z179" i="210"/>
  <c r="H161" i="209"/>
  <c r="R229" i="210"/>
  <c r="AB179" i="210"/>
  <c r="J161" i="209"/>
  <c r="L111" i="209"/>
  <c r="F111" i="209"/>
  <c r="Y161" i="209"/>
  <c r="V147" i="208"/>
  <c r="AJ147" i="208"/>
  <c r="V111" i="209"/>
  <c r="O111" i="209"/>
  <c r="AH161" i="209"/>
  <c r="AK111" i="209"/>
  <c r="AH147" i="208"/>
  <c r="P147" i="208"/>
  <c r="F179" i="210"/>
  <c r="AJ111" i="209"/>
  <c r="K111" i="209"/>
  <c r="P111" i="209"/>
  <c r="AJ161" i="209"/>
  <c r="S161" i="209"/>
  <c r="M161" i="209"/>
  <c r="Z197" i="208"/>
  <c r="Z161" i="209"/>
  <c r="AI161" i="209"/>
  <c r="AE161" i="209"/>
  <c r="Q161" i="209"/>
  <c r="P161" i="209"/>
  <c r="H197" i="208"/>
  <c r="AL147" i="208"/>
  <c r="D161" i="209"/>
  <c r="AE111" i="209"/>
  <c r="D147" i="208"/>
  <c r="U197" i="208"/>
  <c r="S147" i="208"/>
  <c r="M111" i="209"/>
  <c r="D111" i="209"/>
  <c r="T161" i="209"/>
  <c r="T111" i="209"/>
  <c r="R147" i="208"/>
  <c r="H147" i="208"/>
  <c r="AD197" i="208"/>
  <c r="AF161" i="209"/>
  <c r="Q111" i="209"/>
  <c r="AA111" i="209"/>
  <c r="U111" i="209"/>
  <c r="W147" i="208"/>
  <c r="G197" i="208"/>
  <c r="Y197" i="208"/>
  <c r="K197" i="208"/>
  <c r="E197" i="208"/>
  <c r="L161" i="209"/>
  <c r="U161" i="209"/>
  <c r="Y111" i="209"/>
  <c r="AL197" i="208"/>
  <c r="X197" i="208"/>
  <c r="AD147" i="208"/>
  <c r="AI111" i="209"/>
  <c r="AG111" i="209"/>
  <c r="X111" i="209"/>
  <c r="J111" i="209"/>
  <c r="P197" i="208"/>
  <c r="AF197" i="208"/>
  <c r="M197" i="208"/>
  <c r="AJ197" i="208"/>
  <c r="F197" i="208"/>
  <c r="I111" i="209"/>
  <c r="E111" i="209"/>
  <c r="AC111" i="209"/>
  <c r="X161" i="209"/>
  <c r="AH197" i="208"/>
  <c r="J197" i="208"/>
  <c r="W197" i="208"/>
  <c r="AE229" i="210"/>
  <c r="K161" i="209"/>
  <c r="L197" i="208"/>
  <c r="AB147" i="208"/>
  <c r="F161" i="209"/>
  <c r="AH111" i="209"/>
  <c r="E147" i="208"/>
  <c r="AB197" i="208"/>
  <c r="Q197" i="208"/>
  <c r="AE147" i="208"/>
  <c r="G161" i="209"/>
  <c r="W161" i="209"/>
  <c r="T147" i="208"/>
  <c r="S197" i="208"/>
  <c r="K147" i="208"/>
  <c r="AJ179" i="210"/>
  <c r="N111" i="209"/>
  <c r="AD111" i="209"/>
  <c r="AA147" i="208"/>
  <c r="AC197" i="208"/>
  <c r="R197" i="208"/>
  <c r="AF147" i="208"/>
  <c r="N161" i="209"/>
  <c r="AK147" i="208"/>
  <c r="J147" i="208"/>
  <c r="AI197" i="208"/>
  <c r="I197" i="208"/>
  <c r="V197" i="208"/>
  <c r="AA197" i="208"/>
  <c r="L147" i="208"/>
  <c r="AC147" i="208"/>
  <c r="O161" i="209"/>
  <c r="S111" i="209"/>
  <c r="O197" i="208"/>
  <c r="AB111" i="209"/>
  <c r="T197" i="208"/>
  <c r="M147" i="208"/>
  <c r="X179" i="210"/>
  <c r="AL161" i="209"/>
  <c r="AB161" i="209"/>
  <c r="H111" i="209"/>
  <c r="E161" i="209"/>
  <c r="W111" i="209"/>
  <c r="AE197" i="208"/>
  <c r="N197" i="208"/>
  <c r="AI147" i="208"/>
  <c r="AD161" i="209"/>
  <c r="AF111" i="209"/>
  <c r="Z111" i="209"/>
  <c r="R111" i="209"/>
  <c r="G147" i="208"/>
  <c r="O147" i="208"/>
  <c r="Z147" i="208"/>
  <c r="N147" i="208"/>
  <c r="K202" i="199"/>
  <c r="O161" i="203"/>
  <c r="AD161" i="207"/>
  <c r="N111" i="203"/>
  <c r="AK197" i="208"/>
  <c r="O161" i="207"/>
  <c r="T161" i="207"/>
  <c r="D152" i="199"/>
  <c r="AH111" i="203"/>
  <c r="AG147" i="208"/>
  <c r="AF161" i="207"/>
  <c r="G161" i="203"/>
  <c r="I161" i="203"/>
  <c r="R111" i="203"/>
  <c r="F111" i="203"/>
  <c r="L161" i="207"/>
  <c r="AC161" i="207"/>
  <c r="S161" i="207"/>
  <c r="J161" i="207"/>
  <c r="AG152" i="199"/>
  <c r="S152" i="199"/>
  <c r="F152" i="199"/>
  <c r="J152" i="199"/>
  <c r="AG161" i="203"/>
  <c r="M161" i="203"/>
  <c r="AL111" i="203"/>
  <c r="I161" i="207"/>
  <c r="Y152" i="199"/>
  <c r="AL161" i="203"/>
  <c r="F147" i="208"/>
  <c r="R111" i="207"/>
  <c r="Z161" i="207"/>
  <c r="U161" i="203"/>
  <c r="F161" i="207"/>
  <c r="V161" i="207"/>
  <c r="AL161" i="207"/>
  <c r="J123" i="200"/>
  <c r="M111" i="203"/>
  <c r="Q147" i="208"/>
  <c r="R161" i="207"/>
  <c r="P161" i="207"/>
  <c r="K123" i="200"/>
  <c r="W152" i="199"/>
  <c r="AG111" i="203"/>
  <c r="L161" i="203"/>
  <c r="AK111" i="203"/>
  <c r="Y111" i="203"/>
  <c r="I147" i="208"/>
  <c r="Y147" i="208"/>
  <c r="U161" i="207"/>
  <c r="O123" i="200"/>
  <c r="H161" i="203"/>
  <c r="AK161" i="203"/>
  <c r="AG197" i="208"/>
  <c r="O111" i="207"/>
  <c r="D111" i="207"/>
  <c r="K111" i="203"/>
  <c r="AE111" i="203"/>
  <c r="AF161" i="203"/>
  <c r="AK111" i="207"/>
  <c r="Q161" i="207"/>
  <c r="AD111" i="207"/>
  <c r="Z111" i="207"/>
  <c r="F173" i="200"/>
  <c r="AD123" i="200"/>
  <c r="D197" i="208"/>
  <c r="J111" i="207"/>
  <c r="AA202" i="199"/>
  <c r="AH152" i="199"/>
  <c r="P111" i="203"/>
  <c r="AI161" i="207"/>
  <c r="AG123" i="200"/>
  <c r="AH123" i="200"/>
  <c r="AL202" i="199"/>
  <c r="L111" i="203"/>
  <c r="K161" i="203"/>
  <c r="AJ111" i="203"/>
  <c r="T161" i="203"/>
  <c r="X111" i="203"/>
  <c r="V111" i="207"/>
  <c r="G161" i="207"/>
  <c r="D159" i="204"/>
  <c r="U147" i="208"/>
  <c r="M161" i="207"/>
  <c r="X111" i="207"/>
  <c r="AH161" i="207"/>
  <c r="P161" i="203"/>
  <c r="E161" i="207"/>
  <c r="D109" i="204"/>
  <c r="AE161" i="203"/>
  <c r="O111" i="203"/>
  <c r="X147" i="208"/>
  <c r="Q111" i="207"/>
  <c r="K161" i="207"/>
  <c r="AG161" i="207"/>
  <c r="X152" i="199"/>
  <c r="J161" i="203"/>
  <c r="AI111" i="203"/>
  <c r="AD152" i="199"/>
  <c r="AI161" i="203"/>
  <c r="AA111" i="203"/>
  <c r="Q161" i="203"/>
  <c r="F161" i="203"/>
  <c r="AD161" i="203"/>
  <c r="AJ123" i="200"/>
  <c r="D173" i="200"/>
  <c r="H123" i="200"/>
  <c r="Y202" i="199"/>
  <c r="AF111" i="203"/>
  <c r="D161" i="202"/>
  <c r="N123" i="200"/>
  <c r="U123" i="200"/>
  <c r="R173" i="200"/>
  <c r="T173" i="200"/>
  <c r="AF123" i="200"/>
  <c r="E202" i="199"/>
  <c r="AK123" i="200"/>
  <c r="E173" i="200"/>
  <c r="P123" i="200"/>
  <c r="AK173" i="200"/>
  <c r="AH173" i="200"/>
  <c r="AC123" i="200"/>
  <c r="AL173" i="200"/>
  <c r="O202" i="199"/>
  <c r="R161" i="203"/>
  <c r="Z111" i="203"/>
  <c r="G173" i="200"/>
  <c r="O173" i="200"/>
  <c r="W123" i="200"/>
  <c r="Q173" i="200"/>
  <c r="N173" i="200"/>
  <c r="AC173" i="200"/>
  <c r="I123" i="200"/>
  <c r="D202" i="199"/>
  <c r="W111" i="203"/>
  <c r="AC161" i="203"/>
  <c r="J111" i="203"/>
  <c r="I173" i="200"/>
  <c r="AL123" i="200"/>
  <c r="V161" i="203"/>
  <c r="AD111" i="203"/>
  <c r="Y173" i="200"/>
  <c r="AI173" i="200"/>
  <c r="R123" i="200"/>
  <c r="S161" i="203"/>
  <c r="AB161" i="203"/>
  <c r="J173" i="200"/>
  <c r="D111" i="203"/>
  <c r="I111" i="203"/>
  <c r="AJ161" i="203"/>
  <c r="G111" i="203"/>
  <c r="AC111" i="203"/>
  <c r="Y123" i="200"/>
  <c r="AB173" i="200"/>
  <c r="Q123" i="200"/>
  <c r="AA173" i="200"/>
  <c r="U173" i="200"/>
  <c r="Z152" i="199"/>
  <c r="S111" i="203"/>
  <c r="W161" i="203"/>
  <c r="S123" i="200"/>
  <c r="AD173" i="200"/>
  <c r="Z123" i="200"/>
  <c r="W161" i="207"/>
  <c r="H111" i="203"/>
  <c r="K173" i="200"/>
  <c r="L173" i="200"/>
  <c r="F123" i="200"/>
  <c r="Q111" i="203"/>
  <c r="AB111" i="203"/>
  <c r="D111" i="202"/>
  <c r="T111" i="203"/>
  <c r="X161" i="203"/>
  <c r="V123" i="200"/>
  <c r="AG173" i="200"/>
  <c r="H173" i="200"/>
  <c r="D161" i="203"/>
  <c r="L123" i="200"/>
  <c r="AA123" i="200"/>
  <c r="AE173" i="200"/>
  <c r="S173" i="200"/>
  <c r="G123" i="200"/>
  <c r="E111" i="203"/>
  <c r="Y161" i="203"/>
  <c r="AI123" i="200"/>
  <c r="W173" i="200"/>
  <c r="X123" i="200"/>
  <c r="E123" i="200"/>
  <c r="V173" i="200"/>
  <c r="AE123" i="200"/>
  <c r="U111" i="203"/>
  <c r="E161" i="203"/>
  <c r="Z173" i="200"/>
  <c r="AH161" i="203"/>
  <c r="T123" i="200"/>
  <c r="D123" i="200"/>
  <c r="AF173" i="200"/>
  <c r="AJ173" i="200"/>
  <c r="AA161" i="203"/>
  <c r="N161" i="203"/>
  <c r="AB123" i="200"/>
  <c r="X173" i="200"/>
  <c r="AJ202" i="199"/>
  <c r="V111" i="203"/>
  <c r="Z161" i="203"/>
  <c r="M123" i="200"/>
  <c r="M173" i="200"/>
  <c r="P173" i="200"/>
  <c r="P202" i="199"/>
  <c r="Z202" i="199"/>
  <c r="W202" i="199"/>
  <c r="T202" i="199"/>
  <c r="I152" i="199"/>
  <c r="T152" i="199"/>
  <c r="AK152" i="199"/>
  <c r="AL152" i="199"/>
  <c r="Q152" i="199"/>
  <c r="AJ152" i="199"/>
  <c r="AC202" i="199"/>
  <c r="R152" i="199"/>
  <c r="AI202" i="199"/>
  <c r="U152" i="199"/>
  <c r="AB202" i="199"/>
  <c r="M202" i="199"/>
  <c r="E152" i="199"/>
  <c r="AH202" i="199"/>
  <c r="Q202" i="199"/>
  <c r="L202" i="199"/>
  <c r="F202" i="199"/>
  <c r="O152" i="199"/>
  <c r="AD202" i="199"/>
  <c r="AF152" i="199"/>
  <c r="H202" i="199"/>
  <c r="I202" i="199"/>
  <c r="AI152" i="199"/>
  <c r="L152" i="199"/>
  <c r="G202" i="199"/>
  <c r="N152" i="199"/>
  <c r="AE152" i="199"/>
  <c r="AE202" i="199"/>
  <c r="V202" i="199"/>
  <c r="V152" i="199"/>
  <c r="K152" i="199"/>
  <c r="AA152" i="199"/>
  <c r="R202" i="199"/>
  <c r="AF202" i="199"/>
  <c r="J202" i="199"/>
  <c r="G152" i="199"/>
  <c r="P152" i="199"/>
  <c r="AB152" i="199"/>
  <c r="AG202" i="199"/>
  <c r="AK202" i="199"/>
  <c r="H152" i="199"/>
  <c r="M152" i="199"/>
  <c r="U202" i="199"/>
  <c r="X202" i="199"/>
  <c r="S202" i="199"/>
  <c r="AC152" i="199"/>
  <c r="N202" i="199"/>
  <c r="F261" i="227"/>
  <c r="F455" i="227"/>
  <c r="E159" i="204"/>
  <c r="E109" i="204"/>
  <c r="F159" i="204"/>
  <c r="F109" i="204"/>
  <c r="G159" i="204"/>
  <c r="G109" i="204"/>
  <c r="H159" i="204"/>
  <c r="H109" i="204"/>
  <c r="E111" i="202"/>
  <c r="I109" i="204"/>
  <c r="E161" i="202"/>
  <c r="I159" i="204"/>
  <c r="J109" i="204"/>
  <c r="F161" i="202"/>
  <c r="F111" i="202"/>
  <c r="J159" i="204"/>
  <c r="K109" i="204"/>
  <c r="G111" i="202"/>
  <c r="K159" i="204"/>
  <c r="G161" i="202"/>
  <c r="L159" i="204"/>
  <c r="H111" i="202"/>
  <c r="L109" i="204"/>
  <c r="H161" i="202"/>
  <c r="I161" i="202"/>
  <c r="M159" i="204"/>
  <c r="I111" i="202"/>
  <c r="M109" i="204"/>
  <c r="N159" i="204"/>
  <c r="J161" i="202"/>
  <c r="J111" i="202"/>
  <c r="N109" i="204"/>
  <c r="K111" i="202"/>
  <c r="K161" i="202"/>
  <c r="O109" i="204"/>
  <c r="O159" i="204"/>
  <c r="P159" i="204"/>
  <c r="L161" i="202"/>
  <c r="P109" i="204"/>
  <c r="L111" i="202"/>
  <c r="Q159" i="204"/>
  <c r="Q109" i="204"/>
  <c r="M111" i="202"/>
  <c r="M161" i="202"/>
  <c r="N161" i="202"/>
  <c r="N111" i="202"/>
  <c r="R159" i="204"/>
  <c r="R109" i="204"/>
  <c r="O111" i="202"/>
  <c r="S109" i="204"/>
  <c r="O161" i="202"/>
  <c r="S159" i="204"/>
  <c r="P161" i="202"/>
  <c r="P111" i="202"/>
  <c r="T109" i="204"/>
  <c r="T159" i="204"/>
  <c r="U159" i="204"/>
  <c r="U109" i="204"/>
  <c r="Q161" i="202"/>
  <c r="Q111" i="202"/>
  <c r="V109" i="204"/>
  <c r="R111" i="202"/>
  <c r="V159" i="204"/>
  <c r="R161" i="202"/>
  <c r="W109" i="204"/>
  <c r="W159" i="204"/>
  <c r="S161" i="202"/>
  <c r="S111" i="202"/>
  <c r="X109" i="204"/>
  <c r="T111" i="202"/>
  <c r="X159" i="204"/>
  <c r="T161" i="202"/>
  <c r="Y159" i="204"/>
  <c r="U111" i="202"/>
  <c r="U161" i="202"/>
  <c r="Y109" i="204"/>
  <c r="Z109" i="204"/>
  <c r="Z159" i="204"/>
  <c r="V161" i="202"/>
  <c r="V111" i="202"/>
  <c r="W111" i="202"/>
  <c r="AA109" i="204"/>
  <c r="W161" i="202"/>
  <c r="AA159" i="204"/>
  <c r="X161" i="202"/>
  <c r="AB109" i="204"/>
  <c r="AB159" i="204"/>
  <c r="X111" i="202"/>
  <c r="AC159" i="204"/>
  <c r="AC109" i="204"/>
  <c r="Y111" i="202"/>
  <c r="Y161" i="202"/>
  <c r="AD159" i="204"/>
  <c r="AD109" i="204"/>
  <c r="Z161" i="202"/>
  <c r="Z111" i="202"/>
  <c r="AE159" i="204"/>
  <c r="AA111" i="202"/>
  <c r="AA161" i="202"/>
  <c r="AE109" i="204"/>
  <c r="AF159" i="204"/>
  <c r="AF109" i="204"/>
  <c r="AB161" i="202"/>
  <c r="AB111" i="202"/>
  <c r="AG159" i="204"/>
  <c r="AG109" i="204"/>
  <c r="AC161" i="202"/>
  <c r="AC111" i="202"/>
  <c r="AH109" i="204"/>
  <c r="AD161" i="202"/>
  <c r="AH159" i="204"/>
  <c r="AD111" i="202"/>
  <c r="AI109" i="204"/>
  <c r="AI159" i="204"/>
  <c r="AE161" i="202"/>
  <c r="AE111" i="202"/>
  <c r="AJ159" i="204"/>
  <c r="AF161" i="202"/>
  <c r="AJ109" i="204"/>
  <c r="AF111" i="202"/>
  <c r="AG111" i="202"/>
  <c r="AK109" i="204"/>
  <c r="AK159" i="204"/>
  <c r="AG161" i="202"/>
  <c r="AL159" i="204"/>
  <c r="AL109" i="204"/>
  <c r="AH111" i="202"/>
  <c r="AH161" i="202"/>
  <c r="AI161" i="202"/>
  <c r="AI111" i="202"/>
  <c r="AJ161" i="202"/>
  <c r="AJ111" i="202"/>
  <c r="AK161" i="202"/>
  <c r="AK111" i="202"/>
  <c r="AL111" i="202"/>
  <c r="AL161" i="202"/>
  <c r="E391" i="227"/>
  <c r="AF391" i="216"/>
  <c r="L391" i="216"/>
  <c r="AE391" i="216"/>
  <c r="K391" i="216"/>
  <c r="AC391" i="216"/>
  <c r="I391" i="216"/>
  <c r="AB391" i="216"/>
  <c r="H391" i="216"/>
  <c r="AA391" i="216"/>
  <c r="Z391" i="216"/>
  <c r="Y391" i="216"/>
  <c r="X391" i="216"/>
  <c r="W391" i="216"/>
  <c r="V391" i="216"/>
  <c r="U391" i="216"/>
  <c r="AM391" i="216"/>
  <c r="S391" i="216"/>
  <c r="AL391" i="216"/>
  <c r="R391" i="216"/>
  <c r="E197" i="227"/>
  <c r="AK391" i="216"/>
  <c r="Q391" i="216"/>
  <c r="AJ391" i="216"/>
  <c r="P391" i="216"/>
  <c r="AD391" i="216"/>
  <c r="AF197" i="216"/>
  <c r="L197" i="216"/>
  <c r="T391" i="216"/>
  <c r="AE197" i="216"/>
  <c r="K197" i="216"/>
  <c r="O391" i="216"/>
  <c r="AD197" i="216"/>
  <c r="J197" i="216"/>
  <c r="N391" i="216"/>
  <c r="AC197" i="216"/>
  <c r="I197" i="216"/>
  <c r="M391" i="216"/>
  <c r="AB197" i="216"/>
  <c r="H197" i="216"/>
  <c r="J391" i="216"/>
  <c r="AA197" i="216"/>
  <c r="Z197" i="216"/>
  <c r="Y197" i="216"/>
  <c r="X197" i="216"/>
  <c r="W197" i="216"/>
  <c r="V197" i="216"/>
  <c r="U197" i="216"/>
  <c r="T197" i="216"/>
  <c r="AM197" i="216"/>
  <c r="S197" i="216"/>
  <c r="AL197" i="216"/>
  <c r="R197" i="216"/>
  <c r="AK197" i="216"/>
  <c r="Q197" i="216"/>
  <c r="AJ197" i="216"/>
  <c r="P197" i="216"/>
  <c r="AI391" i="216"/>
  <c r="AI197" i="216"/>
  <c r="O197" i="216"/>
  <c r="AG391" i="216"/>
  <c r="AG197" i="216"/>
  <c r="M197" i="216"/>
  <c r="AH391" i="216"/>
  <c r="AH197" i="216"/>
  <c r="N197" i="216"/>
  <c r="AC590" i="220"/>
  <c r="S590" i="220"/>
  <c r="AG316" i="220"/>
  <c r="Y590" i="220"/>
  <c r="AC316" i="220"/>
  <c r="I590" i="220"/>
  <c r="M316" i="220"/>
  <c r="L316" i="220"/>
  <c r="Z316" i="220"/>
  <c r="W316" i="220"/>
  <c r="O316" i="220"/>
  <c r="AH590" i="220"/>
  <c r="N590" i="220"/>
  <c r="E590" i="220"/>
  <c r="AB590" i="220"/>
  <c r="D316" i="220"/>
  <c r="S316" i="220"/>
  <c r="P316" i="220"/>
  <c r="H590" i="220"/>
  <c r="X316" i="220"/>
  <c r="T316" i="220"/>
  <c r="AJ316" i="220"/>
  <c r="K316" i="220"/>
  <c r="AE316" i="220"/>
  <c r="AF316" i="220"/>
  <c r="J316" i="220"/>
  <c r="I316" i="220"/>
  <c r="AH316" i="220"/>
  <c r="AJ590" i="220"/>
  <c r="F316" i="220"/>
  <c r="P590" i="220"/>
  <c r="AI590" i="220"/>
  <c r="X590" i="220"/>
  <c r="O590" i="220"/>
  <c r="Z590" i="220"/>
  <c r="V590" i="220"/>
  <c r="N316" i="220"/>
  <c r="AA590" i="220"/>
  <c r="F590" i="220"/>
  <c r="AF590" i="220"/>
  <c r="G590" i="220"/>
  <c r="AK316" i="220"/>
  <c r="AB316" i="220"/>
  <c r="AD316" i="220"/>
  <c r="L590" i="220"/>
  <c r="U590" i="220"/>
  <c r="AK590" i="220"/>
  <c r="Q316" i="220"/>
  <c r="AI316" i="220"/>
  <c r="AA316" i="220"/>
  <c r="Q590" i="220"/>
  <c r="G316" i="220"/>
  <c r="W590" i="220"/>
  <c r="T590" i="220"/>
  <c r="H316" i="220"/>
  <c r="AE590" i="220"/>
  <c r="AG590" i="220"/>
  <c r="D590" i="220"/>
  <c r="E316" i="220"/>
  <c r="K590" i="220"/>
  <c r="AD590" i="220"/>
  <c r="AL590" i="220"/>
  <c r="AL316" i="220"/>
  <c r="M590" i="220"/>
  <c r="V316" i="220"/>
  <c r="Y316" i="220"/>
  <c r="R590" i="220"/>
  <c r="J590" i="220"/>
  <c r="R316" i="220"/>
  <c r="U316" i="220"/>
  <c r="F197" i="227"/>
  <c r="F391" i="227"/>
  <c r="E439" i="227"/>
  <c r="E245" i="227"/>
  <c r="AA439" i="216"/>
  <c r="Z439" i="216"/>
  <c r="Y439" i="216"/>
  <c r="X439" i="216"/>
  <c r="W439" i="216"/>
  <c r="V439" i="216"/>
  <c r="U439" i="216"/>
  <c r="T439" i="216"/>
  <c r="AM439" i="216"/>
  <c r="S439" i="216"/>
  <c r="AL439" i="216"/>
  <c r="R439" i="216"/>
  <c r="AK439" i="216"/>
  <c r="Q439" i="216"/>
  <c r="AJ439" i="216"/>
  <c r="P439" i="216"/>
  <c r="AI439" i="216"/>
  <c r="O439" i="216"/>
  <c r="AH439" i="216"/>
  <c r="N439" i="216"/>
  <c r="AG439" i="216"/>
  <c r="M439" i="216"/>
  <c r="AF439" i="216"/>
  <c r="L439" i="216"/>
  <c r="AE439" i="216"/>
  <c r="K439" i="216"/>
  <c r="AG245" i="216"/>
  <c r="M245" i="216"/>
  <c r="AD439" i="216"/>
  <c r="AF245" i="216"/>
  <c r="L245" i="216"/>
  <c r="AC439" i="216"/>
  <c r="AE245" i="216"/>
  <c r="K245" i="216"/>
  <c r="AB439" i="216"/>
  <c r="AD245" i="216"/>
  <c r="J245" i="216"/>
  <c r="J439" i="216"/>
  <c r="AC245" i="216"/>
  <c r="I245" i="216"/>
  <c r="I439" i="216"/>
  <c r="AB245" i="216"/>
  <c r="H245" i="216"/>
  <c r="H439" i="216"/>
  <c r="AA245" i="216"/>
  <c r="Z245" i="216"/>
  <c r="Y245" i="216"/>
  <c r="X245" i="216"/>
  <c r="W245" i="216"/>
  <c r="V245" i="216"/>
  <c r="U245" i="216"/>
  <c r="T245" i="216"/>
  <c r="AM245" i="216"/>
  <c r="S245" i="216"/>
  <c r="AL245" i="216"/>
  <c r="R245" i="216"/>
  <c r="AK245" i="216"/>
  <c r="Q245" i="216"/>
  <c r="AJ245" i="216"/>
  <c r="P245" i="216"/>
  <c r="AH245" i="216"/>
  <c r="N245" i="216"/>
  <c r="AI245" i="216"/>
  <c r="O245" i="216"/>
  <c r="F245" i="227"/>
  <c r="F439" i="227"/>
  <c r="E423" i="227"/>
  <c r="E229" i="227"/>
  <c r="AA423" i="216"/>
  <c r="Z423" i="216"/>
  <c r="X423" i="216"/>
  <c r="W423" i="216"/>
  <c r="V423" i="216"/>
  <c r="U423" i="216"/>
  <c r="T423" i="216"/>
  <c r="AM423" i="216"/>
  <c r="S423" i="216"/>
  <c r="AL423" i="216"/>
  <c r="R423" i="216"/>
  <c r="AK423" i="216"/>
  <c r="Q423" i="216"/>
  <c r="AJ423" i="216"/>
  <c r="P423" i="216"/>
  <c r="AI423" i="216"/>
  <c r="O423" i="216"/>
  <c r="AH423" i="216"/>
  <c r="N423" i="216"/>
  <c r="AG423" i="216"/>
  <c r="M423" i="216"/>
  <c r="AF423" i="216"/>
  <c r="L423" i="216"/>
  <c r="AE423" i="216"/>
  <c r="K423" i="216"/>
  <c r="AM229" i="216"/>
  <c r="S229" i="216"/>
  <c r="AL229" i="216"/>
  <c r="R229" i="216"/>
  <c r="AK229" i="216"/>
  <c r="Q229" i="216"/>
  <c r="AJ229" i="216"/>
  <c r="P229" i="216"/>
  <c r="AI229" i="216"/>
  <c r="O229" i="216"/>
  <c r="AH229" i="216"/>
  <c r="N229" i="216"/>
  <c r="AD423" i="216"/>
  <c r="AG229" i="216"/>
  <c r="M229" i="216"/>
  <c r="AC423" i="216"/>
  <c r="AF229" i="216"/>
  <c r="L229" i="216"/>
  <c r="AB423" i="216"/>
  <c r="AE229" i="216"/>
  <c r="K229" i="216"/>
  <c r="Y423" i="216"/>
  <c r="AD229" i="216"/>
  <c r="J229" i="216"/>
  <c r="J423" i="216"/>
  <c r="AC229" i="216"/>
  <c r="I229" i="216"/>
  <c r="I423" i="216"/>
  <c r="AB229" i="216"/>
  <c r="H229" i="216"/>
  <c r="H423" i="216"/>
  <c r="AA229" i="216"/>
  <c r="Z229" i="216"/>
  <c r="Y229" i="216"/>
  <c r="X229" i="216"/>
  <c r="W229" i="216"/>
  <c r="V229" i="216"/>
  <c r="T229" i="216"/>
  <c r="U229" i="216"/>
  <c r="F229" i="227"/>
  <c r="F423" i="227"/>
  <c r="K204" i="213"/>
  <c r="W204" i="213"/>
  <c r="AB270" i="213"/>
  <c r="Z204" i="213"/>
  <c r="R270" i="213"/>
  <c r="I270" i="213"/>
  <c r="D204" i="213"/>
  <c r="Y204" i="213"/>
  <c r="U270" i="213"/>
  <c r="AE204" i="213"/>
  <c r="T270" i="213"/>
  <c r="AJ270" i="213"/>
  <c r="V204" i="213"/>
  <c r="AF270" i="213"/>
  <c r="X270" i="213"/>
  <c r="AA204" i="213"/>
  <c r="AH204" i="213"/>
  <c r="AI204" i="213"/>
  <c r="J270" i="213"/>
  <c r="O204" i="213"/>
  <c r="AD270" i="213"/>
  <c r="S204" i="213"/>
  <c r="E270" i="213"/>
  <c r="AC204" i="213"/>
  <c r="X204" i="213"/>
  <c r="L204" i="213"/>
  <c r="Q270" i="213"/>
  <c r="AF204" i="213"/>
  <c r="D270" i="213"/>
  <c r="AH270" i="213"/>
  <c r="F270" i="213"/>
  <c r="H204" i="213"/>
  <c r="AJ204" i="213"/>
  <c r="G270" i="213"/>
  <c r="AB204" i="213"/>
  <c r="M270" i="213"/>
  <c r="W270" i="213"/>
  <c r="P270" i="213"/>
  <c r="Q204" i="213"/>
  <c r="AL204" i="213"/>
  <c r="N270" i="213"/>
  <c r="P204" i="213"/>
  <c r="L270" i="213"/>
  <c r="H270" i="213"/>
  <c r="AK204" i="213"/>
  <c r="N204" i="213"/>
  <c r="M204" i="213"/>
  <c r="AI270" i="213"/>
  <c r="AK270" i="213"/>
  <c r="R204" i="213"/>
  <c r="T204" i="213"/>
  <c r="S270" i="213"/>
  <c r="O270" i="213"/>
  <c r="AA270" i="213"/>
  <c r="Z270" i="213"/>
  <c r="AD204" i="213"/>
  <c r="E204" i="213"/>
  <c r="AH251" i="212"/>
  <c r="S185" i="212"/>
  <c r="L251" i="212"/>
  <c r="X185" i="212"/>
  <c r="AL251" i="212"/>
  <c r="AE251" i="212"/>
  <c r="D185" i="212"/>
  <c r="J251" i="212"/>
  <c r="T185" i="212"/>
  <c r="S251" i="212"/>
  <c r="U185" i="212"/>
  <c r="AG204" i="213"/>
  <c r="AE185" i="212"/>
  <c r="N185" i="212"/>
  <c r="AD251" i="212"/>
  <c r="J185" i="212"/>
  <c r="J204" i="213"/>
  <c r="AA251" i="212"/>
  <c r="Y251" i="212"/>
  <c r="AG185" i="212"/>
  <c r="AB185" i="212"/>
  <c r="AI251" i="212"/>
  <c r="Q185" i="212"/>
  <c r="E251" i="212"/>
  <c r="Z251" i="212"/>
  <c r="K185" i="212"/>
  <c r="E185" i="212"/>
  <c r="I251" i="212"/>
  <c r="AC185" i="212"/>
  <c r="D251" i="212"/>
  <c r="M185" i="212"/>
  <c r="AL185" i="212"/>
  <c r="AK251" i="212"/>
  <c r="H185" i="212"/>
  <c r="W185" i="212"/>
  <c r="AF251" i="212"/>
  <c r="M251" i="212"/>
  <c r="L185" i="212"/>
  <c r="G251" i="212"/>
  <c r="Y270" i="213"/>
  <c r="F204" i="213"/>
  <c r="R251" i="212"/>
  <c r="Z185" i="212"/>
  <c r="K251" i="212"/>
  <c r="AJ251" i="212"/>
  <c r="AE270" i="213"/>
  <c r="W251" i="212"/>
  <c r="V251" i="212"/>
  <c r="Q251" i="212"/>
  <c r="F185" i="212"/>
  <c r="N251" i="212"/>
  <c r="F251" i="212"/>
  <c r="AG251" i="212"/>
  <c r="T251" i="212"/>
  <c r="U204" i="213"/>
  <c r="AC270" i="213"/>
  <c r="V185" i="212"/>
  <c r="AB251" i="212"/>
  <c r="V270" i="213"/>
  <c r="I185" i="212"/>
  <c r="R185" i="212"/>
  <c r="AC251" i="212"/>
  <c r="AL270" i="213"/>
  <c r="I204" i="213"/>
  <c r="G204" i="213"/>
  <c r="K270" i="213"/>
  <c r="AH185" i="212"/>
  <c r="Y185" i="212"/>
  <c r="AJ185" i="212"/>
  <c r="AF185" i="212"/>
  <c r="AG270" i="213"/>
  <c r="P251" i="212"/>
  <c r="X251" i="212"/>
  <c r="H251" i="212"/>
  <c r="AA185" i="212"/>
  <c r="P185" i="212"/>
  <c r="O185" i="212"/>
  <c r="G185" i="212"/>
  <c r="AI185" i="212"/>
  <c r="AK185" i="212"/>
  <c r="AD185" i="212"/>
  <c r="O251" i="212"/>
  <c r="U251" i="212"/>
  <c r="Y160" i="218"/>
  <c r="AC110" i="218"/>
  <c r="I110" i="218"/>
  <c r="X160" i="218"/>
  <c r="AB110" i="218"/>
  <c r="H110" i="218"/>
  <c r="W160" i="218"/>
  <c r="AA110" i="218"/>
  <c r="V160" i="218"/>
  <c r="Z110" i="218"/>
  <c r="U160" i="218"/>
  <c r="Y110" i="218"/>
  <c r="T160" i="218"/>
  <c r="X110" i="218"/>
  <c r="S160" i="218"/>
  <c r="W110" i="218"/>
  <c r="AL160" i="218"/>
  <c r="R160" i="218"/>
  <c r="V110" i="218"/>
  <c r="AK160" i="218"/>
  <c r="Q160" i="218"/>
  <c r="U110" i="218"/>
  <c r="AJ160" i="218"/>
  <c r="P160" i="218"/>
  <c r="T110" i="218"/>
  <c r="AI160" i="218"/>
  <c r="O160" i="218"/>
  <c r="S110" i="218"/>
  <c r="AH160" i="218"/>
  <c r="N160" i="218"/>
  <c r="AL110" i="218"/>
  <c r="R110" i="218"/>
  <c r="AG160" i="218"/>
  <c r="M160" i="218"/>
  <c r="AK110" i="218"/>
  <c r="Q110" i="218"/>
  <c r="AF160" i="218"/>
  <c r="L160" i="218"/>
  <c r="AJ110" i="218"/>
  <c r="P110" i="218"/>
  <c r="AE160" i="218"/>
  <c r="K160" i="218"/>
  <c r="AI110" i="218"/>
  <c r="O110" i="218"/>
  <c r="AD160" i="218"/>
  <c r="J160" i="218"/>
  <c r="AH110" i="218"/>
  <c r="N110" i="218"/>
  <c r="AC160" i="218"/>
  <c r="I160" i="218"/>
  <c r="AG110" i="218"/>
  <c r="M110" i="218"/>
  <c r="AF110" i="218"/>
  <c r="AE110" i="218"/>
  <c r="AD110" i="218"/>
  <c r="L110" i="218"/>
  <c r="K110" i="218"/>
  <c r="J110" i="218"/>
  <c r="AB160" i="218"/>
  <c r="AA160" i="218"/>
  <c r="Z160" i="218"/>
  <c r="H160" i="218"/>
  <c r="K333" i="211"/>
  <c r="L321" i="211"/>
  <c r="K332" i="211"/>
  <c r="K327" i="211"/>
  <c r="K350" i="211" s="1"/>
  <c r="K9" i="9"/>
  <c r="K18" i="9"/>
  <c r="G121" i="218" l="1"/>
  <c r="G114" i="218"/>
  <c r="G112" i="218"/>
  <c r="G113" i="218"/>
  <c r="G171" i="218"/>
  <c r="G162" i="218"/>
  <c r="G163" i="218"/>
  <c r="G164" i="218"/>
  <c r="F171" i="218"/>
  <c r="F162" i="218"/>
  <c r="F164" i="218"/>
  <c r="F163" i="218"/>
  <c r="F121" i="218"/>
  <c r="F112" i="218"/>
  <c r="F113" i="218"/>
  <c r="F114" i="218"/>
  <c r="E113" i="218"/>
  <c r="E114" i="218"/>
  <c r="E121" i="218"/>
  <c r="E112" i="218"/>
  <c r="E164" i="218"/>
  <c r="E163" i="218"/>
  <c r="E171" i="218"/>
  <c r="E162" i="218"/>
  <c r="D176" i="218"/>
  <c r="D126" i="218"/>
  <c r="E176" i="218"/>
  <c r="E126" i="218"/>
  <c r="F126" i="218"/>
  <c r="F176" i="218"/>
  <c r="G176" i="218"/>
  <c r="G126" i="218"/>
  <c r="D171" i="218"/>
  <c r="D163" i="218"/>
  <c r="D162" i="218"/>
  <c r="D164" i="218"/>
  <c r="D121" i="218"/>
  <c r="D112" i="218"/>
  <c r="D114" i="218"/>
  <c r="D113" i="218"/>
  <c r="K335" i="211"/>
  <c r="K351" i="211" s="1"/>
  <c r="K353" i="211" s="1"/>
  <c r="K421" i="211" s="1"/>
  <c r="K423" i="211" s="1"/>
  <c r="K434" i="211" s="1"/>
  <c r="M66" i="221" s="1"/>
  <c r="V273" i="213"/>
  <c r="V272" i="213"/>
  <c r="V281" i="213"/>
  <c r="V274" i="213"/>
  <c r="M594" i="220"/>
  <c r="M593" i="220"/>
  <c r="M592" i="220"/>
  <c r="M601" i="220"/>
  <c r="AG272" i="213"/>
  <c r="AG274" i="213"/>
  <c r="AG273" i="213"/>
  <c r="AG281" i="213"/>
  <c r="N262" i="212"/>
  <c r="N253" i="212"/>
  <c r="N254" i="212"/>
  <c r="N255" i="212"/>
  <c r="M187" i="212"/>
  <c r="M189" i="212"/>
  <c r="M188" i="212"/>
  <c r="M196" i="212"/>
  <c r="U188" i="212"/>
  <c r="U187" i="212"/>
  <c r="U196" i="212"/>
  <c r="U189" i="212"/>
  <c r="AI281" i="213"/>
  <c r="AI272" i="213"/>
  <c r="AI274" i="213"/>
  <c r="AI273" i="213"/>
  <c r="AF215" i="213"/>
  <c r="AF206" i="213"/>
  <c r="AF208" i="213"/>
  <c r="AF207" i="213"/>
  <c r="Y207" i="213"/>
  <c r="Y215" i="213"/>
  <c r="Y206" i="213"/>
  <c r="Y208" i="213"/>
  <c r="AB231" i="216"/>
  <c r="AB233" i="216"/>
  <c r="AB232" i="216"/>
  <c r="AB240" i="216"/>
  <c r="AI240" i="216"/>
  <c r="AI231" i="216"/>
  <c r="AI233" i="216"/>
  <c r="AI232" i="216"/>
  <c r="AJ434" i="216"/>
  <c r="AJ426" i="216"/>
  <c r="AJ427" i="216"/>
  <c r="AJ425" i="216"/>
  <c r="N247" i="216"/>
  <c r="N248" i="216"/>
  <c r="N256" i="216"/>
  <c r="N249" i="216"/>
  <c r="AB249" i="216"/>
  <c r="AB247" i="216"/>
  <c r="AB248" i="216"/>
  <c r="AB256" i="216"/>
  <c r="M441" i="216"/>
  <c r="M442" i="216"/>
  <c r="M443" i="216"/>
  <c r="M450" i="216"/>
  <c r="Z443" i="216"/>
  <c r="Z442" i="216"/>
  <c r="Z441" i="216"/>
  <c r="Z450" i="216"/>
  <c r="AE601" i="220"/>
  <c r="AE593" i="220"/>
  <c r="AE594" i="220"/>
  <c r="AE592" i="220"/>
  <c r="V593" i="220"/>
  <c r="V601" i="220"/>
  <c r="V592" i="220"/>
  <c r="V594" i="220"/>
  <c r="D319" i="220"/>
  <c r="D318" i="220"/>
  <c r="D327" i="220"/>
  <c r="D320" i="220"/>
  <c r="AG199" i="216"/>
  <c r="AG200" i="216"/>
  <c r="AG208" i="216"/>
  <c r="AG201" i="216"/>
  <c r="AA200" i="216"/>
  <c r="AA208" i="216"/>
  <c r="AA199" i="216"/>
  <c r="AA201" i="216"/>
  <c r="AK402" i="216"/>
  <c r="AK393" i="216"/>
  <c r="AK394" i="216"/>
  <c r="AK395" i="216"/>
  <c r="AF402" i="216"/>
  <c r="AF393" i="216"/>
  <c r="AF394" i="216"/>
  <c r="AF395" i="216"/>
  <c r="AF172" i="202"/>
  <c r="AF163" i="202"/>
  <c r="AF164" i="202"/>
  <c r="AF165" i="202"/>
  <c r="AA122" i="202"/>
  <c r="AA114" i="202"/>
  <c r="AA115" i="202"/>
  <c r="AA113" i="202"/>
  <c r="Z162" i="204"/>
  <c r="Z170" i="204"/>
  <c r="Z161" i="204"/>
  <c r="Z163" i="204"/>
  <c r="U111" i="204"/>
  <c r="U112" i="204"/>
  <c r="U120" i="204"/>
  <c r="U113" i="204"/>
  <c r="L172" i="202"/>
  <c r="L163" i="202"/>
  <c r="L165" i="202"/>
  <c r="L164" i="202"/>
  <c r="G114" i="202"/>
  <c r="G113" i="202"/>
  <c r="G122" i="202"/>
  <c r="G115" i="202"/>
  <c r="N213" i="199"/>
  <c r="N204" i="199"/>
  <c r="N206" i="199"/>
  <c r="N205" i="199"/>
  <c r="AE154" i="199"/>
  <c r="AE155" i="199"/>
  <c r="AE156" i="199"/>
  <c r="AE163" i="199"/>
  <c r="AC204" i="199"/>
  <c r="AC205" i="199"/>
  <c r="AC206" i="199"/>
  <c r="AC213" i="199"/>
  <c r="AA172" i="203"/>
  <c r="AA164" i="203"/>
  <c r="AA163" i="203"/>
  <c r="AA165" i="203"/>
  <c r="AA126" i="200"/>
  <c r="AA125" i="200"/>
  <c r="AA134" i="200"/>
  <c r="AA127" i="200"/>
  <c r="S113" i="203"/>
  <c r="S115" i="203"/>
  <c r="S122" i="203"/>
  <c r="S114" i="203"/>
  <c r="AL127" i="200"/>
  <c r="AL125" i="200"/>
  <c r="AL126" i="200"/>
  <c r="AL134" i="200"/>
  <c r="P125" i="200"/>
  <c r="P127" i="200"/>
  <c r="P134" i="200"/>
  <c r="P126" i="200"/>
  <c r="AD163" i="199"/>
  <c r="AD155" i="199"/>
  <c r="AD156" i="199"/>
  <c r="AD154" i="199"/>
  <c r="X122" i="203"/>
  <c r="X113" i="203"/>
  <c r="X115" i="203"/>
  <c r="X114" i="203"/>
  <c r="AF172" i="203"/>
  <c r="AF164" i="203"/>
  <c r="AF163" i="203"/>
  <c r="AF165" i="203"/>
  <c r="Q149" i="208"/>
  <c r="Q151" i="208"/>
  <c r="Q150" i="208"/>
  <c r="Q158" i="208"/>
  <c r="J172" i="207"/>
  <c r="J165" i="207"/>
  <c r="J164" i="207"/>
  <c r="J163" i="207"/>
  <c r="Z158" i="208"/>
  <c r="Z150" i="208"/>
  <c r="Z149" i="208"/>
  <c r="Z151" i="208"/>
  <c r="S115" i="209"/>
  <c r="S114" i="209"/>
  <c r="S113" i="209"/>
  <c r="S122" i="209"/>
  <c r="T158" i="208"/>
  <c r="T150" i="208"/>
  <c r="T149" i="208"/>
  <c r="T151" i="208"/>
  <c r="F201" i="208"/>
  <c r="F200" i="208"/>
  <c r="F208" i="208"/>
  <c r="F199" i="208"/>
  <c r="U115" i="209"/>
  <c r="U122" i="209"/>
  <c r="U114" i="209"/>
  <c r="U113" i="209"/>
  <c r="AE163" i="209"/>
  <c r="AE165" i="209"/>
  <c r="AE172" i="209"/>
  <c r="AE164" i="209"/>
  <c r="F122" i="209"/>
  <c r="F115" i="209"/>
  <c r="F114" i="209"/>
  <c r="F113" i="209"/>
  <c r="L190" i="210"/>
  <c r="L181" i="210"/>
  <c r="L182" i="210"/>
  <c r="L183" i="210"/>
  <c r="V172" i="209"/>
  <c r="V164" i="209"/>
  <c r="V163" i="209"/>
  <c r="V165" i="209"/>
  <c r="E182" i="210"/>
  <c r="E181" i="210"/>
  <c r="E183" i="210"/>
  <c r="E190" i="210"/>
  <c r="D159" i="211"/>
  <c r="D160" i="211"/>
  <c r="D168" i="211"/>
  <c r="D161" i="211"/>
  <c r="E118" i="211"/>
  <c r="E111" i="211"/>
  <c r="E110" i="211"/>
  <c r="E109" i="211"/>
  <c r="W207" i="212"/>
  <c r="W214" i="212"/>
  <c r="W205" i="212"/>
  <c r="W206" i="212"/>
  <c r="AI109" i="211"/>
  <c r="AI110" i="211"/>
  <c r="AI111" i="211"/>
  <c r="AI118" i="211"/>
  <c r="N118" i="211"/>
  <c r="N110" i="211"/>
  <c r="N111" i="211"/>
  <c r="N109" i="211"/>
  <c r="O148" i="212"/>
  <c r="O139" i="212"/>
  <c r="O141" i="212"/>
  <c r="O140" i="212"/>
  <c r="V214" i="212"/>
  <c r="V206" i="212"/>
  <c r="V205" i="212"/>
  <c r="V207" i="212"/>
  <c r="P214" i="212"/>
  <c r="P207" i="212"/>
  <c r="P206" i="212"/>
  <c r="P205" i="212"/>
  <c r="AL167" i="213"/>
  <c r="AL160" i="213"/>
  <c r="AL159" i="213"/>
  <c r="AL158" i="213"/>
  <c r="E109" i="214"/>
  <c r="E108" i="214"/>
  <c r="E117" i="214"/>
  <c r="E110" i="214"/>
  <c r="K159" i="214"/>
  <c r="K167" i="214"/>
  <c r="K160" i="214"/>
  <c r="K158" i="214"/>
  <c r="Y226" i="213"/>
  <c r="Y225" i="213"/>
  <c r="Y224" i="213"/>
  <c r="Y233" i="213"/>
  <c r="U233" i="213"/>
  <c r="U224" i="213"/>
  <c r="U225" i="213"/>
  <c r="U226" i="213"/>
  <c r="P167" i="214"/>
  <c r="P160" i="214"/>
  <c r="P159" i="214"/>
  <c r="P158" i="214"/>
  <c r="AF167" i="213"/>
  <c r="AF159" i="213"/>
  <c r="AF158" i="213"/>
  <c r="AF160" i="213"/>
  <c r="N172" i="207"/>
  <c r="N163" i="207"/>
  <c r="N164" i="207"/>
  <c r="N165" i="207"/>
  <c r="AB114" i="207"/>
  <c r="AB122" i="207"/>
  <c r="AB115" i="207"/>
  <c r="AB113" i="207"/>
  <c r="Z457" i="215"/>
  <c r="Z448" i="215"/>
  <c r="Z450" i="215"/>
  <c r="Z449" i="215"/>
  <c r="N651" i="215"/>
  <c r="N644" i="215"/>
  <c r="N642" i="215"/>
  <c r="N643" i="215"/>
  <c r="N263" i="216"/>
  <c r="N264" i="216"/>
  <c r="N265" i="216"/>
  <c r="N272" i="216"/>
  <c r="W459" i="216"/>
  <c r="W466" i="216"/>
  <c r="W458" i="216"/>
  <c r="W457" i="216"/>
  <c r="I459" i="216"/>
  <c r="I457" i="216"/>
  <c r="I466" i="216"/>
  <c r="I458" i="216"/>
  <c r="Q121" i="218"/>
  <c r="Q112" i="218"/>
  <c r="Q113" i="218"/>
  <c r="Q114" i="218"/>
  <c r="AF427" i="216"/>
  <c r="AF434" i="216"/>
  <c r="AF425" i="216"/>
  <c r="AF426" i="216"/>
  <c r="X233" i="216"/>
  <c r="X232" i="216"/>
  <c r="X240" i="216"/>
  <c r="X231" i="216"/>
  <c r="V592" i="215"/>
  <c r="U576" i="215"/>
  <c r="U592" i="215"/>
  <c r="T576" i="215"/>
  <c r="T592" i="215"/>
  <c r="S576" i="215"/>
  <c r="S592" i="215"/>
  <c r="AL576" i="215"/>
  <c r="R576" i="215"/>
  <c r="AL592" i="215"/>
  <c r="R592" i="215"/>
  <c r="AK576" i="215"/>
  <c r="Q576" i="215"/>
  <c r="AK592" i="215"/>
  <c r="Q592" i="215"/>
  <c r="AJ576" i="215"/>
  <c r="P576" i="215"/>
  <c r="AJ592" i="215"/>
  <c r="P592" i="215"/>
  <c r="AI576" i="215"/>
  <c r="O576" i="215"/>
  <c r="AI592" i="215"/>
  <c r="O592" i="215"/>
  <c r="AH576" i="215"/>
  <c r="N576" i="215"/>
  <c r="AH592" i="215"/>
  <c r="N592" i="215"/>
  <c r="AG576" i="215"/>
  <c r="M576" i="215"/>
  <c r="AG592" i="215"/>
  <c r="M592" i="215"/>
  <c r="AF576" i="215"/>
  <c r="L576" i="215"/>
  <c r="AF592" i="215"/>
  <c r="L592" i="215"/>
  <c r="AE576" i="215"/>
  <c r="K576" i="215"/>
  <c r="AE592" i="215"/>
  <c r="K592" i="215"/>
  <c r="AD576" i="215"/>
  <c r="J576" i="215"/>
  <c r="AD592" i="215"/>
  <c r="J592" i="215"/>
  <c r="AC576" i="215"/>
  <c r="I576" i="215"/>
  <c r="AC592" i="215"/>
  <c r="I592" i="215"/>
  <c r="AB576" i="215"/>
  <c r="AB592" i="215"/>
  <c r="AA576" i="215"/>
  <c r="AA592" i="215"/>
  <c r="Z576" i="215"/>
  <c r="Z592" i="215"/>
  <c r="Y576" i="215"/>
  <c r="Y592" i="215"/>
  <c r="X576" i="215"/>
  <c r="X592" i="215"/>
  <c r="W576" i="215"/>
  <c r="AE398" i="215"/>
  <c r="K398" i="215"/>
  <c r="AB382" i="215"/>
  <c r="AD398" i="215"/>
  <c r="J398" i="215"/>
  <c r="AA382" i="215"/>
  <c r="AC398" i="215"/>
  <c r="I398" i="215"/>
  <c r="Z382" i="215"/>
  <c r="AB398" i="215"/>
  <c r="Y382" i="215"/>
  <c r="AA398" i="215"/>
  <c r="X382" i="215"/>
  <c r="I382" i="215"/>
  <c r="Z398" i="215"/>
  <c r="W382" i="215"/>
  <c r="AC382" i="215"/>
  <c r="W592" i="215"/>
  <c r="Y398" i="215"/>
  <c r="V382" i="215"/>
  <c r="L398" i="215"/>
  <c r="X398" i="215"/>
  <c r="U382" i="215"/>
  <c r="W398" i="215"/>
  <c r="T382" i="215"/>
  <c r="V398" i="215"/>
  <c r="S382" i="215"/>
  <c r="AF398" i="215"/>
  <c r="U398" i="215"/>
  <c r="AL382" i="215"/>
  <c r="R382" i="215"/>
  <c r="V576" i="215"/>
  <c r="T398" i="215"/>
  <c r="AK382" i="215"/>
  <c r="Q382" i="215"/>
  <c r="S398" i="215"/>
  <c r="AJ382" i="215"/>
  <c r="P382" i="215"/>
  <c r="AL398" i="215"/>
  <c r="R398" i="215"/>
  <c r="AI382" i="215"/>
  <c r="O382" i="215"/>
  <c r="AK398" i="215"/>
  <c r="Q398" i="215"/>
  <c r="AH382" i="215"/>
  <c r="N382" i="215"/>
  <c r="AJ398" i="215"/>
  <c r="P398" i="215"/>
  <c r="AG382" i="215"/>
  <c r="M382" i="215"/>
  <c r="AI398" i="215"/>
  <c r="O398" i="215"/>
  <c r="AF382" i="215"/>
  <c r="L382" i="215"/>
  <c r="AH398" i="215"/>
  <c r="N398" i="215"/>
  <c r="AE382" i="215"/>
  <c r="K382" i="215"/>
  <c r="AG398" i="215"/>
  <c r="M398" i="215"/>
  <c r="AD382" i="215"/>
  <c r="J382" i="215"/>
  <c r="AH281" i="213"/>
  <c r="AH272" i="213"/>
  <c r="AH274" i="213"/>
  <c r="AH273" i="213"/>
  <c r="V164" i="218"/>
  <c r="V163" i="218"/>
  <c r="V171" i="218"/>
  <c r="V162" i="218"/>
  <c r="N121" i="218"/>
  <c r="N112" i="218"/>
  <c r="N113" i="218"/>
  <c r="N114" i="218"/>
  <c r="S114" i="218"/>
  <c r="S121" i="218"/>
  <c r="S113" i="218"/>
  <c r="S112" i="218"/>
  <c r="AA112" i="218"/>
  <c r="AA114" i="218"/>
  <c r="AA113" i="218"/>
  <c r="AA121" i="218"/>
  <c r="AH121" i="218"/>
  <c r="AH112" i="218"/>
  <c r="AH113" i="218"/>
  <c r="AH114" i="218"/>
  <c r="O164" i="218"/>
  <c r="O162" i="218"/>
  <c r="O171" i="218"/>
  <c r="O163" i="218"/>
  <c r="W164" i="218"/>
  <c r="W163" i="218"/>
  <c r="W162" i="218"/>
  <c r="W171" i="218"/>
  <c r="AF187" i="212"/>
  <c r="AF189" i="212"/>
  <c r="AF188" i="212"/>
  <c r="AF196" i="212"/>
  <c r="F187" i="212"/>
  <c r="F196" i="212"/>
  <c r="F188" i="212"/>
  <c r="F189" i="212"/>
  <c r="D255" i="212"/>
  <c r="D254" i="212"/>
  <c r="D253" i="212"/>
  <c r="D262" i="212"/>
  <c r="S255" i="212"/>
  <c r="S254" i="212"/>
  <c r="S262" i="212"/>
  <c r="S253" i="212"/>
  <c r="M207" i="213"/>
  <c r="M215" i="213"/>
  <c r="M206" i="213"/>
  <c r="M208" i="213"/>
  <c r="Q281" i="213"/>
  <c r="Q273" i="213"/>
  <c r="Q274" i="213"/>
  <c r="Q272" i="213"/>
  <c r="D215" i="213"/>
  <c r="D208" i="213"/>
  <c r="D206" i="213"/>
  <c r="D207" i="213"/>
  <c r="I426" i="216"/>
  <c r="I434" i="216"/>
  <c r="I427" i="216"/>
  <c r="I425" i="216"/>
  <c r="P233" i="216"/>
  <c r="P240" i="216"/>
  <c r="P231" i="216"/>
  <c r="P232" i="216"/>
  <c r="Q434" i="216"/>
  <c r="Q427" i="216"/>
  <c r="Q425" i="216"/>
  <c r="Q426" i="216"/>
  <c r="AH247" i="216"/>
  <c r="AH248" i="216"/>
  <c r="AH256" i="216"/>
  <c r="AH249" i="216"/>
  <c r="I441" i="216"/>
  <c r="I450" i="216"/>
  <c r="I443" i="216"/>
  <c r="I442" i="216"/>
  <c r="AG441" i="216"/>
  <c r="AG443" i="216"/>
  <c r="AG450" i="216"/>
  <c r="AG442" i="216"/>
  <c r="AA443" i="216"/>
  <c r="AA450" i="216"/>
  <c r="AA442" i="216"/>
  <c r="AA441" i="216"/>
  <c r="H320" i="220"/>
  <c r="H319" i="220"/>
  <c r="H327" i="220"/>
  <c r="H318" i="220"/>
  <c r="Z594" i="220"/>
  <c r="Z593" i="220"/>
  <c r="Z592" i="220"/>
  <c r="Z601" i="220"/>
  <c r="AB593" i="220"/>
  <c r="AB601" i="220"/>
  <c r="AB592" i="220"/>
  <c r="AB594" i="220"/>
  <c r="AG393" i="216"/>
  <c r="AG402" i="216"/>
  <c r="AG394" i="216"/>
  <c r="AG395" i="216"/>
  <c r="J402" i="216"/>
  <c r="J393" i="216"/>
  <c r="J394" i="216"/>
  <c r="J395" i="216"/>
  <c r="E201" i="227"/>
  <c r="E200" i="227"/>
  <c r="E208" i="227"/>
  <c r="E199" i="227"/>
  <c r="E394" i="227"/>
  <c r="E395" i="227"/>
  <c r="E402" i="227"/>
  <c r="E393" i="227"/>
  <c r="AJ162" i="204"/>
  <c r="AJ161" i="204"/>
  <c r="AJ163" i="204"/>
  <c r="AJ170" i="204"/>
  <c r="AE162" i="204"/>
  <c r="AE161" i="204"/>
  <c r="AE170" i="204"/>
  <c r="AE163" i="204"/>
  <c r="Z112" i="204"/>
  <c r="Z111" i="204"/>
  <c r="Z113" i="204"/>
  <c r="Z120" i="204"/>
  <c r="U162" i="204"/>
  <c r="U163" i="204"/>
  <c r="U161" i="204"/>
  <c r="U170" i="204"/>
  <c r="P162" i="204"/>
  <c r="P161" i="204"/>
  <c r="P163" i="204"/>
  <c r="P170" i="204"/>
  <c r="K112" i="204"/>
  <c r="K113" i="204"/>
  <c r="K120" i="204"/>
  <c r="K111" i="204"/>
  <c r="AC156" i="199"/>
  <c r="AC163" i="199"/>
  <c r="AC154" i="199"/>
  <c r="AC155" i="199"/>
  <c r="N163" i="199"/>
  <c r="N155" i="199"/>
  <c r="N154" i="199"/>
  <c r="N156" i="199"/>
  <c r="AJ156" i="199"/>
  <c r="AJ163" i="199"/>
  <c r="AJ155" i="199"/>
  <c r="AJ154" i="199"/>
  <c r="AJ175" i="200"/>
  <c r="AJ184" i="200"/>
  <c r="AJ177" i="200"/>
  <c r="AJ176" i="200"/>
  <c r="L134" i="200"/>
  <c r="L127" i="200"/>
  <c r="L126" i="200"/>
  <c r="L125" i="200"/>
  <c r="Z163" i="199"/>
  <c r="Z156" i="199"/>
  <c r="Z155" i="199"/>
  <c r="Z154" i="199"/>
  <c r="I184" i="200"/>
  <c r="I176" i="200"/>
  <c r="I175" i="200"/>
  <c r="I177" i="200"/>
  <c r="E184" i="200"/>
  <c r="E177" i="200"/>
  <c r="E176" i="200"/>
  <c r="E175" i="200"/>
  <c r="AI122" i="203"/>
  <c r="AI113" i="203"/>
  <c r="AI115" i="203"/>
  <c r="AI114" i="203"/>
  <c r="T172" i="203"/>
  <c r="T164" i="203"/>
  <c r="T163" i="203"/>
  <c r="T165" i="203"/>
  <c r="AE114" i="203"/>
  <c r="AE115" i="203"/>
  <c r="AE122" i="203"/>
  <c r="AE113" i="203"/>
  <c r="M122" i="203"/>
  <c r="M114" i="203"/>
  <c r="M113" i="203"/>
  <c r="M115" i="203"/>
  <c r="S165" i="207"/>
  <c r="S163" i="207"/>
  <c r="S172" i="207"/>
  <c r="S164" i="207"/>
  <c r="O151" i="208"/>
  <c r="O150" i="208"/>
  <c r="O158" i="208"/>
  <c r="O149" i="208"/>
  <c r="O172" i="209"/>
  <c r="O165" i="209"/>
  <c r="O163" i="209"/>
  <c r="O164" i="209"/>
  <c r="W164" i="209"/>
  <c r="W172" i="209"/>
  <c r="W163" i="209"/>
  <c r="W165" i="209"/>
  <c r="AJ208" i="208"/>
  <c r="AJ201" i="208"/>
  <c r="AJ200" i="208"/>
  <c r="AJ199" i="208"/>
  <c r="AA122" i="209"/>
  <c r="AA114" i="209"/>
  <c r="AA115" i="209"/>
  <c r="AA113" i="209"/>
  <c r="AI172" i="209"/>
  <c r="AI163" i="209"/>
  <c r="AI164" i="209"/>
  <c r="AI165" i="209"/>
  <c r="L122" i="209"/>
  <c r="L114" i="209"/>
  <c r="L115" i="209"/>
  <c r="L113" i="209"/>
  <c r="K231" i="210"/>
  <c r="K233" i="210"/>
  <c r="K232" i="210"/>
  <c r="K240" i="210"/>
  <c r="AL190" i="210"/>
  <c r="AL181" i="210"/>
  <c r="AL183" i="210"/>
  <c r="AL182" i="210"/>
  <c r="T233" i="210"/>
  <c r="T240" i="210"/>
  <c r="T232" i="210"/>
  <c r="T231" i="210"/>
  <c r="AL118" i="211"/>
  <c r="AL110" i="211"/>
  <c r="AL109" i="211"/>
  <c r="AL111" i="211"/>
  <c r="J161" i="211"/>
  <c r="J160" i="211"/>
  <c r="J168" i="211"/>
  <c r="J159" i="211"/>
  <c r="AC109" i="211"/>
  <c r="AC118" i="211"/>
  <c r="AC111" i="211"/>
  <c r="AC110" i="211"/>
  <c r="S111" i="211"/>
  <c r="S110" i="211"/>
  <c r="S118" i="211"/>
  <c r="S109" i="211"/>
  <c r="AH214" i="212"/>
  <c r="AH207" i="212"/>
  <c r="AH206" i="212"/>
  <c r="AH205" i="212"/>
  <c r="AK214" i="212"/>
  <c r="AK205" i="212"/>
  <c r="AK207" i="212"/>
  <c r="AK206" i="212"/>
  <c r="V140" i="212"/>
  <c r="V139" i="212"/>
  <c r="V148" i="212"/>
  <c r="V141" i="212"/>
  <c r="U141" i="212"/>
  <c r="U139" i="212"/>
  <c r="U140" i="212"/>
  <c r="U148" i="212"/>
  <c r="J233" i="213"/>
  <c r="J226" i="213"/>
  <c r="J225" i="213"/>
  <c r="J224" i="213"/>
  <c r="H160" i="214"/>
  <c r="H167" i="214"/>
  <c r="H158" i="214"/>
  <c r="H159" i="214"/>
  <c r="V159" i="213"/>
  <c r="V158" i="213"/>
  <c r="V167" i="213"/>
  <c r="V160" i="213"/>
  <c r="L167" i="213"/>
  <c r="L159" i="213"/>
  <c r="L160" i="213"/>
  <c r="L158" i="213"/>
  <c r="N117" i="214"/>
  <c r="N109" i="214"/>
  <c r="N108" i="214"/>
  <c r="N110" i="214"/>
  <c r="T117" i="214"/>
  <c r="T109" i="214"/>
  <c r="T110" i="214"/>
  <c r="T108" i="214"/>
  <c r="P450" i="215"/>
  <c r="P449" i="215"/>
  <c r="P457" i="215"/>
  <c r="P448" i="215"/>
  <c r="Y114" i="207"/>
  <c r="Y122" i="207"/>
  <c r="Y115" i="207"/>
  <c r="Y113" i="207"/>
  <c r="E113" i="207"/>
  <c r="E122" i="207"/>
  <c r="E115" i="207"/>
  <c r="E114" i="207"/>
  <c r="Y644" i="215"/>
  <c r="Y642" i="215"/>
  <c r="Y643" i="215"/>
  <c r="Y651" i="215"/>
  <c r="AK651" i="215"/>
  <c r="AK644" i="215"/>
  <c r="AK643" i="215"/>
  <c r="AK642" i="215"/>
  <c r="M644" i="215"/>
  <c r="M643" i="215"/>
  <c r="M642" i="215"/>
  <c r="M651" i="215"/>
  <c r="I263" i="216"/>
  <c r="I264" i="216"/>
  <c r="I272" i="216"/>
  <c r="I265" i="216"/>
  <c r="AC459" i="216"/>
  <c r="AC466" i="216"/>
  <c r="AC457" i="216"/>
  <c r="AC458" i="216"/>
  <c r="J113" i="203"/>
  <c r="J115" i="203"/>
  <c r="J122" i="203"/>
  <c r="J114" i="203"/>
  <c r="AK134" i="200"/>
  <c r="AK125" i="200"/>
  <c r="AK127" i="200"/>
  <c r="AK126" i="200"/>
  <c r="J172" i="203"/>
  <c r="J165" i="203"/>
  <c r="J164" i="203"/>
  <c r="J163" i="203"/>
  <c r="AJ122" i="203"/>
  <c r="AJ114" i="203"/>
  <c r="AJ113" i="203"/>
  <c r="AJ115" i="203"/>
  <c r="K114" i="203"/>
  <c r="K113" i="203"/>
  <c r="K115" i="203"/>
  <c r="K122" i="203"/>
  <c r="J134" i="200"/>
  <c r="J127" i="200"/>
  <c r="J125" i="200"/>
  <c r="J126" i="200"/>
  <c r="AC172" i="207"/>
  <c r="AC163" i="207"/>
  <c r="AC164" i="207"/>
  <c r="AC165" i="207"/>
  <c r="G150" i="208"/>
  <c r="G149" i="208"/>
  <c r="G151" i="208"/>
  <c r="G158" i="208"/>
  <c r="AC150" i="208"/>
  <c r="AC158" i="208"/>
  <c r="AC151" i="208"/>
  <c r="AC149" i="208"/>
  <c r="G172" i="209"/>
  <c r="G163" i="209"/>
  <c r="G165" i="209"/>
  <c r="G164" i="209"/>
  <c r="M208" i="208"/>
  <c r="M201" i="208"/>
  <c r="M200" i="208"/>
  <c r="M199" i="208"/>
  <c r="Q115" i="209"/>
  <c r="Q113" i="209"/>
  <c r="Q114" i="209"/>
  <c r="Q122" i="209"/>
  <c r="Z165" i="209"/>
  <c r="Z163" i="209"/>
  <c r="Z164" i="209"/>
  <c r="Z172" i="209"/>
  <c r="J165" i="209"/>
  <c r="J172" i="209"/>
  <c r="J163" i="209"/>
  <c r="J164" i="209"/>
  <c r="N240" i="210"/>
  <c r="N233" i="210"/>
  <c r="N232" i="210"/>
  <c r="N231" i="210"/>
  <c r="AC181" i="210"/>
  <c r="AC183" i="210"/>
  <c r="AC190" i="210"/>
  <c r="AC182" i="210"/>
  <c r="AE159" i="211"/>
  <c r="AE161" i="211"/>
  <c r="AE160" i="211"/>
  <c r="AE168" i="211"/>
  <c r="AA172" i="209"/>
  <c r="AA163" i="209"/>
  <c r="AA165" i="209"/>
  <c r="AA164" i="209"/>
  <c r="D110" i="211"/>
  <c r="D118" i="211"/>
  <c r="D109" i="211"/>
  <c r="D111" i="211"/>
  <c r="AI168" i="211"/>
  <c r="AI159" i="211"/>
  <c r="AI160" i="211"/>
  <c r="AI161" i="211"/>
  <c r="X111" i="211"/>
  <c r="X110" i="211"/>
  <c r="X118" i="211"/>
  <c r="X109" i="211"/>
  <c r="AE214" i="212"/>
  <c r="AE205" i="212"/>
  <c r="AE206" i="212"/>
  <c r="AE207" i="212"/>
  <c r="I226" i="213"/>
  <c r="I225" i="213"/>
  <c r="I224" i="213"/>
  <c r="I233" i="213"/>
  <c r="J139" i="212"/>
  <c r="J140" i="212"/>
  <c r="J141" i="212"/>
  <c r="J148" i="212"/>
  <c r="AD233" i="213"/>
  <c r="AD226" i="213"/>
  <c r="AD225" i="213"/>
  <c r="AD224" i="213"/>
  <c r="U167" i="214"/>
  <c r="U158" i="214"/>
  <c r="U160" i="214"/>
  <c r="U159" i="214"/>
  <c r="F226" i="213"/>
  <c r="F225" i="213"/>
  <c r="F224" i="213"/>
  <c r="F233" i="213"/>
  <c r="Q167" i="213"/>
  <c r="Q158" i="213"/>
  <c r="Q159" i="213"/>
  <c r="Q160" i="213"/>
  <c r="AG233" i="213"/>
  <c r="AG226" i="213"/>
  <c r="AG225" i="213"/>
  <c r="AG224" i="213"/>
  <c r="L160" i="214"/>
  <c r="L159" i="214"/>
  <c r="L167" i="214"/>
  <c r="L158" i="214"/>
  <c r="Q117" i="214"/>
  <c r="Q109" i="214"/>
  <c r="Q108" i="214"/>
  <c r="Q110" i="214"/>
  <c r="P122" i="207"/>
  <c r="P115" i="207"/>
  <c r="P114" i="207"/>
  <c r="P113" i="207"/>
  <c r="O117" i="214"/>
  <c r="O110" i="214"/>
  <c r="O108" i="214"/>
  <c r="O109" i="214"/>
  <c r="F115" i="207"/>
  <c r="F113" i="207"/>
  <c r="F114" i="207"/>
  <c r="F122" i="207"/>
  <c r="Z644" i="215"/>
  <c r="Z651" i="215"/>
  <c r="Z642" i="215"/>
  <c r="Z643" i="215"/>
  <c r="O651" i="215"/>
  <c r="O642" i="215"/>
  <c r="O644" i="215"/>
  <c r="O643" i="215"/>
  <c r="AG644" i="215"/>
  <c r="AG651" i="215"/>
  <c r="AG643" i="215"/>
  <c r="AG642" i="215"/>
  <c r="AC263" i="216"/>
  <c r="AC265" i="216"/>
  <c r="AC264" i="216"/>
  <c r="AC272" i="216"/>
  <c r="E272" i="227"/>
  <c r="E264" i="227"/>
  <c r="E265" i="227"/>
  <c r="E263" i="227"/>
  <c r="M272" i="213"/>
  <c r="M273" i="213"/>
  <c r="M281" i="213"/>
  <c r="M274" i="213"/>
  <c r="AE112" i="218"/>
  <c r="AE113" i="218"/>
  <c r="AE114" i="218"/>
  <c r="AE121" i="218"/>
  <c r="V189" i="212"/>
  <c r="V187" i="212"/>
  <c r="V188" i="212"/>
  <c r="V196" i="212"/>
  <c r="M247" i="216"/>
  <c r="M249" i="216"/>
  <c r="M256" i="216"/>
  <c r="M248" i="216"/>
  <c r="AK262" i="212"/>
  <c r="AK255" i="212"/>
  <c r="AK253" i="212"/>
  <c r="AK254" i="212"/>
  <c r="J162" i="218"/>
  <c r="J164" i="218"/>
  <c r="J163" i="218"/>
  <c r="J171" i="218"/>
  <c r="AC196" i="212"/>
  <c r="AC189" i="212"/>
  <c r="AC188" i="212"/>
  <c r="AC187" i="212"/>
  <c r="AJ233" i="216"/>
  <c r="AJ240" i="216"/>
  <c r="AJ231" i="216"/>
  <c r="AJ232" i="216"/>
  <c r="E248" i="227"/>
  <c r="E256" i="227"/>
  <c r="E249" i="227"/>
  <c r="E247" i="227"/>
  <c r="E593" i="220"/>
  <c r="E594" i="220"/>
  <c r="E601" i="220"/>
  <c r="E592" i="220"/>
  <c r="T162" i="204"/>
  <c r="T161" i="204"/>
  <c r="T170" i="204"/>
  <c r="T163" i="204"/>
  <c r="AF176" i="200"/>
  <c r="AF184" i="200"/>
  <c r="AF177" i="200"/>
  <c r="AF175" i="200"/>
  <c r="V255" i="212"/>
  <c r="V262" i="212"/>
  <c r="V254" i="212"/>
  <c r="V253" i="212"/>
  <c r="N601" i="220"/>
  <c r="N594" i="220"/>
  <c r="N593" i="220"/>
  <c r="N592" i="220"/>
  <c r="AL122" i="202"/>
  <c r="AL114" i="202"/>
  <c r="AL115" i="202"/>
  <c r="AL113" i="202"/>
  <c r="T112" i="204"/>
  <c r="T111" i="204"/>
  <c r="T120" i="204"/>
  <c r="T113" i="204"/>
  <c r="X205" i="199"/>
  <c r="X204" i="199"/>
  <c r="X206" i="199"/>
  <c r="X213" i="199"/>
  <c r="AA176" i="200"/>
  <c r="AA177" i="200"/>
  <c r="AA184" i="200"/>
  <c r="AA175" i="200"/>
  <c r="X163" i="199"/>
  <c r="X155" i="199"/>
  <c r="X154" i="199"/>
  <c r="X156" i="199"/>
  <c r="L163" i="207"/>
  <c r="L164" i="207"/>
  <c r="L165" i="207"/>
  <c r="L172" i="207"/>
  <c r="AF201" i="208"/>
  <c r="AF200" i="208"/>
  <c r="AF208" i="208"/>
  <c r="AF199" i="208"/>
  <c r="AB190" i="210"/>
  <c r="AB181" i="210"/>
  <c r="AB182" i="210"/>
  <c r="AB183" i="210"/>
  <c r="T183" i="210"/>
  <c r="T182" i="210"/>
  <c r="T190" i="210"/>
  <c r="T181" i="210"/>
  <c r="AF190" i="210"/>
  <c r="AF182" i="210"/>
  <c r="AF183" i="210"/>
  <c r="AF181" i="210"/>
  <c r="AA111" i="211"/>
  <c r="AA110" i="211"/>
  <c r="AA118" i="211"/>
  <c r="AA109" i="211"/>
  <c r="AB159" i="211"/>
  <c r="AB168" i="211"/>
  <c r="AB161" i="211"/>
  <c r="AB160" i="211"/>
  <c r="Q214" i="212"/>
  <c r="Q205" i="212"/>
  <c r="Q206" i="212"/>
  <c r="Q207" i="212"/>
  <c r="J117" i="214"/>
  <c r="J109" i="214"/>
  <c r="J110" i="214"/>
  <c r="J108" i="214"/>
  <c r="AE172" i="207"/>
  <c r="AE165" i="207"/>
  <c r="AE164" i="207"/>
  <c r="AE163" i="207"/>
  <c r="AA448" i="215"/>
  <c r="AA449" i="215"/>
  <c r="AA457" i="215"/>
  <c r="AA450" i="215"/>
  <c r="AH122" i="207"/>
  <c r="AH114" i="207"/>
  <c r="AH113" i="207"/>
  <c r="AH115" i="207"/>
  <c r="AA651" i="215"/>
  <c r="AA644" i="215"/>
  <c r="AA642" i="215"/>
  <c r="AA643" i="215"/>
  <c r="AL651" i="215"/>
  <c r="AL644" i="215"/>
  <c r="AL643" i="215"/>
  <c r="AL642" i="215"/>
  <c r="P272" i="216"/>
  <c r="P263" i="216"/>
  <c r="P264" i="216"/>
  <c r="P265" i="216"/>
  <c r="AL466" i="216"/>
  <c r="AL459" i="216"/>
  <c r="AL458" i="216"/>
  <c r="AL457" i="216"/>
  <c r="J457" i="216"/>
  <c r="J466" i="216"/>
  <c r="J459" i="216"/>
  <c r="J458" i="216"/>
  <c r="Y254" i="212"/>
  <c r="Y262" i="212"/>
  <c r="Y255" i="212"/>
  <c r="Y253" i="212"/>
  <c r="AF256" i="216"/>
  <c r="AF247" i="216"/>
  <c r="AF248" i="216"/>
  <c r="AF249" i="216"/>
  <c r="O196" i="212"/>
  <c r="O188" i="212"/>
  <c r="O189" i="212"/>
  <c r="O187" i="212"/>
  <c r="E233" i="227"/>
  <c r="E240" i="227"/>
  <c r="E232" i="227"/>
  <c r="E231" i="227"/>
  <c r="AG253" i="212"/>
  <c r="AG255" i="212"/>
  <c r="AG254" i="212"/>
  <c r="AG262" i="212"/>
  <c r="AI434" i="216"/>
  <c r="AI425" i="216"/>
  <c r="AI427" i="216"/>
  <c r="AI426" i="216"/>
  <c r="H121" i="218"/>
  <c r="H112" i="218"/>
  <c r="H114" i="218"/>
  <c r="H113" i="218"/>
  <c r="T189" i="212"/>
  <c r="T196" i="212"/>
  <c r="T188" i="212"/>
  <c r="T187" i="212"/>
  <c r="I231" i="216"/>
  <c r="I240" i="216"/>
  <c r="I232" i="216"/>
  <c r="I233" i="216"/>
  <c r="I247" i="216"/>
  <c r="I248" i="216"/>
  <c r="I256" i="216"/>
  <c r="I249" i="216"/>
  <c r="O208" i="216"/>
  <c r="O199" i="216"/>
  <c r="O200" i="216"/>
  <c r="O201" i="216"/>
  <c r="AE122" i="202"/>
  <c r="AE113" i="202"/>
  <c r="AE114" i="202"/>
  <c r="AE115" i="202"/>
  <c r="G213" i="199"/>
  <c r="G205" i="199"/>
  <c r="G204" i="199"/>
  <c r="G206" i="199"/>
  <c r="AB113" i="218"/>
  <c r="AB121" i="218"/>
  <c r="AB112" i="218"/>
  <c r="AB114" i="218"/>
  <c r="AK215" i="213"/>
  <c r="AK208" i="213"/>
  <c r="AK206" i="213"/>
  <c r="AK207" i="213"/>
  <c r="AC240" i="216"/>
  <c r="AC231" i="216"/>
  <c r="AC233" i="216"/>
  <c r="AC232" i="216"/>
  <c r="AJ249" i="216"/>
  <c r="AJ256" i="216"/>
  <c r="AJ247" i="216"/>
  <c r="AJ248" i="216"/>
  <c r="X593" i="220"/>
  <c r="X601" i="220"/>
  <c r="X592" i="220"/>
  <c r="X594" i="220"/>
  <c r="AB201" i="216"/>
  <c r="AB208" i="216"/>
  <c r="AB199" i="216"/>
  <c r="AB200" i="216"/>
  <c r="AE172" i="202"/>
  <c r="AE164" i="202"/>
  <c r="AE165" i="202"/>
  <c r="AE163" i="202"/>
  <c r="U163" i="202"/>
  <c r="U164" i="202"/>
  <c r="U165" i="202"/>
  <c r="U172" i="202"/>
  <c r="AL155" i="199"/>
  <c r="AL154" i="199"/>
  <c r="AL163" i="199"/>
  <c r="AL156" i="199"/>
  <c r="AC163" i="203"/>
  <c r="AC165" i="203"/>
  <c r="AC164" i="203"/>
  <c r="AC172" i="203"/>
  <c r="D115" i="207"/>
  <c r="D122" i="207"/>
  <c r="D114" i="207"/>
  <c r="D113" i="207"/>
  <c r="AF165" i="209"/>
  <c r="AF172" i="209"/>
  <c r="AF164" i="209"/>
  <c r="AF163" i="209"/>
  <c r="P240" i="210"/>
  <c r="P232" i="210"/>
  <c r="P233" i="210"/>
  <c r="P231" i="210"/>
  <c r="I206" i="212"/>
  <c r="I207" i="212"/>
  <c r="I214" i="212"/>
  <c r="I205" i="212"/>
  <c r="Q233" i="213"/>
  <c r="Q226" i="213"/>
  <c r="Q225" i="213"/>
  <c r="Q224" i="213"/>
  <c r="AF224" i="213"/>
  <c r="AF233" i="213"/>
  <c r="AF226" i="213"/>
  <c r="AF225" i="213"/>
  <c r="AI117" i="214"/>
  <c r="AI110" i="214"/>
  <c r="AI109" i="214"/>
  <c r="AI108" i="214"/>
  <c r="K114" i="207"/>
  <c r="K122" i="207"/>
  <c r="K115" i="207"/>
  <c r="K113" i="207"/>
  <c r="X164" i="218"/>
  <c r="X163" i="218"/>
  <c r="X171" i="218"/>
  <c r="X162" i="218"/>
  <c r="AH196" i="212"/>
  <c r="AH188" i="212"/>
  <c r="AH189" i="212"/>
  <c r="AH187" i="212"/>
  <c r="W254" i="212"/>
  <c r="W253" i="212"/>
  <c r="W262" i="212"/>
  <c r="W255" i="212"/>
  <c r="E187" i="212"/>
  <c r="E196" i="212"/>
  <c r="E188" i="212"/>
  <c r="E189" i="212"/>
  <c r="D187" i="212"/>
  <c r="D188" i="212"/>
  <c r="D189" i="212"/>
  <c r="D196" i="212"/>
  <c r="H281" i="213"/>
  <c r="H273" i="213"/>
  <c r="H274" i="213"/>
  <c r="H272" i="213"/>
  <c r="AC206" i="213"/>
  <c r="AC207" i="213"/>
  <c r="AC215" i="213"/>
  <c r="AC208" i="213"/>
  <c r="Z207" i="213"/>
  <c r="Z208" i="213"/>
  <c r="Z215" i="213"/>
  <c r="Z206" i="213"/>
  <c r="J427" i="216"/>
  <c r="J434" i="216"/>
  <c r="J425" i="216"/>
  <c r="J426" i="216"/>
  <c r="AK240" i="216"/>
  <c r="AK232" i="216"/>
  <c r="AK233" i="216"/>
  <c r="AK231" i="216"/>
  <c r="AL434" i="216"/>
  <c r="AL425" i="216"/>
  <c r="AL426" i="216"/>
  <c r="AL427" i="216"/>
  <c r="Q249" i="216"/>
  <c r="Q248" i="216"/>
  <c r="Q256" i="216"/>
  <c r="Q247" i="216"/>
  <c r="J441" i="216"/>
  <c r="J442" i="216"/>
  <c r="J450" i="216"/>
  <c r="J443" i="216"/>
  <c r="O450" i="216"/>
  <c r="O441" i="216"/>
  <c r="O443" i="216"/>
  <c r="O442" i="216"/>
  <c r="F395" i="227"/>
  <c r="F394" i="227"/>
  <c r="F402" i="227"/>
  <c r="F393" i="227"/>
  <c r="G327" i="220"/>
  <c r="G320" i="220"/>
  <c r="G319" i="220"/>
  <c r="G318" i="220"/>
  <c r="AI601" i="220"/>
  <c r="AI593" i="220"/>
  <c r="AI594" i="220"/>
  <c r="AI592" i="220"/>
  <c r="AH601" i="220"/>
  <c r="AH592" i="220"/>
  <c r="AH593" i="220"/>
  <c r="AH594" i="220"/>
  <c r="AI402" i="216"/>
  <c r="AI394" i="216"/>
  <c r="AI395" i="216"/>
  <c r="AI393" i="216"/>
  <c r="M393" i="216"/>
  <c r="M394" i="216"/>
  <c r="M402" i="216"/>
  <c r="M395" i="216"/>
  <c r="S402" i="216"/>
  <c r="S393" i="216"/>
  <c r="S395" i="216"/>
  <c r="S394" i="216"/>
  <c r="AK122" i="202"/>
  <c r="AK113" i="202"/>
  <c r="AK114" i="202"/>
  <c r="AK115" i="202"/>
  <c r="AI162" i="204"/>
  <c r="AI163" i="204"/>
  <c r="AI161" i="204"/>
  <c r="AI170" i="204"/>
  <c r="AD112" i="204"/>
  <c r="AD111" i="204"/>
  <c r="AD113" i="204"/>
  <c r="AD120" i="204"/>
  <c r="U122" i="202"/>
  <c r="U113" i="202"/>
  <c r="U114" i="202"/>
  <c r="U115" i="202"/>
  <c r="P122" i="202"/>
  <c r="P115" i="202"/>
  <c r="P113" i="202"/>
  <c r="P114" i="202"/>
  <c r="K172" i="202"/>
  <c r="K165" i="202"/>
  <c r="K164" i="202"/>
  <c r="K163" i="202"/>
  <c r="F165" i="202"/>
  <c r="F172" i="202"/>
  <c r="F164" i="202"/>
  <c r="F163" i="202"/>
  <c r="U206" i="199"/>
  <c r="U213" i="199"/>
  <c r="U205" i="199"/>
  <c r="U204" i="199"/>
  <c r="AI155" i="199"/>
  <c r="AI154" i="199"/>
  <c r="AI163" i="199"/>
  <c r="AI156" i="199"/>
  <c r="AK156" i="199"/>
  <c r="AK163" i="199"/>
  <c r="AK155" i="199"/>
  <c r="AK154" i="199"/>
  <c r="T126" i="200"/>
  <c r="T134" i="200"/>
  <c r="T127" i="200"/>
  <c r="T125" i="200"/>
  <c r="AG175" i="200"/>
  <c r="AG184" i="200"/>
  <c r="AG176" i="200"/>
  <c r="AG177" i="200"/>
  <c r="Q127" i="200"/>
  <c r="Q134" i="200"/>
  <c r="Q125" i="200"/>
  <c r="Q126" i="200"/>
  <c r="W113" i="203"/>
  <c r="W122" i="203"/>
  <c r="W115" i="203"/>
  <c r="W114" i="203"/>
  <c r="AF126" i="200"/>
  <c r="AF125" i="200"/>
  <c r="AF127" i="200"/>
  <c r="AF134" i="200"/>
  <c r="AG172" i="207"/>
  <c r="AG164" i="207"/>
  <c r="AG163" i="207"/>
  <c r="AG165" i="207"/>
  <c r="L122" i="203"/>
  <c r="L115" i="203"/>
  <c r="L114" i="203"/>
  <c r="L113" i="203"/>
  <c r="O115" i="207"/>
  <c r="O114" i="207"/>
  <c r="O122" i="207"/>
  <c r="O113" i="207"/>
  <c r="V165" i="207"/>
  <c r="V163" i="207"/>
  <c r="V164" i="207"/>
  <c r="V172" i="207"/>
  <c r="F114" i="203"/>
  <c r="F122" i="203"/>
  <c r="F115" i="203"/>
  <c r="F113" i="203"/>
  <c r="Z113" i="209"/>
  <c r="Z114" i="209"/>
  <c r="Z115" i="209"/>
  <c r="Z122" i="209"/>
  <c r="AA208" i="208"/>
  <c r="AA200" i="208"/>
  <c r="AA201" i="208"/>
  <c r="AA199" i="208"/>
  <c r="Q200" i="208"/>
  <c r="Q201" i="208"/>
  <c r="Q208" i="208"/>
  <c r="Q199" i="208"/>
  <c r="P208" i="208"/>
  <c r="P199" i="208"/>
  <c r="P200" i="208"/>
  <c r="P201" i="208"/>
  <c r="AD199" i="208"/>
  <c r="AD208" i="208"/>
  <c r="AD201" i="208"/>
  <c r="AD200" i="208"/>
  <c r="M163" i="209"/>
  <c r="M165" i="209"/>
  <c r="M164" i="209"/>
  <c r="M172" i="209"/>
  <c r="R240" i="210"/>
  <c r="R232" i="210"/>
  <c r="R233" i="210"/>
  <c r="R231" i="210"/>
  <c r="AI240" i="210"/>
  <c r="AI233" i="210"/>
  <c r="AI232" i="210"/>
  <c r="AI231" i="210"/>
  <c r="AG232" i="210"/>
  <c r="AG233" i="210"/>
  <c r="AG231" i="210"/>
  <c r="AG240" i="210"/>
  <c r="AK183" i="210"/>
  <c r="AK182" i="210"/>
  <c r="AK181" i="210"/>
  <c r="AK190" i="210"/>
  <c r="E231" i="210"/>
  <c r="E240" i="210"/>
  <c r="E233" i="210"/>
  <c r="E232" i="210"/>
  <c r="AD160" i="211"/>
  <c r="AD168" i="211"/>
  <c r="AD161" i="211"/>
  <c r="AD159" i="211"/>
  <c r="H205" i="212"/>
  <c r="H207" i="212"/>
  <c r="H206" i="212"/>
  <c r="H214" i="212"/>
  <c r="AA139" i="212"/>
  <c r="AA148" i="212"/>
  <c r="AA141" i="212"/>
  <c r="AA140" i="212"/>
  <c r="U205" i="212"/>
  <c r="U206" i="212"/>
  <c r="U214" i="212"/>
  <c r="U207" i="212"/>
  <c r="N140" i="212"/>
  <c r="N141" i="212"/>
  <c r="N148" i="212"/>
  <c r="N139" i="212"/>
  <c r="AG207" i="212"/>
  <c r="AG206" i="212"/>
  <c r="AG214" i="212"/>
  <c r="AG205" i="212"/>
  <c r="AJ233" i="213"/>
  <c r="AJ225" i="213"/>
  <c r="AJ226" i="213"/>
  <c r="AJ224" i="213"/>
  <c r="R117" i="214"/>
  <c r="R109" i="214"/>
  <c r="R108" i="214"/>
  <c r="R110" i="214"/>
  <c r="AK167" i="213"/>
  <c r="AK160" i="213"/>
  <c r="AK159" i="213"/>
  <c r="AK158" i="213"/>
  <c r="AB117" i="214"/>
  <c r="AB110" i="214"/>
  <c r="AB108" i="214"/>
  <c r="AB109" i="214"/>
  <c r="P117" i="214"/>
  <c r="P109" i="214"/>
  <c r="P110" i="214"/>
  <c r="P108" i="214"/>
  <c r="F159" i="214"/>
  <c r="F160" i="214"/>
  <c r="F167" i="214"/>
  <c r="F158" i="214"/>
  <c r="X164" i="207"/>
  <c r="X172" i="207"/>
  <c r="X163" i="207"/>
  <c r="X165" i="207"/>
  <c r="AB139" i="212"/>
  <c r="AB140" i="212"/>
  <c r="AB148" i="212"/>
  <c r="AB141" i="212"/>
  <c r="W115" i="207"/>
  <c r="W113" i="207"/>
  <c r="W114" i="207"/>
  <c r="W122" i="207"/>
  <c r="AL457" i="215"/>
  <c r="AL448" i="215"/>
  <c r="AL450" i="215"/>
  <c r="AL449" i="215"/>
  <c r="AB651" i="215"/>
  <c r="AB642" i="215"/>
  <c r="AB644" i="215"/>
  <c r="AB643" i="215"/>
  <c r="P651" i="215"/>
  <c r="P644" i="215"/>
  <c r="P642" i="215"/>
  <c r="P643" i="215"/>
  <c r="Q272" i="216"/>
  <c r="Q264" i="216"/>
  <c r="Q265" i="216"/>
  <c r="Q263" i="216"/>
  <c r="AM466" i="216"/>
  <c r="AM458" i="216"/>
  <c r="AM459" i="216"/>
  <c r="AM457" i="216"/>
  <c r="AD457" i="216"/>
  <c r="AD459" i="216"/>
  <c r="AD466" i="216"/>
  <c r="AD458" i="216"/>
  <c r="O256" i="216"/>
  <c r="O247" i="216"/>
  <c r="O249" i="216"/>
  <c r="O248" i="216"/>
  <c r="AG176" i="218"/>
  <c r="M176" i="218"/>
  <c r="AB126" i="218"/>
  <c r="H126" i="218"/>
  <c r="E471" i="227"/>
  <c r="V471" i="216"/>
  <c r="AF176" i="218"/>
  <c r="L176" i="218"/>
  <c r="AA126" i="218"/>
  <c r="U471" i="216"/>
  <c r="AE176" i="218"/>
  <c r="K176" i="218"/>
  <c r="Z126" i="218"/>
  <c r="T471" i="216"/>
  <c r="AD176" i="218"/>
  <c r="J176" i="218"/>
  <c r="Y126" i="218"/>
  <c r="AM471" i="216"/>
  <c r="S471" i="216"/>
  <c r="AC176" i="218"/>
  <c r="I176" i="218"/>
  <c r="X126" i="218"/>
  <c r="E277" i="227"/>
  <c r="AL471" i="216"/>
  <c r="R471" i="216"/>
  <c r="AB176" i="218"/>
  <c r="H176" i="218"/>
  <c r="W126" i="218"/>
  <c r="AK471" i="216"/>
  <c r="Q471" i="216"/>
  <c r="AA176" i="218"/>
  <c r="V126" i="218"/>
  <c r="AJ471" i="216"/>
  <c r="P471" i="216"/>
  <c r="Z176" i="218"/>
  <c r="U126" i="218"/>
  <c r="AI471" i="216"/>
  <c r="O471" i="216"/>
  <c r="Y176" i="218"/>
  <c r="T126" i="218"/>
  <c r="AH471" i="216"/>
  <c r="N471" i="216"/>
  <c r="X176" i="218"/>
  <c r="S126" i="218"/>
  <c r="AG471" i="216"/>
  <c r="M471" i="216"/>
  <c r="W176" i="218"/>
  <c r="AL126" i="218"/>
  <c r="R126" i="218"/>
  <c r="AF471" i="216"/>
  <c r="L471" i="216"/>
  <c r="V176" i="218"/>
  <c r="AK126" i="218"/>
  <c r="Q126" i="218"/>
  <c r="AE471" i="216"/>
  <c r="K471" i="216"/>
  <c r="U176" i="218"/>
  <c r="AJ126" i="218"/>
  <c r="P126" i="218"/>
  <c r="AD471" i="216"/>
  <c r="J471" i="216"/>
  <c r="T176" i="218"/>
  <c r="AI126" i="218"/>
  <c r="O126" i="218"/>
  <c r="AC471" i="216"/>
  <c r="I471" i="216"/>
  <c r="S176" i="218"/>
  <c r="AH126" i="218"/>
  <c r="N126" i="218"/>
  <c r="AB471" i="216"/>
  <c r="H471" i="216"/>
  <c r="AL176" i="218"/>
  <c r="R176" i="218"/>
  <c r="AG126" i="218"/>
  <c r="M126" i="218"/>
  <c r="AA471" i="216"/>
  <c r="AK176" i="218"/>
  <c r="Q176" i="218"/>
  <c r="AF126" i="218"/>
  <c r="L126" i="218"/>
  <c r="Z471" i="216"/>
  <c r="P176" i="218"/>
  <c r="O176" i="218"/>
  <c r="Y471" i="216"/>
  <c r="Y277" i="216"/>
  <c r="N176" i="218"/>
  <c r="X471" i="216"/>
  <c r="W471" i="216"/>
  <c r="W277" i="216"/>
  <c r="V277" i="216"/>
  <c r="T277" i="216"/>
  <c r="AL277" i="216"/>
  <c r="R277" i="216"/>
  <c r="AE126" i="218"/>
  <c r="AJ277" i="216"/>
  <c r="P277" i="216"/>
  <c r="AD126" i="218"/>
  <c r="AC126" i="218"/>
  <c r="K126" i="218"/>
  <c r="AG277" i="216"/>
  <c r="M277" i="216"/>
  <c r="J126" i="218"/>
  <c r="AF277" i="216"/>
  <c r="L277" i="216"/>
  <c r="I126" i="218"/>
  <c r="AE277" i="216"/>
  <c r="K277" i="216"/>
  <c r="AD277" i="216"/>
  <c r="J277" i="216"/>
  <c r="AJ176" i="218"/>
  <c r="Z277" i="216"/>
  <c r="X277" i="216"/>
  <c r="U277" i="216"/>
  <c r="S277" i="216"/>
  <c r="Q277" i="216"/>
  <c r="O277" i="216"/>
  <c r="N277" i="216"/>
  <c r="I277" i="216"/>
  <c r="H277" i="216"/>
  <c r="AI176" i="218"/>
  <c r="AH176" i="218"/>
  <c r="AM277" i="216"/>
  <c r="AK277" i="216"/>
  <c r="AI277" i="216"/>
  <c r="AH277" i="216"/>
  <c r="AC277" i="216"/>
  <c r="AA277" i="216"/>
  <c r="AB624" i="215"/>
  <c r="AG608" i="215"/>
  <c r="M608" i="215"/>
  <c r="V560" i="215"/>
  <c r="W544" i="215"/>
  <c r="V430" i="215"/>
  <c r="AA624" i="215"/>
  <c r="AF608" i="215"/>
  <c r="L608" i="215"/>
  <c r="U560" i="215"/>
  <c r="V544" i="215"/>
  <c r="Z624" i="215"/>
  <c r="AE608" i="215"/>
  <c r="K608" i="215"/>
  <c r="T560" i="215"/>
  <c r="U544" i="215"/>
  <c r="Y624" i="215"/>
  <c r="AD608" i="215"/>
  <c r="J608" i="215"/>
  <c r="S560" i="215"/>
  <c r="T544" i="215"/>
  <c r="X624" i="215"/>
  <c r="AC608" i="215"/>
  <c r="I608" i="215"/>
  <c r="AL560" i="215"/>
  <c r="R560" i="215"/>
  <c r="S544" i="215"/>
  <c r="W624" i="215"/>
  <c r="AB608" i="215"/>
  <c r="AK560" i="215"/>
  <c r="Q560" i="215"/>
  <c r="AL544" i="215"/>
  <c r="R544" i="215"/>
  <c r="V624" i="215"/>
  <c r="AA608" i="215"/>
  <c r="AJ560" i="215"/>
  <c r="P560" i="215"/>
  <c r="AK544" i="215"/>
  <c r="Q544" i="215"/>
  <c r="AJ430" i="215"/>
  <c r="P430" i="215"/>
  <c r="U624" i="215"/>
  <c r="Z608" i="215"/>
  <c r="AI560" i="215"/>
  <c r="O560" i="215"/>
  <c r="AJ544" i="215"/>
  <c r="P544" i="215"/>
  <c r="AI430" i="215"/>
  <c r="O430" i="215"/>
  <c r="T624" i="215"/>
  <c r="Y608" i="215"/>
  <c r="AH560" i="215"/>
  <c r="N560" i="215"/>
  <c r="AI544" i="215"/>
  <c r="O544" i="215"/>
  <c r="AH430" i="215"/>
  <c r="N430" i="215"/>
  <c r="S624" i="215"/>
  <c r="X608" i="215"/>
  <c r="AG560" i="215"/>
  <c r="M560" i="215"/>
  <c r="AH544" i="215"/>
  <c r="N544" i="215"/>
  <c r="AL624" i="215"/>
  <c r="R624" i="215"/>
  <c r="W608" i="215"/>
  <c r="AF560" i="215"/>
  <c r="L560" i="215"/>
  <c r="AG544" i="215"/>
  <c r="M544" i="215"/>
  <c r="AK624" i="215"/>
  <c r="Q624" i="215"/>
  <c r="V608" i="215"/>
  <c r="AE560" i="215"/>
  <c r="K560" i="215"/>
  <c r="AF544" i="215"/>
  <c r="L544" i="215"/>
  <c r="AB277" i="216"/>
  <c r="AJ624" i="215"/>
  <c r="P624" i="215"/>
  <c r="U608" i="215"/>
  <c r="AD560" i="215"/>
  <c r="J560" i="215"/>
  <c r="AE544" i="215"/>
  <c r="K544" i="215"/>
  <c r="AI624" i="215"/>
  <c r="O624" i="215"/>
  <c r="T608" i="215"/>
  <c r="AC560" i="215"/>
  <c r="I560" i="215"/>
  <c r="AD544" i="215"/>
  <c r="J544" i="215"/>
  <c r="AH624" i="215"/>
  <c r="N624" i="215"/>
  <c r="S608" i="215"/>
  <c r="AB560" i="215"/>
  <c r="AC544" i="215"/>
  <c r="I544" i="215"/>
  <c r="AB430" i="215"/>
  <c r="AG624" i="215"/>
  <c r="M624" i="215"/>
  <c r="AL608" i="215"/>
  <c r="R608" i="215"/>
  <c r="AA560" i="215"/>
  <c r="AB544" i="215"/>
  <c r="AF624" i="215"/>
  <c r="L624" i="215"/>
  <c r="AK608" i="215"/>
  <c r="Q608" i="215"/>
  <c r="Z560" i="215"/>
  <c r="AA544" i="215"/>
  <c r="Z430" i="215"/>
  <c r="AL414" i="215"/>
  <c r="AE624" i="215"/>
  <c r="K624" i="215"/>
  <c r="AJ608" i="215"/>
  <c r="P608" i="215"/>
  <c r="Y560" i="215"/>
  <c r="Z544" i="215"/>
  <c r="Y430" i="215"/>
  <c r="AD624" i="215"/>
  <c r="J624" i="215"/>
  <c r="AI608" i="215"/>
  <c r="O608" i="215"/>
  <c r="X560" i="215"/>
  <c r="Y544" i="215"/>
  <c r="X430" i="215"/>
  <c r="AJ414" i="215"/>
  <c r="AH608" i="215"/>
  <c r="I430" i="215"/>
  <c r="W414" i="215"/>
  <c r="AL366" i="215"/>
  <c r="R366" i="215"/>
  <c r="S350" i="215"/>
  <c r="AK177" i="207"/>
  <c r="AK127" i="207"/>
  <c r="AJ127" i="207"/>
  <c r="N608" i="215"/>
  <c r="X544" i="215"/>
  <c r="V414" i="215"/>
  <c r="AK366" i="215"/>
  <c r="Q366" i="215"/>
  <c r="AL350" i="215"/>
  <c r="R350" i="215"/>
  <c r="AE177" i="207"/>
  <c r="AL430" i="215"/>
  <c r="U414" i="215"/>
  <c r="AJ366" i="215"/>
  <c r="P366" i="215"/>
  <c r="AK350" i="215"/>
  <c r="Q350" i="215"/>
  <c r="AA177" i="207"/>
  <c r="AG127" i="207"/>
  <c r="J430" i="215"/>
  <c r="AK430" i="215"/>
  <c r="T414" i="215"/>
  <c r="AI366" i="215"/>
  <c r="O366" i="215"/>
  <c r="AJ350" i="215"/>
  <c r="P350" i="215"/>
  <c r="Z177" i="207"/>
  <c r="AC127" i="207"/>
  <c r="AG430" i="215"/>
  <c r="S414" i="215"/>
  <c r="AH366" i="215"/>
  <c r="N366" i="215"/>
  <c r="AI350" i="215"/>
  <c r="O350" i="215"/>
  <c r="Q177" i="207"/>
  <c r="AB127" i="207"/>
  <c r="Y127" i="207"/>
  <c r="AF430" i="215"/>
  <c r="R414" i="215"/>
  <c r="AG366" i="215"/>
  <c r="M366" i="215"/>
  <c r="AH350" i="215"/>
  <c r="N350" i="215"/>
  <c r="O177" i="207"/>
  <c r="AA127" i="207"/>
  <c r="AE430" i="215"/>
  <c r="Q414" i="215"/>
  <c r="AF366" i="215"/>
  <c r="L366" i="215"/>
  <c r="AG350" i="215"/>
  <c r="M350" i="215"/>
  <c r="N177" i="207"/>
  <c r="Z127" i="207"/>
  <c r="AD430" i="215"/>
  <c r="AK414" i="215"/>
  <c r="P414" i="215"/>
  <c r="AE366" i="215"/>
  <c r="K366" i="215"/>
  <c r="AF350" i="215"/>
  <c r="L350" i="215"/>
  <c r="R172" i="213"/>
  <c r="L177" i="207"/>
  <c r="T350" i="215"/>
  <c r="AC430" i="215"/>
  <c r="AI414" i="215"/>
  <c r="O414" i="215"/>
  <c r="AD366" i="215"/>
  <c r="J366" i="215"/>
  <c r="AE350" i="215"/>
  <c r="K350" i="215"/>
  <c r="G177" i="207"/>
  <c r="X127" i="207"/>
  <c r="AA430" i="215"/>
  <c r="AH414" i="215"/>
  <c r="N414" i="215"/>
  <c r="AC366" i="215"/>
  <c r="I366" i="215"/>
  <c r="AD350" i="215"/>
  <c r="J350" i="215"/>
  <c r="S238" i="213"/>
  <c r="W127" i="207"/>
  <c r="W430" i="215"/>
  <c r="AG414" i="215"/>
  <c r="M414" i="215"/>
  <c r="AB366" i="215"/>
  <c r="AC350" i="215"/>
  <c r="I350" i="215"/>
  <c r="S127" i="207"/>
  <c r="U430" i="215"/>
  <c r="AF414" i="215"/>
  <c r="L414" i="215"/>
  <c r="AA366" i="215"/>
  <c r="AB350" i="215"/>
  <c r="V153" i="212"/>
  <c r="Q127" i="207"/>
  <c r="X414" i="215"/>
  <c r="S366" i="215"/>
  <c r="T430" i="215"/>
  <c r="AE414" i="215"/>
  <c r="K414" i="215"/>
  <c r="Z366" i="215"/>
  <c r="AA350" i="215"/>
  <c r="F153" i="212"/>
  <c r="O127" i="207"/>
  <c r="S430" i="215"/>
  <c r="AD414" i="215"/>
  <c r="J414" i="215"/>
  <c r="Y366" i="215"/>
  <c r="Z350" i="215"/>
  <c r="K172" i="214"/>
  <c r="M127" i="207"/>
  <c r="R430" i="215"/>
  <c r="AC414" i="215"/>
  <c r="I414" i="215"/>
  <c r="X366" i="215"/>
  <c r="Y350" i="215"/>
  <c r="L127" i="207"/>
  <c r="AL177" i="207"/>
  <c r="AC624" i="215"/>
  <c r="Q430" i="215"/>
  <c r="AB414" i="215"/>
  <c r="W366" i="215"/>
  <c r="X350" i="215"/>
  <c r="K127" i="207"/>
  <c r="I127" i="207"/>
  <c r="I624" i="215"/>
  <c r="W560" i="215"/>
  <c r="M430" i="215"/>
  <c r="AA414" i="215"/>
  <c r="V366" i="215"/>
  <c r="W350" i="215"/>
  <c r="L430" i="215"/>
  <c r="Z414" i="215"/>
  <c r="U366" i="215"/>
  <c r="V350" i="215"/>
  <c r="F127" i="207"/>
  <c r="K430" i="215"/>
  <c r="Y414" i="215"/>
  <c r="T366" i="215"/>
  <c r="U350" i="215"/>
  <c r="S122" i="214"/>
  <c r="D127" i="207"/>
  <c r="D122" i="214"/>
  <c r="N172" i="214"/>
  <c r="Y172" i="214"/>
  <c r="AE172" i="214"/>
  <c r="Z172" i="214"/>
  <c r="Q172" i="214"/>
  <c r="AD122" i="214"/>
  <c r="H172" i="214"/>
  <c r="Y122" i="214"/>
  <c r="X172" i="214"/>
  <c r="V122" i="214"/>
  <c r="R172" i="214"/>
  <c r="AK122" i="214"/>
  <c r="U172" i="214"/>
  <c r="O172" i="214"/>
  <c r="X122" i="214"/>
  <c r="T122" i="214"/>
  <c r="M172" i="214"/>
  <c r="S172" i="214"/>
  <c r="AA122" i="214"/>
  <c r="V172" i="214"/>
  <c r="AD172" i="214"/>
  <c r="M122" i="214"/>
  <c r="W172" i="213"/>
  <c r="AG238" i="213"/>
  <c r="AC172" i="213"/>
  <c r="AC238" i="213"/>
  <c r="AE238" i="213"/>
  <c r="AA172" i="214"/>
  <c r="AL122" i="214"/>
  <c r="I238" i="213"/>
  <c r="Y238" i="213"/>
  <c r="U238" i="213"/>
  <c r="AF238" i="213"/>
  <c r="G238" i="213"/>
  <c r="O238" i="213"/>
  <c r="AK172" i="214"/>
  <c r="E238" i="213"/>
  <c r="L122" i="214"/>
  <c r="T238" i="213"/>
  <c r="E172" i="213"/>
  <c r="P172" i="214"/>
  <c r="R122" i="214"/>
  <c r="H122" i="214"/>
  <c r="AJ122" i="214"/>
  <c r="G172" i="214"/>
  <c r="V238" i="213"/>
  <c r="AD172" i="213"/>
  <c r="AI172" i="213"/>
  <c r="AH238" i="213"/>
  <c r="AJ172" i="213"/>
  <c r="W122" i="214"/>
  <c r="Q122" i="214"/>
  <c r="AF122" i="214"/>
  <c r="AL172" i="214"/>
  <c r="K238" i="213"/>
  <c r="E172" i="214"/>
  <c r="S172" i="213"/>
  <c r="AB172" i="213"/>
  <c r="X172" i="213"/>
  <c r="P172" i="213"/>
  <c r="W172" i="214"/>
  <c r="AJ172" i="214"/>
  <c r="T172" i="213"/>
  <c r="Z172" i="213"/>
  <c r="AL238" i="213"/>
  <c r="P238" i="213"/>
  <c r="H172" i="213"/>
  <c r="AC172" i="214"/>
  <c r="U172" i="213"/>
  <c r="W238" i="213"/>
  <c r="F172" i="213"/>
  <c r="K122" i="214"/>
  <c r="AK172" i="213"/>
  <c r="Z122" i="214"/>
  <c r="U122" i="214"/>
  <c r="F122" i="214"/>
  <c r="AI122" i="214"/>
  <c r="AE122" i="214"/>
  <c r="AE172" i="213"/>
  <c r="D172" i="214"/>
  <c r="P122" i="214"/>
  <c r="F172" i="214"/>
  <c r="J122" i="214"/>
  <c r="AH172" i="214"/>
  <c r="O122" i="214"/>
  <c r="AA172" i="213"/>
  <c r="AB238" i="213"/>
  <c r="AA238" i="213"/>
  <c r="Z238" i="213"/>
  <c r="AB172" i="214"/>
  <c r="AH122" i="214"/>
  <c r="V172" i="213"/>
  <c r="AD238" i="213"/>
  <c r="D238" i="213"/>
  <c r="X238" i="213"/>
  <c r="G172" i="213"/>
  <c r="AB122" i="214"/>
  <c r="AF172" i="214"/>
  <c r="E122" i="214"/>
  <c r="N122" i="214"/>
  <c r="L172" i="214"/>
  <c r="AI172" i="214"/>
  <c r="AC122" i="214"/>
  <c r="AH172" i="213"/>
  <c r="AK238" i="213"/>
  <c r="J172" i="213"/>
  <c r="G122" i="214"/>
  <c r="T172" i="214"/>
  <c r="I122" i="214"/>
  <c r="AG172" i="214"/>
  <c r="J172" i="214"/>
  <c r="AJ238" i="213"/>
  <c r="AI238" i="213"/>
  <c r="V219" i="212"/>
  <c r="AA153" i="212"/>
  <c r="Z153" i="212"/>
  <c r="T219" i="212"/>
  <c r="W219" i="212"/>
  <c r="G153" i="212"/>
  <c r="AH153" i="212"/>
  <c r="W153" i="212"/>
  <c r="K219" i="212"/>
  <c r="H153" i="212"/>
  <c r="AF153" i="212"/>
  <c r="AG172" i="213"/>
  <c r="I172" i="213"/>
  <c r="O172" i="213"/>
  <c r="AL219" i="212"/>
  <c r="E153" i="212"/>
  <c r="R153" i="212"/>
  <c r="Q238" i="213"/>
  <c r="K172" i="213"/>
  <c r="AF172" i="213"/>
  <c r="N238" i="213"/>
  <c r="M219" i="212"/>
  <c r="I153" i="212"/>
  <c r="AF219" i="212"/>
  <c r="AJ219" i="212"/>
  <c r="AA219" i="212"/>
  <c r="I219" i="212"/>
  <c r="Z219" i="212"/>
  <c r="E219" i="212"/>
  <c r="AI219" i="212"/>
  <c r="AH219" i="212"/>
  <c r="U219" i="212"/>
  <c r="D153" i="212"/>
  <c r="L172" i="213"/>
  <c r="AC219" i="212"/>
  <c r="L153" i="212"/>
  <c r="O219" i="212"/>
  <c r="N219" i="212"/>
  <c r="AK219" i="212"/>
  <c r="O153" i="212"/>
  <c r="AL172" i="213"/>
  <c r="L219" i="212"/>
  <c r="AC153" i="212"/>
  <c r="AG219" i="212"/>
  <c r="AE219" i="212"/>
  <c r="AE153" i="212"/>
  <c r="AD219" i="212"/>
  <c r="I172" i="214"/>
  <c r="K153" i="212"/>
  <c r="P219" i="212"/>
  <c r="H238" i="213"/>
  <c r="R238" i="213"/>
  <c r="AB219" i="212"/>
  <c r="X219" i="212"/>
  <c r="Q172" i="213"/>
  <c r="H219" i="212"/>
  <c r="D172" i="213"/>
  <c r="AI153" i="212"/>
  <c r="T153" i="212"/>
  <c r="G219" i="212"/>
  <c r="M238" i="213"/>
  <c r="L238" i="213"/>
  <c r="J219" i="212"/>
  <c r="R219" i="212"/>
  <c r="S219" i="212"/>
  <c r="M172" i="213"/>
  <c r="F238" i="213"/>
  <c r="AB153" i="212"/>
  <c r="AG122" i="214"/>
  <c r="N172" i="213"/>
  <c r="AK153" i="212"/>
  <c r="Y153" i="212"/>
  <c r="J153" i="212"/>
  <c r="Y172" i="213"/>
  <c r="Q219" i="212"/>
  <c r="P173" i="211"/>
  <c r="I173" i="211"/>
  <c r="H173" i="211"/>
  <c r="S153" i="212"/>
  <c r="M173" i="211"/>
  <c r="V173" i="211"/>
  <c r="AK173" i="211"/>
  <c r="P153" i="212"/>
  <c r="N153" i="212"/>
  <c r="AE173" i="211"/>
  <c r="Q173" i="211"/>
  <c r="L173" i="211"/>
  <c r="AF173" i="211"/>
  <c r="Y219" i="212"/>
  <c r="X153" i="212"/>
  <c r="K173" i="211"/>
  <c r="AG123" i="211"/>
  <c r="I123" i="211"/>
  <c r="AE123" i="211"/>
  <c r="AJ153" i="212"/>
  <c r="H123" i="211"/>
  <c r="AC173" i="211"/>
  <c r="F123" i="211"/>
  <c r="D219" i="212"/>
  <c r="AL153" i="212"/>
  <c r="AD123" i="211"/>
  <c r="N123" i="211"/>
  <c r="R123" i="211"/>
  <c r="AH173" i="211"/>
  <c r="AG173" i="211"/>
  <c r="S173" i="211"/>
  <c r="O173" i="211"/>
  <c r="G123" i="211"/>
  <c r="Q153" i="212"/>
  <c r="U123" i="211"/>
  <c r="F173" i="211"/>
  <c r="E173" i="211"/>
  <c r="J238" i="213"/>
  <c r="W123" i="211"/>
  <c r="X123" i="211"/>
  <c r="Y123" i="211"/>
  <c r="Z123" i="211"/>
  <c r="AD153" i="212"/>
  <c r="N173" i="211"/>
  <c r="J123" i="211"/>
  <c r="F219" i="212"/>
  <c r="T123" i="211"/>
  <c r="AJ123" i="211"/>
  <c r="AA123" i="211"/>
  <c r="X173" i="211"/>
  <c r="P123" i="211"/>
  <c r="AF123" i="211"/>
  <c r="M153" i="212"/>
  <c r="D173" i="211"/>
  <c r="L123" i="211"/>
  <c r="AD173" i="211"/>
  <c r="AC123" i="211"/>
  <c r="AI173" i="211"/>
  <c r="AB123" i="211"/>
  <c r="G173" i="211"/>
  <c r="U153" i="212"/>
  <c r="AH123" i="211"/>
  <c r="U173" i="211"/>
  <c r="J173" i="211"/>
  <c r="AG153" i="212"/>
  <c r="AI123" i="211"/>
  <c r="AL173" i="211"/>
  <c r="AJ213" i="210"/>
  <c r="G213" i="210"/>
  <c r="D213" i="210"/>
  <c r="AA213" i="210"/>
  <c r="AL163" i="210"/>
  <c r="AB173" i="211"/>
  <c r="Z173" i="211"/>
  <c r="O123" i="211"/>
  <c r="I213" i="210"/>
  <c r="F163" i="210"/>
  <c r="AE163" i="210"/>
  <c r="AL123" i="211"/>
  <c r="D163" i="210"/>
  <c r="AI163" i="210"/>
  <c r="R163" i="210"/>
  <c r="AK123" i="211"/>
  <c r="J213" i="210"/>
  <c r="Z163" i="210"/>
  <c r="V163" i="210"/>
  <c r="AE213" i="210"/>
  <c r="E123" i="211"/>
  <c r="M123" i="211"/>
  <c r="H163" i="210"/>
  <c r="AG163" i="210"/>
  <c r="X163" i="210"/>
  <c r="Y173" i="211"/>
  <c r="T173" i="211"/>
  <c r="G177" i="209"/>
  <c r="P177" i="209"/>
  <c r="S213" i="210"/>
  <c r="M213" i="210"/>
  <c r="AA173" i="211"/>
  <c r="AA163" i="210"/>
  <c r="AC177" i="209"/>
  <c r="F177" i="209"/>
  <c r="G163" i="210"/>
  <c r="P163" i="210"/>
  <c r="S123" i="211"/>
  <c r="Q123" i="211"/>
  <c r="V213" i="210"/>
  <c r="W163" i="210"/>
  <c r="K177" i="209"/>
  <c r="V123" i="211"/>
  <c r="AH163" i="210"/>
  <c r="AF163" i="210"/>
  <c r="L213" i="210"/>
  <c r="AI127" i="209"/>
  <c r="R173" i="211"/>
  <c r="W213" i="210"/>
  <c r="N163" i="210"/>
  <c r="L163" i="210"/>
  <c r="AD163" i="210"/>
  <c r="U163" i="210"/>
  <c r="AB213" i="210"/>
  <c r="Y213" i="210"/>
  <c r="T163" i="210"/>
  <c r="AK163" i="210"/>
  <c r="J163" i="210"/>
  <c r="AK213" i="210"/>
  <c r="H213" i="210"/>
  <c r="E213" i="210"/>
  <c r="S163" i="210"/>
  <c r="Q163" i="210"/>
  <c r="Y163" i="210"/>
  <c r="D123" i="211"/>
  <c r="AH213" i="210"/>
  <c r="Q213" i="210"/>
  <c r="P213" i="210"/>
  <c r="AG213" i="210"/>
  <c r="AJ173" i="211"/>
  <c r="K123" i="211"/>
  <c r="N213" i="210"/>
  <c r="K163" i="210"/>
  <c r="I163" i="210"/>
  <c r="AJ163" i="210"/>
  <c r="AD213" i="210"/>
  <c r="AC213" i="210"/>
  <c r="Z213" i="210"/>
  <c r="U213" i="210"/>
  <c r="M163" i="210"/>
  <c r="R213" i="210"/>
  <c r="E163" i="210"/>
  <c r="W173" i="211"/>
  <c r="AL213" i="210"/>
  <c r="O163" i="210"/>
  <c r="T213" i="210"/>
  <c r="AB163" i="210"/>
  <c r="U177" i="209"/>
  <c r="AI213" i="210"/>
  <c r="AF213" i="210"/>
  <c r="E177" i="209"/>
  <c r="P127" i="209"/>
  <c r="M127" i="209"/>
  <c r="AJ163" i="208"/>
  <c r="T213" i="208"/>
  <c r="L213" i="208"/>
  <c r="W213" i="208"/>
  <c r="Z177" i="209"/>
  <c r="S163" i="208"/>
  <c r="K213" i="208"/>
  <c r="AG163" i="208"/>
  <c r="E213" i="208"/>
  <c r="AE163" i="208"/>
  <c r="K213" i="210"/>
  <c r="AC163" i="210"/>
  <c r="AA163" i="208"/>
  <c r="R213" i="208"/>
  <c r="J163" i="208"/>
  <c r="AC163" i="208"/>
  <c r="AB213" i="208"/>
  <c r="V213" i="208"/>
  <c r="M213" i="208"/>
  <c r="AI163" i="208"/>
  <c r="G163" i="208"/>
  <c r="V177" i="209"/>
  <c r="AE127" i="209"/>
  <c r="Y177" i="209"/>
  <c r="L163" i="208"/>
  <c r="H213" i="208"/>
  <c r="K163" i="208"/>
  <c r="AI213" i="208"/>
  <c r="K127" i="209"/>
  <c r="AC127" i="209"/>
  <c r="J177" i="209"/>
  <c r="U127" i="209"/>
  <c r="AL127" i="209"/>
  <c r="U213" i="208"/>
  <c r="F213" i="210"/>
  <c r="I127" i="209"/>
  <c r="J127" i="209"/>
  <c r="S213" i="208"/>
  <c r="P213" i="208"/>
  <c r="AL163" i="208"/>
  <c r="Y163" i="208"/>
  <c r="AB163" i="208"/>
  <c r="Z213" i="208"/>
  <c r="AK177" i="209"/>
  <c r="M177" i="209"/>
  <c r="AC213" i="208"/>
  <c r="M163" i="208"/>
  <c r="Q177" i="209"/>
  <c r="AA177" i="209"/>
  <c r="AD177" i="209"/>
  <c r="O127" i="209"/>
  <c r="Y127" i="209"/>
  <c r="AA127" i="209"/>
  <c r="T163" i="208"/>
  <c r="Q213" i="208"/>
  <c r="I177" i="209"/>
  <c r="E127" i="209"/>
  <c r="AA213" i="208"/>
  <c r="X177" i="209"/>
  <c r="R177" i="209"/>
  <c r="AF127" i="209"/>
  <c r="AD163" i="208"/>
  <c r="Z163" i="208"/>
  <c r="O163" i="208"/>
  <c r="X127" i="209"/>
  <c r="V127" i="209"/>
  <c r="AK163" i="208"/>
  <c r="F163" i="208"/>
  <c r="Q163" i="208"/>
  <c r="AB177" i="209"/>
  <c r="D177" i="209"/>
  <c r="H127" i="209"/>
  <c r="R163" i="208"/>
  <c r="F213" i="208"/>
  <c r="H177" i="209"/>
  <c r="S127" i="209"/>
  <c r="N213" i="208"/>
  <c r="X163" i="208"/>
  <c r="AH163" i="208"/>
  <c r="Z127" i="209"/>
  <c r="AF177" i="209"/>
  <c r="AB127" i="209"/>
  <c r="U163" i="208"/>
  <c r="AE213" i="208"/>
  <c r="N163" i="208"/>
  <c r="F127" i="209"/>
  <c r="L177" i="209"/>
  <c r="AD213" i="208"/>
  <c r="O213" i="210"/>
  <c r="AE177" i="209"/>
  <c r="N177" i="209"/>
  <c r="R127" i="209"/>
  <c r="AH177" i="209"/>
  <c r="L127" i="209"/>
  <c r="G213" i="208"/>
  <c r="Y213" i="208"/>
  <c r="X213" i="210"/>
  <c r="W127" i="209"/>
  <c r="T127" i="209"/>
  <c r="Q127" i="209"/>
  <c r="N127" i="209"/>
  <c r="AK127" i="209"/>
  <c r="W177" i="209"/>
  <c r="AJ127" i="209"/>
  <c r="O177" i="209"/>
  <c r="P163" i="208"/>
  <c r="D163" i="208"/>
  <c r="AK213" i="208"/>
  <c r="X213" i="208"/>
  <c r="W163" i="208"/>
  <c r="G127" i="209"/>
  <c r="T177" i="209"/>
  <c r="AH127" i="209"/>
  <c r="S177" i="209"/>
  <c r="AD127" i="209"/>
  <c r="O213" i="208"/>
  <c r="AF213" i="208"/>
  <c r="I213" i="208"/>
  <c r="AF163" i="208"/>
  <c r="AL177" i="209"/>
  <c r="AJ177" i="209"/>
  <c r="AI177" i="209"/>
  <c r="AG177" i="209"/>
  <c r="D127" i="209"/>
  <c r="AG127" i="209"/>
  <c r="AH213" i="208"/>
  <c r="J213" i="208"/>
  <c r="I163" i="208"/>
  <c r="V127" i="207"/>
  <c r="Y218" i="199"/>
  <c r="AE218" i="199"/>
  <c r="G127" i="203"/>
  <c r="AE127" i="203"/>
  <c r="AB177" i="203"/>
  <c r="H163" i="208"/>
  <c r="E127" i="207"/>
  <c r="AF218" i="199"/>
  <c r="AA127" i="203"/>
  <c r="O127" i="203"/>
  <c r="L177" i="203"/>
  <c r="AF127" i="207"/>
  <c r="U127" i="207"/>
  <c r="AK218" i="199"/>
  <c r="L139" i="200"/>
  <c r="AA189" i="200"/>
  <c r="AI127" i="203"/>
  <c r="T127" i="207"/>
  <c r="P127" i="207"/>
  <c r="X177" i="207"/>
  <c r="W177" i="203"/>
  <c r="G177" i="203"/>
  <c r="T177" i="207"/>
  <c r="AB189" i="200"/>
  <c r="J127" i="203"/>
  <c r="AL213" i="208"/>
  <c r="O168" i="199"/>
  <c r="E127" i="203"/>
  <c r="AD127" i="203"/>
  <c r="F127" i="203"/>
  <c r="N127" i="203"/>
  <c r="K177" i="203"/>
  <c r="N127" i="207"/>
  <c r="U177" i="207"/>
  <c r="R177" i="207"/>
  <c r="AL127" i="207"/>
  <c r="W177" i="207"/>
  <c r="G139" i="200"/>
  <c r="Z127" i="203"/>
  <c r="E163" i="208"/>
  <c r="G127" i="207"/>
  <c r="J177" i="207"/>
  <c r="R127" i="207"/>
  <c r="D127" i="202"/>
  <c r="I127" i="203"/>
  <c r="AH127" i="207"/>
  <c r="AI177" i="207"/>
  <c r="R139" i="200"/>
  <c r="AC127" i="203"/>
  <c r="F177" i="207"/>
  <c r="D125" i="204"/>
  <c r="Z177" i="203"/>
  <c r="AE177" i="203"/>
  <c r="U127" i="203"/>
  <c r="O218" i="199"/>
  <c r="D175" i="204"/>
  <c r="AK189" i="200"/>
  <c r="M127" i="203"/>
  <c r="Q127" i="203"/>
  <c r="AG213" i="208"/>
  <c r="S177" i="207"/>
  <c r="AJ177" i="207"/>
  <c r="AH177" i="207"/>
  <c r="S168" i="199"/>
  <c r="V163" i="208"/>
  <c r="P177" i="207"/>
  <c r="AG177" i="207"/>
  <c r="D177" i="207"/>
  <c r="Y127" i="203"/>
  <c r="T218" i="199"/>
  <c r="R177" i="203"/>
  <c r="H127" i="203"/>
  <c r="AH177" i="203"/>
  <c r="D213" i="208"/>
  <c r="M177" i="207"/>
  <c r="AC177" i="207"/>
  <c r="V177" i="207"/>
  <c r="I177" i="207"/>
  <c r="Y177" i="207"/>
  <c r="AF177" i="207"/>
  <c r="AE127" i="207"/>
  <c r="H218" i="199"/>
  <c r="E168" i="199"/>
  <c r="I168" i="199"/>
  <c r="Y177" i="203"/>
  <c r="L127" i="203"/>
  <c r="AC177" i="203"/>
  <c r="T127" i="203"/>
  <c r="AB177" i="207"/>
  <c r="E177" i="207"/>
  <c r="P177" i="203"/>
  <c r="I218" i="199"/>
  <c r="N218" i="199"/>
  <c r="AF127" i="203"/>
  <c r="P127" i="203"/>
  <c r="H127" i="207"/>
  <c r="K177" i="207"/>
  <c r="H177" i="207"/>
  <c r="AD127" i="207"/>
  <c r="AJ213" i="208"/>
  <c r="AI127" i="207"/>
  <c r="J127" i="207"/>
  <c r="X177" i="203"/>
  <c r="AF177" i="203"/>
  <c r="W189" i="200"/>
  <c r="AD177" i="207"/>
  <c r="K127" i="203"/>
  <c r="W127" i="203"/>
  <c r="AC139" i="200"/>
  <c r="X189" i="200"/>
  <c r="Q189" i="200"/>
  <c r="AH127" i="203"/>
  <c r="T177" i="203"/>
  <c r="AB139" i="200"/>
  <c r="K189" i="200"/>
  <c r="O189" i="200"/>
  <c r="AL189" i="200"/>
  <c r="AD139" i="200"/>
  <c r="I139" i="200"/>
  <c r="U189" i="200"/>
  <c r="J168" i="199"/>
  <c r="U177" i="203"/>
  <c r="M139" i="200"/>
  <c r="AJ139" i="200"/>
  <c r="AL139" i="200"/>
  <c r="R189" i="200"/>
  <c r="AI189" i="200"/>
  <c r="J139" i="200"/>
  <c r="AA177" i="203"/>
  <c r="H177" i="203"/>
  <c r="V127" i="203"/>
  <c r="D177" i="202"/>
  <c r="AG139" i="200"/>
  <c r="I189" i="200"/>
  <c r="F189" i="200"/>
  <c r="AG177" i="203"/>
  <c r="S127" i="203"/>
  <c r="AD177" i="203"/>
  <c r="W139" i="200"/>
  <c r="E139" i="200"/>
  <c r="J177" i="203"/>
  <c r="V177" i="203"/>
  <c r="AE189" i="200"/>
  <c r="Z139" i="200"/>
  <c r="AK139" i="200"/>
  <c r="V139" i="200"/>
  <c r="AJ177" i="203"/>
  <c r="AJ189" i="200"/>
  <c r="X139" i="200"/>
  <c r="Q139" i="200"/>
  <c r="D177" i="203"/>
  <c r="AJ127" i="203"/>
  <c r="N139" i="200"/>
  <c r="AF189" i="200"/>
  <c r="D139" i="200"/>
  <c r="V189" i="200"/>
  <c r="D168" i="199"/>
  <c r="O177" i="203"/>
  <c r="AD189" i="200"/>
  <c r="G189" i="200"/>
  <c r="O139" i="200"/>
  <c r="AA139" i="200"/>
  <c r="AG189" i="200"/>
  <c r="J189" i="200"/>
  <c r="Y189" i="200"/>
  <c r="AH189" i="200"/>
  <c r="AI139" i="200"/>
  <c r="T189" i="200"/>
  <c r="F139" i="200"/>
  <c r="Q177" i="203"/>
  <c r="E177" i="203"/>
  <c r="T139" i="200"/>
  <c r="D189" i="200"/>
  <c r="M189" i="200"/>
  <c r="E189" i="200"/>
  <c r="H189" i="200"/>
  <c r="H139" i="200"/>
  <c r="AK168" i="199"/>
  <c r="AF139" i="200"/>
  <c r="N177" i="203"/>
  <c r="P189" i="200"/>
  <c r="AK127" i="203"/>
  <c r="I177" i="203"/>
  <c r="AL177" i="203"/>
  <c r="F177" i="203"/>
  <c r="M177" i="203"/>
  <c r="AE139" i="200"/>
  <c r="Z189" i="200"/>
  <c r="AK177" i="203"/>
  <c r="L189" i="200"/>
  <c r="K139" i="200"/>
  <c r="S139" i="200"/>
  <c r="AD168" i="199"/>
  <c r="R127" i="203"/>
  <c r="D127" i="203"/>
  <c r="H168" i="199"/>
  <c r="U218" i="199"/>
  <c r="AL127" i="203"/>
  <c r="X127" i="203"/>
  <c r="U139" i="200"/>
  <c r="Y139" i="200"/>
  <c r="AH139" i="200"/>
  <c r="S189" i="200"/>
  <c r="P139" i="200"/>
  <c r="AD218" i="199"/>
  <c r="AB127" i="203"/>
  <c r="S177" i="203"/>
  <c r="AG127" i="203"/>
  <c r="AI177" i="203"/>
  <c r="AC189" i="200"/>
  <c r="N189" i="200"/>
  <c r="AJ218" i="199"/>
  <c r="J218" i="199"/>
  <c r="X218" i="199"/>
  <c r="AB168" i="199"/>
  <c r="AC168" i="199"/>
  <c r="G168" i="199"/>
  <c r="AA168" i="199"/>
  <c r="W168" i="199"/>
  <c r="E218" i="199"/>
  <c r="F168" i="199"/>
  <c r="W218" i="199"/>
  <c r="AE168" i="199"/>
  <c r="R168" i="199"/>
  <c r="Z218" i="199"/>
  <c r="K168" i="199"/>
  <c r="D218" i="199"/>
  <c r="V218" i="199"/>
  <c r="Q218" i="199"/>
  <c r="Y168" i="199"/>
  <c r="L168" i="199"/>
  <c r="M168" i="199"/>
  <c r="Q168" i="199"/>
  <c r="AL218" i="199"/>
  <c r="P218" i="199"/>
  <c r="T168" i="199"/>
  <c r="AL168" i="199"/>
  <c r="AI168" i="199"/>
  <c r="Z168" i="199"/>
  <c r="P168" i="199"/>
  <c r="R218" i="199"/>
  <c r="S218" i="199"/>
  <c r="AG168" i="199"/>
  <c r="AA218" i="199"/>
  <c r="AH168" i="199"/>
  <c r="AF168" i="199"/>
  <c r="AH218" i="199"/>
  <c r="U168" i="199"/>
  <c r="AB218" i="199"/>
  <c r="AJ168" i="199"/>
  <c r="AI218" i="199"/>
  <c r="L218" i="199"/>
  <c r="AG218" i="199"/>
  <c r="AC218" i="199"/>
  <c r="F218" i="199"/>
  <c r="N168" i="199"/>
  <c r="V168" i="199"/>
  <c r="M218" i="199"/>
  <c r="K218" i="199"/>
  <c r="G218" i="199"/>
  <c r="X168" i="199"/>
  <c r="F471" i="227"/>
  <c r="F277" i="227"/>
  <c r="E125" i="204"/>
  <c r="E175" i="204"/>
  <c r="F125" i="204"/>
  <c r="F175" i="204"/>
  <c r="G175" i="204"/>
  <c r="G125" i="204"/>
  <c r="H125" i="204"/>
  <c r="H175" i="204"/>
  <c r="E177" i="202"/>
  <c r="I175" i="204"/>
  <c r="E127" i="202"/>
  <c r="I125" i="204"/>
  <c r="J175" i="204"/>
  <c r="F127" i="202"/>
  <c r="F177" i="202"/>
  <c r="J125" i="204"/>
  <c r="K175" i="204"/>
  <c r="G177" i="202"/>
  <c r="K125" i="204"/>
  <c r="G127" i="202"/>
  <c r="L125" i="204"/>
  <c r="L175" i="204"/>
  <c r="H177" i="202"/>
  <c r="H127" i="202"/>
  <c r="I177" i="202"/>
  <c r="M175" i="204"/>
  <c r="I127" i="202"/>
  <c r="M125" i="204"/>
  <c r="N125" i="204"/>
  <c r="N175" i="204"/>
  <c r="J177" i="202"/>
  <c r="J127" i="202"/>
  <c r="K127" i="202"/>
  <c r="K177" i="202"/>
  <c r="O175" i="204"/>
  <c r="O125" i="204"/>
  <c r="L177" i="202"/>
  <c r="P125" i="204"/>
  <c r="L127" i="202"/>
  <c r="P175" i="204"/>
  <c r="M177" i="202"/>
  <c r="M127" i="202"/>
  <c r="Q125" i="204"/>
  <c r="Q175" i="204"/>
  <c r="R125" i="204"/>
  <c r="R175" i="204"/>
  <c r="N127" i="202"/>
  <c r="N177" i="202"/>
  <c r="S175" i="204"/>
  <c r="S125" i="204"/>
  <c r="O127" i="202"/>
  <c r="O177" i="202"/>
  <c r="P127" i="202"/>
  <c r="T125" i="204"/>
  <c r="T175" i="204"/>
  <c r="P177" i="202"/>
  <c r="Q127" i="202"/>
  <c r="U175" i="204"/>
  <c r="Q177" i="202"/>
  <c r="U125" i="204"/>
  <c r="R177" i="202"/>
  <c r="V125" i="204"/>
  <c r="R127" i="202"/>
  <c r="V175" i="204"/>
  <c r="S127" i="202"/>
  <c r="W125" i="204"/>
  <c r="W175" i="204"/>
  <c r="S177" i="202"/>
  <c r="X125" i="204"/>
  <c r="T177" i="202"/>
  <c r="X175" i="204"/>
  <c r="T127" i="202"/>
  <c r="Y175" i="204"/>
  <c r="U177" i="202"/>
  <c r="U127" i="202"/>
  <c r="Y125" i="204"/>
  <c r="Z125" i="204"/>
  <c r="Z175" i="204"/>
  <c r="V177" i="202"/>
  <c r="V127" i="202"/>
  <c r="AA175" i="204"/>
  <c r="AA125" i="204"/>
  <c r="W127" i="202"/>
  <c r="W177" i="202"/>
  <c r="X127" i="202"/>
  <c r="AB125" i="204"/>
  <c r="AB175" i="204"/>
  <c r="X177" i="202"/>
  <c r="Y177" i="202"/>
  <c r="AC175" i="204"/>
  <c r="Y127" i="202"/>
  <c r="AC125" i="204"/>
  <c r="AD175" i="204"/>
  <c r="Z177" i="202"/>
  <c r="AD125" i="204"/>
  <c r="Z127" i="202"/>
  <c r="AA127" i="202"/>
  <c r="AE175" i="204"/>
  <c r="AE125" i="204"/>
  <c r="AA177" i="202"/>
  <c r="AF125" i="204"/>
  <c r="AB177" i="202"/>
  <c r="AF175" i="204"/>
  <c r="AB127" i="202"/>
  <c r="AG175" i="204"/>
  <c r="AC127" i="202"/>
  <c r="AC177" i="202"/>
  <c r="AG125" i="204"/>
  <c r="AD127" i="202"/>
  <c r="AH175" i="204"/>
  <c r="AD177" i="202"/>
  <c r="AH125" i="204"/>
  <c r="AI175" i="204"/>
  <c r="AI125" i="204"/>
  <c r="AE127" i="202"/>
  <c r="AE177" i="202"/>
  <c r="AF177" i="202"/>
  <c r="AJ125" i="204"/>
  <c r="AJ175" i="204"/>
  <c r="AF127" i="202"/>
  <c r="AK125" i="204"/>
  <c r="AK175" i="204"/>
  <c r="AG177" i="202"/>
  <c r="AG127" i="202"/>
  <c r="AL125" i="204"/>
  <c r="AL175" i="204"/>
  <c r="AH177" i="202"/>
  <c r="AH127" i="202"/>
  <c r="AI127" i="202"/>
  <c r="AI177" i="202"/>
  <c r="AJ127" i="202"/>
  <c r="AJ177" i="202"/>
  <c r="AK127" i="202"/>
  <c r="AK177" i="202"/>
  <c r="AL127" i="202"/>
  <c r="AL177" i="202"/>
  <c r="Q262" i="212"/>
  <c r="Q255" i="212"/>
  <c r="Q254" i="212"/>
  <c r="Q253" i="212"/>
  <c r="I274" i="213"/>
  <c r="I273" i="213"/>
  <c r="I281" i="213"/>
  <c r="I272" i="213"/>
  <c r="O601" i="220"/>
  <c r="O593" i="220"/>
  <c r="O594" i="220"/>
  <c r="O592" i="220"/>
  <c r="F122" i="202"/>
  <c r="F115" i="202"/>
  <c r="F114" i="202"/>
  <c r="F113" i="202"/>
  <c r="H184" i="200"/>
  <c r="H176" i="200"/>
  <c r="H175" i="200"/>
  <c r="H177" i="200"/>
  <c r="E213" i="199"/>
  <c r="E205" i="199"/>
  <c r="E204" i="199"/>
  <c r="E206" i="199"/>
  <c r="AL172" i="207"/>
  <c r="AL163" i="207"/>
  <c r="AL165" i="207"/>
  <c r="AL164" i="207"/>
  <c r="L158" i="208"/>
  <c r="L149" i="208"/>
  <c r="L150" i="208"/>
  <c r="L151" i="208"/>
  <c r="AE158" i="208"/>
  <c r="AE150" i="208"/>
  <c r="AE149" i="208"/>
  <c r="AE151" i="208"/>
  <c r="Z201" i="208"/>
  <c r="Z208" i="208"/>
  <c r="Z199" i="208"/>
  <c r="Z200" i="208"/>
  <c r="G168" i="211"/>
  <c r="G160" i="211"/>
  <c r="G161" i="211"/>
  <c r="G159" i="211"/>
  <c r="AI226" i="213"/>
  <c r="AI225" i="213"/>
  <c r="AI224" i="213"/>
  <c r="AI233" i="213"/>
  <c r="AD160" i="214"/>
  <c r="AD159" i="214"/>
  <c r="AD167" i="214"/>
  <c r="AD158" i="214"/>
  <c r="Z110" i="214"/>
  <c r="Z109" i="214"/>
  <c r="Z108" i="214"/>
  <c r="Z117" i="214"/>
  <c r="O121" i="218"/>
  <c r="O112" i="218"/>
  <c r="O113" i="218"/>
  <c r="O114" i="218"/>
  <c r="P164" i="218"/>
  <c r="P162" i="218"/>
  <c r="P163" i="218"/>
  <c r="P171" i="218"/>
  <c r="AI121" i="218"/>
  <c r="AI112" i="218"/>
  <c r="AI114" i="218"/>
  <c r="AI113" i="218"/>
  <c r="AJ164" i="218"/>
  <c r="AJ162" i="218"/>
  <c r="AJ163" i="218"/>
  <c r="AJ171" i="218"/>
  <c r="I112" i="218"/>
  <c r="I114" i="218"/>
  <c r="I113" i="218"/>
  <c r="I121" i="218"/>
  <c r="K281" i="213"/>
  <c r="K272" i="213"/>
  <c r="K274" i="213"/>
  <c r="K273" i="213"/>
  <c r="AE281" i="213"/>
  <c r="AE274" i="213"/>
  <c r="AE272" i="213"/>
  <c r="AE273" i="213"/>
  <c r="K187" i="212"/>
  <c r="K189" i="212"/>
  <c r="K188" i="212"/>
  <c r="K196" i="212"/>
  <c r="AE253" i="212"/>
  <c r="AE255" i="212"/>
  <c r="AE262" i="212"/>
  <c r="AE254" i="212"/>
  <c r="L274" i="213"/>
  <c r="L273" i="213"/>
  <c r="L281" i="213"/>
  <c r="L272" i="213"/>
  <c r="E274" i="213"/>
  <c r="E272" i="213"/>
  <c r="E281" i="213"/>
  <c r="E273" i="213"/>
  <c r="AB281" i="213"/>
  <c r="AB272" i="213"/>
  <c r="AB273" i="213"/>
  <c r="AB274" i="213"/>
  <c r="J231" i="216"/>
  <c r="J240" i="216"/>
  <c r="J233" i="216"/>
  <c r="J232" i="216"/>
  <c r="R233" i="216"/>
  <c r="R232" i="216"/>
  <c r="R240" i="216"/>
  <c r="R231" i="216"/>
  <c r="S434" i="216"/>
  <c r="S425" i="216"/>
  <c r="S426" i="216"/>
  <c r="S427" i="216"/>
  <c r="AK249" i="216"/>
  <c r="AK247" i="216"/>
  <c r="AK256" i="216"/>
  <c r="AK248" i="216"/>
  <c r="J249" i="216"/>
  <c r="J256" i="216"/>
  <c r="J247" i="216"/>
  <c r="J248" i="216"/>
  <c r="AI450" i="216"/>
  <c r="AI441" i="216"/>
  <c r="AI443" i="216"/>
  <c r="AI442" i="216"/>
  <c r="F200" i="227"/>
  <c r="F201" i="227"/>
  <c r="F208" i="227"/>
  <c r="F199" i="227"/>
  <c r="Q601" i="220"/>
  <c r="Q594" i="220"/>
  <c r="Q592" i="220"/>
  <c r="Q593" i="220"/>
  <c r="P594" i="220"/>
  <c r="P592" i="220"/>
  <c r="P601" i="220"/>
  <c r="P593" i="220"/>
  <c r="O320" i="220"/>
  <c r="O319" i="220"/>
  <c r="O318" i="220"/>
  <c r="O327" i="220"/>
  <c r="P201" i="216"/>
  <c r="P208" i="216"/>
  <c r="P200" i="216"/>
  <c r="P199" i="216"/>
  <c r="I200" i="216"/>
  <c r="I208" i="216"/>
  <c r="I199" i="216"/>
  <c r="I201" i="216"/>
  <c r="AM402" i="216"/>
  <c r="AM395" i="216"/>
  <c r="AM393" i="216"/>
  <c r="AM394" i="216"/>
  <c r="AK172" i="202"/>
  <c r="AK164" i="202"/>
  <c r="AK163" i="202"/>
  <c r="AK165" i="202"/>
  <c r="AI112" i="204"/>
  <c r="AI120" i="204"/>
  <c r="AI111" i="204"/>
  <c r="AI113" i="204"/>
  <c r="AD162" i="204"/>
  <c r="AD161" i="204"/>
  <c r="AD170" i="204"/>
  <c r="AD163" i="204"/>
  <c r="Y162" i="204"/>
  <c r="Y161" i="204"/>
  <c r="Y170" i="204"/>
  <c r="Y163" i="204"/>
  <c r="P172" i="202"/>
  <c r="P165" i="202"/>
  <c r="P163" i="202"/>
  <c r="P164" i="202"/>
  <c r="K114" i="202"/>
  <c r="K113" i="202"/>
  <c r="K115" i="202"/>
  <c r="K122" i="202"/>
  <c r="J120" i="204"/>
  <c r="J111" i="204"/>
  <c r="J112" i="204"/>
  <c r="J113" i="204"/>
  <c r="M155" i="199"/>
  <c r="M156" i="199"/>
  <c r="M163" i="199"/>
  <c r="M154" i="199"/>
  <c r="I206" i="199"/>
  <c r="I213" i="199"/>
  <c r="I204" i="199"/>
  <c r="I205" i="199"/>
  <c r="T156" i="199"/>
  <c r="T155" i="199"/>
  <c r="T154" i="199"/>
  <c r="T163" i="199"/>
  <c r="AH172" i="203"/>
  <c r="AH165" i="203"/>
  <c r="AH163" i="203"/>
  <c r="AH164" i="203"/>
  <c r="V127" i="200"/>
  <c r="V126" i="200"/>
  <c r="V134" i="200"/>
  <c r="V125" i="200"/>
  <c r="AB184" i="200"/>
  <c r="AB177" i="200"/>
  <c r="AB175" i="200"/>
  <c r="AB176" i="200"/>
  <c r="D213" i="199"/>
  <c r="D205" i="199"/>
  <c r="D206" i="199"/>
  <c r="D204" i="199"/>
  <c r="T184" i="200"/>
  <c r="T175" i="200"/>
  <c r="T177" i="200"/>
  <c r="T176" i="200"/>
  <c r="K165" i="207"/>
  <c r="K163" i="207"/>
  <c r="K172" i="207"/>
  <c r="K164" i="207"/>
  <c r="AL213" i="199"/>
  <c r="AL204" i="199"/>
  <c r="AL206" i="199"/>
  <c r="AL205" i="199"/>
  <c r="AG199" i="208"/>
  <c r="AG208" i="208"/>
  <c r="AG201" i="208"/>
  <c r="AG200" i="208"/>
  <c r="F163" i="207"/>
  <c r="F164" i="207"/>
  <c r="F165" i="207"/>
  <c r="F172" i="207"/>
  <c r="R122" i="203"/>
  <c r="R115" i="203"/>
  <c r="R114" i="203"/>
  <c r="R113" i="203"/>
  <c r="AF122" i="209"/>
  <c r="AF113" i="209"/>
  <c r="AF114" i="209"/>
  <c r="AF115" i="209"/>
  <c r="V201" i="208"/>
  <c r="V199" i="208"/>
  <c r="V200" i="208"/>
  <c r="V208" i="208"/>
  <c r="AB208" i="208"/>
  <c r="AB201" i="208"/>
  <c r="AB199" i="208"/>
  <c r="AB200" i="208"/>
  <c r="J113" i="209"/>
  <c r="J115" i="209"/>
  <c r="J114" i="209"/>
  <c r="J122" i="209"/>
  <c r="H151" i="208"/>
  <c r="H150" i="208"/>
  <c r="H158" i="208"/>
  <c r="H149" i="208"/>
  <c r="S165" i="209"/>
  <c r="S163" i="209"/>
  <c r="S164" i="209"/>
  <c r="S172" i="209"/>
  <c r="H163" i="209"/>
  <c r="H165" i="209"/>
  <c r="H164" i="209"/>
  <c r="H172" i="209"/>
  <c r="V183" i="210"/>
  <c r="V181" i="210"/>
  <c r="V182" i="210"/>
  <c r="V190" i="210"/>
  <c r="AJ240" i="210"/>
  <c r="AJ232" i="210"/>
  <c r="AJ233" i="210"/>
  <c r="AJ231" i="210"/>
  <c r="AJ168" i="211"/>
  <c r="AJ159" i="211"/>
  <c r="AJ160" i="211"/>
  <c r="AJ161" i="211"/>
  <c r="P190" i="210"/>
  <c r="P181" i="210"/>
  <c r="P182" i="210"/>
  <c r="P183" i="210"/>
  <c r="AH118" i="211"/>
  <c r="AH110" i="211"/>
  <c r="AH111" i="211"/>
  <c r="AH109" i="211"/>
  <c r="X160" i="211"/>
  <c r="X161" i="211"/>
  <c r="X168" i="211"/>
  <c r="X159" i="211"/>
  <c r="W110" i="211"/>
  <c r="W118" i="211"/>
  <c r="W109" i="211"/>
  <c r="W111" i="211"/>
  <c r="E207" i="212"/>
  <c r="E214" i="212"/>
  <c r="E206" i="212"/>
  <c r="E205" i="212"/>
  <c r="P148" i="212"/>
  <c r="P140" i="212"/>
  <c r="P139" i="212"/>
  <c r="P141" i="212"/>
  <c r="S226" i="213"/>
  <c r="S224" i="213"/>
  <c r="S233" i="213"/>
  <c r="S225" i="213"/>
  <c r="AC158" i="214"/>
  <c r="AC159" i="214"/>
  <c r="AC167" i="214"/>
  <c r="AC160" i="214"/>
  <c r="AH233" i="213"/>
  <c r="AH224" i="213"/>
  <c r="AH226" i="213"/>
  <c r="AH225" i="213"/>
  <c r="I117" i="214"/>
  <c r="I108" i="214"/>
  <c r="I110" i="214"/>
  <c r="I109" i="214"/>
  <c r="AK167" i="214"/>
  <c r="AK159" i="214"/>
  <c r="AK160" i="214"/>
  <c r="AK158" i="214"/>
  <c r="Z225" i="213"/>
  <c r="Z226" i="213"/>
  <c r="Z224" i="213"/>
  <c r="Z233" i="213"/>
  <c r="AH167" i="214"/>
  <c r="AH158" i="214"/>
  <c r="AH159" i="214"/>
  <c r="AH160" i="214"/>
  <c r="F148" i="212"/>
  <c r="F141" i="212"/>
  <c r="F139" i="212"/>
  <c r="F140" i="212"/>
  <c r="R214" i="212"/>
  <c r="R205" i="212"/>
  <c r="R207" i="212"/>
  <c r="R206" i="212"/>
  <c r="AA114" i="207"/>
  <c r="AA122" i="207"/>
  <c r="AA113" i="207"/>
  <c r="AA115" i="207"/>
  <c r="AI122" i="207"/>
  <c r="AI115" i="207"/>
  <c r="AI114" i="207"/>
  <c r="AI113" i="207"/>
  <c r="J448" i="215"/>
  <c r="J450" i="215"/>
  <c r="J457" i="215"/>
  <c r="J449" i="215"/>
  <c r="Q651" i="215"/>
  <c r="Q644" i="215"/>
  <c r="Q642" i="215"/>
  <c r="Q643" i="215"/>
  <c r="S272" i="216"/>
  <c r="S263" i="216"/>
  <c r="S264" i="216"/>
  <c r="S265" i="216"/>
  <c r="K263" i="216"/>
  <c r="K265" i="216"/>
  <c r="K264" i="216"/>
  <c r="K272" i="216"/>
  <c r="K457" i="216"/>
  <c r="K466" i="216"/>
  <c r="K458" i="216"/>
  <c r="K459" i="216"/>
  <c r="AD208" i="213"/>
  <c r="AD207" i="213"/>
  <c r="AD215" i="213"/>
  <c r="AD206" i="213"/>
  <c r="M162" i="218"/>
  <c r="M163" i="218"/>
  <c r="M171" i="218"/>
  <c r="M164" i="218"/>
  <c r="AG425" i="216"/>
  <c r="AG426" i="216"/>
  <c r="AG427" i="216"/>
  <c r="AG434" i="216"/>
  <c r="AE206" i="213"/>
  <c r="AE208" i="213"/>
  <c r="AE207" i="213"/>
  <c r="AE215" i="213"/>
  <c r="AI164" i="218"/>
  <c r="AI162" i="218"/>
  <c r="AI171" i="218"/>
  <c r="AI163" i="218"/>
  <c r="N215" i="213"/>
  <c r="N208" i="213"/>
  <c r="N207" i="213"/>
  <c r="N206" i="213"/>
  <c r="AK434" i="216"/>
  <c r="AK425" i="216"/>
  <c r="AK426" i="216"/>
  <c r="AK427" i="216"/>
  <c r="N441" i="216"/>
  <c r="N450" i="216"/>
  <c r="N443" i="216"/>
  <c r="N442" i="216"/>
  <c r="H201" i="216"/>
  <c r="H208" i="216"/>
  <c r="H200" i="216"/>
  <c r="H199" i="216"/>
  <c r="O162" i="204"/>
  <c r="O161" i="204"/>
  <c r="O170" i="204"/>
  <c r="O163" i="204"/>
  <c r="AD162" i="218"/>
  <c r="AD164" i="218"/>
  <c r="AD163" i="218"/>
  <c r="AD171" i="218"/>
  <c r="X206" i="213"/>
  <c r="X208" i="213"/>
  <c r="X207" i="213"/>
  <c r="X215" i="213"/>
  <c r="Q240" i="216"/>
  <c r="Q231" i="216"/>
  <c r="Q233" i="216"/>
  <c r="Q232" i="216"/>
  <c r="AH441" i="216"/>
  <c r="AH442" i="216"/>
  <c r="AH443" i="216"/>
  <c r="AH450" i="216"/>
  <c r="AL402" i="216"/>
  <c r="AL393" i="216"/>
  <c r="AL394" i="216"/>
  <c r="AL395" i="216"/>
  <c r="L154" i="199"/>
  <c r="L156" i="199"/>
  <c r="L163" i="199"/>
  <c r="L155" i="199"/>
  <c r="D125" i="200"/>
  <c r="D134" i="200"/>
  <c r="D127" i="200"/>
  <c r="D126" i="200"/>
  <c r="K165" i="203"/>
  <c r="K172" i="203"/>
  <c r="K164" i="203"/>
  <c r="K163" i="203"/>
  <c r="R122" i="209"/>
  <c r="R114" i="209"/>
  <c r="R113" i="209"/>
  <c r="R115" i="209"/>
  <c r="V161" i="211"/>
  <c r="V168" i="211"/>
  <c r="V159" i="211"/>
  <c r="V160" i="211"/>
  <c r="H162" i="218"/>
  <c r="H164" i="218"/>
  <c r="H163" i="218"/>
  <c r="H171" i="218"/>
  <c r="K171" i="218"/>
  <c r="K162" i="218"/>
  <c r="K164" i="218"/>
  <c r="K163" i="218"/>
  <c r="U114" i="218"/>
  <c r="U121" i="218"/>
  <c r="U113" i="218"/>
  <c r="U112" i="218"/>
  <c r="AC112" i="218"/>
  <c r="AC114" i="218"/>
  <c r="AC113" i="218"/>
  <c r="AC121" i="218"/>
  <c r="G215" i="213"/>
  <c r="G208" i="213"/>
  <c r="G207" i="213"/>
  <c r="G206" i="213"/>
  <c r="AJ262" i="212"/>
  <c r="AJ255" i="212"/>
  <c r="AJ254" i="212"/>
  <c r="AJ253" i="212"/>
  <c r="Z254" i="212"/>
  <c r="Z262" i="212"/>
  <c r="Z255" i="212"/>
  <c r="Z253" i="212"/>
  <c r="AL262" i="212"/>
  <c r="AL254" i="212"/>
  <c r="AL255" i="212"/>
  <c r="AL253" i="212"/>
  <c r="P215" i="213"/>
  <c r="P207" i="213"/>
  <c r="P208" i="213"/>
  <c r="P206" i="213"/>
  <c r="S208" i="213"/>
  <c r="S215" i="213"/>
  <c r="S207" i="213"/>
  <c r="S206" i="213"/>
  <c r="W215" i="213"/>
  <c r="W206" i="213"/>
  <c r="W208" i="213"/>
  <c r="W207" i="213"/>
  <c r="AD231" i="216"/>
  <c r="AD232" i="216"/>
  <c r="AD240" i="216"/>
  <c r="AD233" i="216"/>
  <c r="AL233" i="216"/>
  <c r="AL232" i="216"/>
  <c r="AL240" i="216"/>
  <c r="AL231" i="216"/>
  <c r="AM434" i="216"/>
  <c r="AM427" i="216"/>
  <c r="AM425" i="216"/>
  <c r="AM426" i="216"/>
  <c r="R256" i="216"/>
  <c r="R247" i="216"/>
  <c r="R248" i="216"/>
  <c r="R249" i="216"/>
  <c r="AD249" i="216"/>
  <c r="AD256" i="216"/>
  <c r="AD247" i="216"/>
  <c r="AD248" i="216"/>
  <c r="P450" i="216"/>
  <c r="P441" i="216"/>
  <c r="P442" i="216"/>
  <c r="P443" i="216"/>
  <c r="U320" i="220"/>
  <c r="U327" i="220"/>
  <c r="U318" i="220"/>
  <c r="U319" i="220"/>
  <c r="AA319" i="220"/>
  <c r="AA320" i="220"/>
  <c r="AA327" i="220"/>
  <c r="AA318" i="220"/>
  <c r="F327" i="220"/>
  <c r="F318" i="220"/>
  <c r="F319" i="220"/>
  <c r="F320" i="220"/>
  <c r="W319" i="220"/>
  <c r="W320" i="220"/>
  <c r="W327" i="220"/>
  <c r="W318" i="220"/>
  <c r="AJ201" i="216"/>
  <c r="AJ208" i="216"/>
  <c r="AJ200" i="216"/>
  <c r="AJ199" i="216"/>
  <c r="AC199" i="216"/>
  <c r="AC208" i="216"/>
  <c r="AC201" i="216"/>
  <c r="AC200" i="216"/>
  <c r="U395" i="216"/>
  <c r="U402" i="216"/>
  <c r="U394" i="216"/>
  <c r="U393" i="216"/>
  <c r="AJ122" i="202"/>
  <c r="AJ115" i="202"/>
  <c r="AJ113" i="202"/>
  <c r="AJ114" i="202"/>
  <c r="AD115" i="202"/>
  <c r="AD122" i="202"/>
  <c r="AD114" i="202"/>
  <c r="AD113" i="202"/>
  <c r="Y172" i="202"/>
  <c r="Y165" i="202"/>
  <c r="Y164" i="202"/>
  <c r="Y163" i="202"/>
  <c r="T163" i="202"/>
  <c r="T165" i="202"/>
  <c r="T164" i="202"/>
  <c r="T172" i="202"/>
  <c r="S162" i="204"/>
  <c r="S161" i="204"/>
  <c r="S170" i="204"/>
  <c r="S163" i="204"/>
  <c r="N112" i="204"/>
  <c r="N120" i="204"/>
  <c r="N113" i="204"/>
  <c r="N111" i="204"/>
  <c r="I162" i="204"/>
  <c r="I161" i="204"/>
  <c r="I170" i="204"/>
  <c r="I163" i="204"/>
  <c r="H163" i="199"/>
  <c r="H155" i="199"/>
  <c r="H156" i="199"/>
  <c r="H154" i="199"/>
  <c r="H213" i="199"/>
  <c r="H204" i="199"/>
  <c r="H205" i="199"/>
  <c r="H206" i="199"/>
  <c r="I163" i="199"/>
  <c r="I155" i="199"/>
  <c r="I154" i="199"/>
  <c r="I156" i="199"/>
  <c r="Z176" i="200"/>
  <c r="Z177" i="200"/>
  <c r="Z184" i="200"/>
  <c r="Z175" i="200"/>
  <c r="X165" i="203"/>
  <c r="X172" i="203"/>
  <c r="X163" i="203"/>
  <c r="X164" i="203"/>
  <c r="Y125" i="200"/>
  <c r="Y126" i="200"/>
  <c r="Y134" i="200"/>
  <c r="Y127" i="200"/>
  <c r="I126" i="200"/>
  <c r="I127" i="200"/>
  <c r="I125" i="200"/>
  <c r="I134" i="200"/>
  <c r="R184" i="200"/>
  <c r="R176" i="200"/>
  <c r="R177" i="200"/>
  <c r="R175" i="200"/>
  <c r="Q115" i="207"/>
  <c r="Q114" i="207"/>
  <c r="Q113" i="207"/>
  <c r="Q122" i="207"/>
  <c r="AH134" i="200"/>
  <c r="AH125" i="200"/>
  <c r="AH126" i="200"/>
  <c r="AH127" i="200"/>
  <c r="AK172" i="203"/>
  <c r="AK163" i="203"/>
  <c r="AK165" i="203"/>
  <c r="AK164" i="203"/>
  <c r="U164" i="203"/>
  <c r="U172" i="203"/>
  <c r="U163" i="203"/>
  <c r="U165" i="203"/>
  <c r="I165" i="203"/>
  <c r="I164" i="203"/>
  <c r="I172" i="203"/>
  <c r="I163" i="203"/>
  <c r="AD165" i="209"/>
  <c r="AD164" i="209"/>
  <c r="AD172" i="209"/>
  <c r="AD163" i="209"/>
  <c r="I199" i="208"/>
  <c r="I208" i="208"/>
  <c r="I200" i="208"/>
  <c r="I201" i="208"/>
  <c r="E158" i="208"/>
  <c r="E150" i="208"/>
  <c r="E151" i="208"/>
  <c r="E149" i="208"/>
  <c r="X122" i="209"/>
  <c r="X113" i="209"/>
  <c r="X114" i="209"/>
  <c r="X115" i="209"/>
  <c r="R158" i="208"/>
  <c r="R151" i="208"/>
  <c r="R150" i="208"/>
  <c r="R149" i="208"/>
  <c r="AJ172" i="209"/>
  <c r="AJ165" i="209"/>
  <c r="AJ164" i="209"/>
  <c r="AJ163" i="209"/>
  <c r="Z182" i="210"/>
  <c r="Z183" i="210"/>
  <c r="Z190" i="210"/>
  <c r="Z181" i="210"/>
  <c r="AD118" i="211"/>
  <c r="AD111" i="211"/>
  <c r="AD110" i="211"/>
  <c r="AD109" i="211"/>
  <c r="M111" i="211"/>
  <c r="M118" i="211"/>
  <c r="M109" i="211"/>
  <c r="M110" i="211"/>
  <c r="G232" i="210"/>
  <c r="G240" i="210"/>
  <c r="G231" i="210"/>
  <c r="G233" i="210"/>
  <c r="S183" i="210"/>
  <c r="S190" i="210"/>
  <c r="S181" i="210"/>
  <c r="S182" i="210"/>
  <c r="AB205" i="212"/>
  <c r="AB206" i="212"/>
  <c r="AB207" i="212"/>
  <c r="AB214" i="212"/>
  <c r="T161" i="211"/>
  <c r="T160" i="211"/>
  <c r="T168" i="211"/>
  <c r="T159" i="211"/>
  <c r="V110" i="211"/>
  <c r="V118" i="211"/>
  <c r="V109" i="211"/>
  <c r="V111" i="211"/>
  <c r="AB158" i="213"/>
  <c r="AB160" i="213"/>
  <c r="AB159" i="213"/>
  <c r="AB167" i="213"/>
  <c r="I139" i="212"/>
  <c r="I140" i="212"/>
  <c r="I141" i="212"/>
  <c r="I148" i="212"/>
  <c r="AD140" i="212"/>
  <c r="AD141" i="212"/>
  <c r="AD148" i="212"/>
  <c r="AD139" i="212"/>
  <c r="K139" i="212"/>
  <c r="K140" i="212"/>
  <c r="K141" i="212"/>
  <c r="K148" i="212"/>
  <c r="N167" i="213"/>
  <c r="N159" i="213"/>
  <c r="N160" i="213"/>
  <c r="N158" i="213"/>
  <c r="M167" i="213"/>
  <c r="M160" i="213"/>
  <c r="M158" i="213"/>
  <c r="M159" i="213"/>
  <c r="AE158" i="214"/>
  <c r="AE159" i="214"/>
  <c r="AE167" i="214"/>
  <c r="AE160" i="214"/>
  <c r="M110" i="214"/>
  <c r="M117" i="214"/>
  <c r="M109" i="214"/>
  <c r="M108" i="214"/>
  <c r="AJ167" i="214"/>
  <c r="AJ160" i="214"/>
  <c r="AJ159" i="214"/>
  <c r="AJ158" i="214"/>
  <c r="I448" i="215"/>
  <c r="I450" i="215"/>
  <c r="I449" i="215"/>
  <c r="I457" i="215"/>
  <c r="Q457" i="215"/>
  <c r="Q448" i="215"/>
  <c r="Q450" i="215"/>
  <c r="Q449" i="215"/>
  <c r="AK117" i="214"/>
  <c r="AK109" i="214"/>
  <c r="AK110" i="214"/>
  <c r="AK108" i="214"/>
  <c r="D172" i="207"/>
  <c r="D165" i="207"/>
  <c r="D164" i="207"/>
  <c r="D163" i="207"/>
  <c r="AD448" i="215"/>
  <c r="AD457" i="215"/>
  <c r="AD450" i="215"/>
  <c r="AD449" i="215"/>
  <c r="R651" i="215"/>
  <c r="R642" i="215"/>
  <c r="R644" i="215"/>
  <c r="R643" i="215"/>
  <c r="T265" i="216"/>
  <c r="T272" i="216"/>
  <c r="T264" i="216"/>
  <c r="T263" i="216"/>
  <c r="AE263" i="216"/>
  <c r="AE264" i="216"/>
  <c r="AE272" i="216"/>
  <c r="AE265" i="216"/>
  <c r="AE457" i="216"/>
  <c r="AE458" i="216"/>
  <c r="AE466" i="216"/>
  <c r="AE459" i="216"/>
  <c r="Z122" i="202"/>
  <c r="Z115" i="202"/>
  <c r="Z114" i="202"/>
  <c r="Z113" i="202"/>
  <c r="Y112" i="204"/>
  <c r="Y111" i="204"/>
  <c r="Y113" i="204"/>
  <c r="Y120" i="204"/>
  <c r="J170" i="204"/>
  <c r="J163" i="204"/>
  <c r="J161" i="204"/>
  <c r="J162" i="204"/>
  <c r="D163" i="203"/>
  <c r="D165" i="203"/>
  <c r="D164" i="203"/>
  <c r="D172" i="203"/>
  <c r="J253" i="212"/>
  <c r="J262" i="212"/>
  <c r="J254" i="212"/>
  <c r="J255" i="212"/>
  <c r="R434" i="216"/>
  <c r="R426" i="216"/>
  <c r="R425" i="216"/>
  <c r="R427" i="216"/>
  <c r="E450" i="227"/>
  <c r="E442" i="227"/>
  <c r="E443" i="227"/>
  <c r="E441" i="227"/>
  <c r="W592" i="220"/>
  <c r="W593" i="220"/>
  <c r="W601" i="220"/>
  <c r="W594" i="220"/>
  <c r="AI208" i="216"/>
  <c r="AI199" i="216"/>
  <c r="AI201" i="216"/>
  <c r="AI200" i="216"/>
  <c r="Z172" i="202"/>
  <c r="Z163" i="202"/>
  <c r="Z165" i="202"/>
  <c r="Z164" i="202"/>
  <c r="O112" i="204"/>
  <c r="O113" i="204"/>
  <c r="O120" i="204"/>
  <c r="O111" i="204"/>
  <c r="Z164" i="218"/>
  <c r="Z163" i="218"/>
  <c r="Z171" i="218"/>
  <c r="Z162" i="218"/>
  <c r="AE171" i="218"/>
  <c r="AE164" i="218"/>
  <c r="AE163" i="218"/>
  <c r="AE162" i="218"/>
  <c r="Q171" i="218"/>
  <c r="Q163" i="218"/>
  <c r="Q162" i="218"/>
  <c r="Q164" i="218"/>
  <c r="Y164" i="218"/>
  <c r="Y163" i="218"/>
  <c r="Y171" i="218"/>
  <c r="Y162" i="218"/>
  <c r="I206" i="213"/>
  <c r="I215" i="213"/>
  <c r="I208" i="213"/>
  <c r="I207" i="213"/>
  <c r="K253" i="212"/>
  <c r="K254" i="212"/>
  <c r="K262" i="212"/>
  <c r="K255" i="212"/>
  <c r="E255" i="212"/>
  <c r="E253" i="212"/>
  <c r="E254" i="212"/>
  <c r="E262" i="212"/>
  <c r="X189" i="212"/>
  <c r="X188" i="212"/>
  <c r="X196" i="212"/>
  <c r="X187" i="212"/>
  <c r="N281" i="213"/>
  <c r="N274" i="213"/>
  <c r="N273" i="213"/>
  <c r="N272" i="213"/>
  <c r="AD272" i="213"/>
  <c r="AD274" i="213"/>
  <c r="AD273" i="213"/>
  <c r="AD281" i="213"/>
  <c r="K208" i="213"/>
  <c r="K207" i="213"/>
  <c r="K215" i="213"/>
  <c r="K206" i="213"/>
  <c r="Y427" i="216"/>
  <c r="Y425" i="216"/>
  <c r="Y426" i="216"/>
  <c r="Y434" i="216"/>
  <c r="S240" i="216"/>
  <c r="S232" i="216"/>
  <c r="S231" i="216"/>
  <c r="S233" i="216"/>
  <c r="T427" i="216"/>
  <c r="T434" i="216"/>
  <c r="T426" i="216"/>
  <c r="T425" i="216"/>
  <c r="AL256" i="216"/>
  <c r="AL249" i="216"/>
  <c r="AL248" i="216"/>
  <c r="AL247" i="216"/>
  <c r="AB450" i="216"/>
  <c r="AB441" i="216"/>
  <c r="AB443" i="216"/>
  <c r="AB442" i="216"/>
  <c r="AJ450" i="216"/>
  <c r="AJ441" i="216"/>
  <c r="AJ443" i="216"/>
  <c r="AJ442" i="216"/>
  <c r="R327" i="220"/>
  <c r="R319" i="220"/>
  <c r="R318" i="220"/>
  <c r="R320" i="220"/>
  <c r="AI318" i="220"/>
  <c r="AI320" i="220"/>
  <c r="AI319" i="220"/>
  <c r="AI327" i="220"/>
  <c r="AJ601" i="220"/>
  <c r="AJ593" i="220"/>
  <c r="AJ592" i="220"/>
  <c r="AJ594" i="220"/>
  <c r="Z327" i="220"/>
  <c r="Z318" i="220"/>
  <c r="Z319" i="220"/>
  <c r="Z320" i="220"/>
  <c r="Q208" i="216"/>
  <c r="Q199" i="216"/>
  <c r="Q200" i="216"/>
  <c r="Q201" i="216"/>
  <c r="N393" i="216"/>
  <c r="N394" i="216"/>
  <c r="N402" i="216"/>
  <c r="N395" i="216"/>
  <c r="V395" i="216"/>
  <c r="V402" i="216"/>
  <c r="V394" i="216"/>
  <c r="V393" i="216"/>
  <c r="AJ172" i="202"/>
  <c r="AJ163" i="202"/>
  <c r="AJ165" i="202"/>
  <c r="AJ164" i="202"/>
  <c r="AH162" i="204"/>
  <c r="AH161" i="204"/>
  <c r="AH170" i="204"/>
  <c r="AH163" i="204"/>
  <c r="Y122" i="202"/>
  <c r="Y115" i="202"/>
  <c r="Y113" i="202"/>
  <c r="Y114" i="202"/>
  <c r="X162" i="204"/>
  <c r="X161" i="204"/>
  <c r="X170" i="204"/>
  <c r="X163" i="204"/>
  <c r="O172" i="202"/>
  <c r="O164" i="202"/>
  <c r="O163" i="202"/>
  <c r="O165" i="202"/>
  <c r="J113" i="202"/>
  <c r="J115" i="202"/>
  <c r="J122" i="202"/>
  <c r="J114" i="202"/>
  <c r="E164" i="202"/>
  <c r="E172" i="202"/>
  <c r="E165" i="202"/>
  <c r="E163" i="202"/>
  <c r="AK213" i="199"/>
  <c r="AK206" i="199"/>
  <c r="AK204" i="199"/>
  <c r="AK205" i="199"/>
  <c r="AF163" i="199"/>
  <c r="AF156" i="199"/>
  <c r="AF155" i="199"/>
  <c r="AF154" i="199"/>
  <c r="T213" i="199"/>
  <c r="T204" i="199"/>
  <c r="T206" i="199"/>
  <c r="T205" i="199"/>
  <c r="E165" i="203"/>
  <c r="E163" i="203"/>
  <c r="E164" i="203"/>
  <c r="E172" i="203"/>
  <c r="T113" i="203"/>
  <c r="T114" i="203"/>
  <c r="T122" i="203"/>
  <c r="T115" i="203"/>
  <c r="AC114" i="203"/>
  <c r="AC113" i="203"/>
  <c r="AC122" i="203"/>
  <c r="AC115" i="203"/>
  <c r="AC175" i="200"/>
  <c r="AC176" i="200"/>
  <c r="AC177" i="200"/>
  <c r="AC184" i="200"/>
  <c r="U125" i="200"/>
  <c r="U127" i="200"/>
  <c r="U126" i="200"/>
  <c r="U134" i="200"/>
  <c r="X150" i="208"/>
  <c r="X158" i="208"/>
  <c r="X149" i="208"/>
  <c r="X151" i="208"/>
  <c r="AG134" i="200"/>
  <c r="AG127" i="200"/>
  <c r="AG126" i="200"/>
  <c r="AG125" i="200"/>
  <c r="H165" i="203"/>
  <c r="H172" i="203"/>
  <c r="H164" i="203"/>
  <c r="H163" i="203"/>
  <c r="Z164" i="207"/>
  <c r="Z163" i="207"/>
  <c r="Z165" i="207"/>
  <c r="Z172" i="207"/>
  <c r="G172" i="203"/>
  <c r="G165" i="203"/>
  <c r="G163" i="203"/>
  <c r="G164" i="203"/>
  <c r="AI151" i="208"/>
  <c r="AI150" i="208"/>
  <c r="AI149" i="208"/>
  <c r="AI158" i="208"/>
  <c r="AI208" i="208"/>
  <c r="AI199" i="208"/>
  <c r="AI200" i="208"/>
  <c r="AI201" i="208"/>
  <c r="AH122" i="209"/>
  <c r="AH114" i="209"/>
  <c r="AH115" i="209"/>
  <c r="AH113" i="209"/>
  <c r="AG115" i="209"/>
  <c r="AG114" i="209"/>
  <c r="AG113" i="209"/>
  <c r="AG122" i="209"/>
  <c r="T115" i="209"/>
  <c r="T114" i="209"/>
  <c r="T113" i="209"/>
  <c r="T122" i="209"/>
  <c r="P122" i="209"/>
  <c r="P113" i="209"/>
  <c r="P115" i="209"/>
  <c r="P114" i="209"/>
  <c r="AL240" i="210"/>
  <c r="AL233" i="210"/>
  <c r="AL232" i="210"/>
  <c r="AL231" i="210"/>
  <c r="F159" i="211"/>
  <c r="F160" i="211"/>
  <c r="F161" i="211"/>
  <c r="F168" i="211"/>
  <c r="AH240" i="210"/>
  <c r="AH232" i="210"/>
  <c r="AH231" i="210"/>
  <c r="AH233" i="210"/>
  <c r="Q240" i="210"/>
  <c r="Q232" i="210"/>
  <c r="Q231" i="210"/>
  <c r="Q233" i="210"/>
  <c r="D183" i="210"/>
  <c r="D190" i="210"/>
  <c r="D181" i="210"/>
  <c r="D182" i="210"/>
  <c r="I109" i="211"/>
  <c r="I110" i="211"/>
  <c r="I118" i="211"/>
  <c r="I111" i="211"/>
  <c r="Z118" i="211"/>
  <c r="Z110" i="211"/>
  <c r="Z109" i="211"/>
  <c r="Z111" i="211"/>
  <c r="U110" i="211"/>
  <c r="U118" i="211"/>
  <c r="U109" i="211"/>
  <c r="U111" i="211"/>
  <c r="X207" i="212"/>
  <c r="X205" i="212"/>
  <c r="X206" i="212"/>
  <c r="X214" i="212"/>
  <c r="AI139" i="212"/>
  <c r="AI140" i="212"/>
  <c r="AI141" i="212"/>
  <c r="AI148" i="212"/>
  <c r="Z205" i="212"/>
  <c r="Z214" i="212"/>
  <c r="Z206" i="212"/>
  <c r="Z207" i="212"/>
  <c r="AA206" i="212"/>
  <c r="AA214" i="212"/>
  <c r="AA207" i="212"/>
  <c r="AA205" i="212"/>
  <c r="T167" i="214"/>
  <c r="T160" i="214"/>
  <c r="T159" i="214"/>
  <c r="T158" i="214"/>
  <c r="J160" i="213"/>
  <c r="J159" i="213"/>
  <c r="J167" i="213"/>
  <c r="J158" i="213"/>
  <c r="AH117" i="214"/>
  <c r="AH109" i="214"/>
  <c r="AH108" i="214"/>
  <c r="AH110" i="214"/>
  <c r="AC108" i="214"/>
  <c r="AC109" i="214"/>
  <c r="AC117" i="214"/>
  <c r="AC110" i="214"/>
  <c r="Y117" i="214"/>
  <c r="Y110" i="214"/>
  <c r="Y109" i="214"/>
  <c r="Y108" i="214"/>
  <c r="L122" i="207"/>
  <c r="L115" i="207"/>
  <c r="L113" i="207"/>
  <c r="L114" i="207"/>
  <c r="AJ172" i="207"/>
  <c r="AJ164" i="207"/>
  <c r="AJ163" i="207"/>
  <c r="AJ165" i="207"/>
  <c r="AB448" i="215"/>
  <c r="AB449" i="215"/>
  <c r="AB457" i="215"/>
  <c r="AB450" i="215"/>
  <c r="Y159" i="214"/>
  <c r="Y160" i="214"/>
  <c r="Y167" i="214"/>
  <c r="Y158" i="214"/>
  <c r="AC642" i="215"/>
  <c r="AC644" i="215"/>
  <c r="AC651" i="215"/>
  <c r="AC643" i="215"/>
  <c r="T450" i="215"/>
  <c r="T449" i="215"/>
  <c r="T448" i="215"/>
  <c r="T457" i="215"/>
  <c r="U265" i="216"/>
  <c r="U264" i="216"/>
  <c r="U272" i="216"/>
  <c r="U263" i="216"/>
  <c r="M272" i="216"/>
  <c r="M263" i="216"/>
  <c r="M264" i="216"/>
  <c r="M265" i="216"/>
  <c r="L457" i="216"/>
  <c r="L459" i="216"/>
  <c r="L458" i="216"/>
  <c r="L466" i="216"/>
  <c r="L112" i="218"/>
  <c r="L113" i="218"/>
  <c r="L121" i="218"/>
  <c r="L114" i="218"/>
  <c r="AD318" i="220"/>
  <c r="AD327" i="220"/>
  <c r="AD320" i="220"/>
  <c r="AD319" i="220"/>
  <c r="M240" i="216"/>
  <c r="M231" i="216"/>
  <c r="M232" i="216"/>
  <c r="M233" i="216"/>
  <c r="X255" i="212"/>
  <c r="X254" i="212"/>
  <c r="X262" i="212"/>
  <c r="X253" i="212"/>
  <c r="H425" i="216"/>
  <c r="H427" i="216"/>
  <c r="H426" i="216"/>
  <c r="H434" i="216"/>
  <c r="S206" i="199"/>
  <c r="S205" i="199"/>
  <c r="S213" i="199"/>
  <c r="S204" i="199"/>
  <c r="U177" i="200"/>
  <c r="U175" i="200"/>
  <c r="U176" i="200"/>
  <c r="U184" i="200"/>
  <c r="I262" i="212"/>
  <c r="I253" i="212"/>
  <c r="I254" i="212"/>
  <c r="I255" i="212"/>
  <c r="P121" i="218"/>
  <c r="P112" i="218"/>
  <c r="P114" i="218"/>
  <c r="P113" i="218"/>
  <c r="U255" i="212"/>
  <c r="U253" i="212"/>
  <c r="U254" i="212"/>
  <c r="U262" i="212"/>
  <c r="AL281" i="213"/>
  <c r="AL274" i="213"/>
  <c r="AL273" i="213"/>
  <c r="AL272" i="213"/>
  <c r="Q196" i="212"/>
  <c r="Q187" i="212"/>
  <c r="Q189" i="212"/>
  <c r="Q188" i="212"/>
  <c r="L255" i="212"/>
  <c r="L262" i="212"/>
  <c r="L253" i="212"/>
  <c r="L254" i="212"/>
  <c r="AL215" i="213"/>
  <c r="AL208" i="213"/>
  <c r="AL206" i="213"/>
  <c r="AL207" i="213"/>
  <c r="O215" i="213"/>
  <c r="O206" i="213"/>
  <c r="O208" i="213"/>
  <c r="O207" i="213"/>
  <c r="F426" i="227"/>
  <c r="F434" i="227"/>
  <c r="F427" i="227"/>
  <c r="F425" i="227"/>
  <c r="K231" i="216"/>
  <c r="K232" i="216"/>
  <c r="K233" i="216"/>
  <c r="K240" i="216"/>
  <c r="AM240" i="216"/>
  <c r="AM232" i="216"/>
  <c r="AM231" i="216"/>
  <c r="AM233" i="216"/>
  <c r="U427" i="216"/>
  <c r="U426" i="216"/>
  <c r="U425" i="216"/>
  <c r="U434" i="216"/>
  <c r="S256" i="216"/>
  <c r="S247" i="216"/>
  <c r="S248" i="216"/>
  <c r="S249" i="216"/>
  <c r="K247" i="216"/>
  <c r="K256" i="216"/>
  <c r="K249" i="216"/>
  <c r="K248" i="216"/>
  <c r="Q450" i="216"/>
  <c r="Q441" i="216"/>
  <c r="Q442" i="216"/>
  <c r="Q443" i="216"/>
  <c r="J594" i="220"/>
  <c r="J593" i="220"/>
  <c r="J601" i="220"/>
  <c r="J592" i="220"/>
  <c r="Q327" i="220"/>
  <c r="Q318" i="220"/>
  <c r="Q320" i="220"/>
  <c r="Q319" i="220"/>
  <c r="AH327" i="220"/>
  <c r="AH320" i="220"/>
  <c r="AH319" i="220"/>
  <c r="AH318" i="220"/>
  <c r="L327" i="220"/>
  <c r="L320" i="220"/>
  <c r="L318" i="220"/>
  <c r="L319" i="220"/>
  <c r="AK208" i="216"/>
  <c r="AK200" i="216"/>
  <c r="AK199" i="216"/>
  <c r="AK201" i="216"/>
  <c r="J199" i="216"/>
  <c r="J208" i="216"/>
  <c r="J200" i="216"/>
  <c r="J201" i="216"/>
  <c r="W395" i="216"/>
  <c r="W402" i="216"/>
  <c r="W393" i="216"/>
  <c r="W394" i="216"/>
  <c r="AI122" i="202"/>
  <c r="AI114" i="202"/>
  <c r="AI113" i="202"/>
  <c r="AI115" i="202"/>
  <c r="AD163" i="202"/>
  <c r="AD172" i="202"/>
  <c r="AD164" i="202"/>
  <c r="AD165" i="202"/>
  <c r="AC112" i="204"/>
  <c r="AC111" i="204"/>
  <c r="AC120" i="204"/>
  <c r="AC113" i="204"/>
  <c r="T122" i="202"/>
  <c r="T113" i="202"/>
  <c r="T115" i="202"/>
  <c r="T114" i="202"/>
  <c r="S111" i="204"/>
  <c r="S112" i="204"/>
  <c r="S120" i="204"/>
  <c r="S113" i="204"/>
  <c r="J172" i="202"/>
  <c r="J164" i="202"/>
  <c r="J163" i="202"/>
  <c r="J165" i="202"/>
  <c r="I112" i="204"/>
  <c r="I111" i="204"/>
  <c r="I120" i="204"/>
  <c r="I113" i="204"/>
  <c r="AG204" i="199"/>
  <c r="AG205" i="199"/>
  <c r="AG206" i="199"/>
  <c r="AG213" i="199"/>
  <c r="AD206" i="199"/>
  <c r="AD204" i="199"/>
  <c r="AD213" i="199"/>
  <c r="AD205" i="199"/>
  <c r="W206" i="199"/>
  <c r="W213" i="199"/>
  <c r="W205" i="199"/>
  <c r="W204" i="199"/>
  <c r="U115" i="203"/>
  <c r="U113" i="203"/>
  <c r="U122" i="203"/>
  <c r="U114" i="203"/>
  <c r="D114" i="202"/>
  <c r="D122" i="202"/>
  <c r="D115" i="202"/>
  <c r="D113" i="202"/>
  <c r="G115" i="203"/>
  <c r="G114" i="203"/>
  <c r="G113" i="203"/>
  <c r="G122" i="203"/>
  <c r="N184" i="200"/>
  <c r="N176" i="200"/>
  <c r="N175" i="200"/>
  <c r="N177" i="200"/>
  <c r="N134" i="200"/>
  <c r="N126" i="200"/>
  <c r="N127" i="200"/>
  <c r="N125" i="200"/>
  <c r="O122" i="203"/>
  <c r="O115" i="203"/>
  <c r="O114" i="203"/>
  <c r="O113" i="203"/>
  <c r="AI163" i="207"/>
  <c r="AI172" i="207"/>
  <c r="AI165" i="207"/>
  <c r="AI164" i="207"/>
  <c r="O134" i="200"/>
  <c r="O125" i="200"/>
  <c r="O126" i="200"/>
  <c r="O127" i="200"/>
  <c r="R122" i="207"/>
  <c r="R114" i="207"/>
  <c r="R113" i="207"/>
  <c r="R115" i="207"/>
  <c r="AF163" i="207"/>
  <c r="AF172" i="207"/>
  <c r="AF164" i="207"/>
  <c r="AF165" i="207"/>
  <c r="N208" i="208"/>
  <c r="N200" i="208"/>
  <c r="N201" i="208"/>
  <c r="N199" i="208"/>
  <c r="J158" i="208"/>
  <c r="J151" i="208"/>
  <c r="J150" i="208"/>
  <c r="J149" i="208"/>
  <c r="F164" i="209"/>
  <c r="F172" i="209"/>
  <c r="F163" i="209"/>
  <c r="F165" i="209"/>
  <c r="AI122" i="209"/>
  <c r="AI114" i="209"/>
  <c r="AI113" i="209"/>
  <c r="AI115" i="209"/>
  <c r="T165" i="209"/>
  <c r="T163" i="209"/>
  <c r="T172" i="209"/>
  <c r="T164" i="209"/>
  <c r="K113" i="209"/>
  <c r="K115" i="209"/>
  <c r="K114" i="209"/>
  <c r="K122" i="209"/>
  <c r="O190" i="210"/>
  <c r="O183" i="210"/>
  <c r="O182" i="210"/>
  <c r="O181" i="210"/>
  <c r="H159" i="211"/>
  <c r="H168" i="211"/>
  <c r="H161" i="211"/>
  <c r="H160" i="211"/>
  <c r="R190" i="210"/>
  <c r="R183" i="210"/>
  <c r="R181" i="210"/>
  <c r="R182" i="210"/>
  <c r="J240" i="210"/>
  <c r="J232" i="210"/>
  <c r="J233" i="210"/>
  <c r="J231" i="210"/>
  <c r="H190" i="210"/>
  <c r="H181" i="210"/>
  <c r="H182" i="210"/>
  <c r="H183" i="210"/>
  <c r="M168" i="211"/>
  <c r="M160" i="211"/>
  <c r="M159" i="211"/>
  <c r="M161" i="211"/>
  <c r="H118" i="211"/>
  <c r="H111" i="211"/>
  <c r="H110" i="211"/>
  <c r="H109" i="211"/>
  <c r="T110" i="211"/>
  <c r="T118" i="211"/>
  <c r="T109" i="211"/>
  <c r="T111" i="211"/>
  <c r="AF205" i="212"/>
  <c r="AF207" i="212"/>
  <c r="AF214" i="212"/>
  <c r="AF206" i="212"/>
  <c r="T160" i="213"/>
  <c r="T158" i="213"/>
  <c r="T159" i="213"/>
  <c r="T167" i="213"/>
  <c r="AH140" i="212"/>
  <c r="AH141" i="212"/>
  <c r="AH148" i="212"/>
  <c r="AH139" i="212"/>
  <c r="F205" i="212"/>
  <c r="F206" i="212"/>
  <c r="F207" i="212"/>
  <c r="F214" i="212"/>
  <c r="AA158" i="213"/>
  <c r="AA160" i="213"/>
  <c r="AA159" i="213"/>
  <c r="AA167" i="213"/>
  <c r="W160" i="214"/>
  <c r="W159" i="214"/>
  <c r="W158" i="214"/>
  <c r="W167" i="214"/>
  <c r="F110" i="214"/>
  <c r="F109" i="214"/>
  <c r="F108" i="214"/>
  <c r="F117" i="214"/>
  <c r="AI167" i="214"/>
  <c r="AI159" i="214"/>
  <c r="AI158" i="214"/>
  <c r="AI160" i="214"/>
  <c r="AL167" i="214"/>
  <c r="AL158" i="214"/>
  <c r="AL160" i="214"/>
  <c r="AL159" i="214"/>
  <c r="Y164" i="207"/>
  <c r="Y172" i="207"/>
  <c r="Y165" i="207"/>
  <c r="Y163" i="207"/>
  <c r="AC205" i="212"/>
  <c r="AC206" i="212"/>
  <c r="AC207" i="212"/>
  <c r="AC214" i="212"/>
  <c r="I122" i="207"/>
  <c r="I115" i="207"/>
  <c r="I114" i="207"/>
  <c r="I113" i="207"/>
  <c r="G122" i="207"/>
  <c r="G113" i="207"/>
  <c r="G115" i="207"/>
  <c r="G114" i="207"/>
  <c r="AD642" i="215"/>
  <c r="AD651" i="215"/>
  <c r="AD643" i="215"/>
  <c r="AD644" i="215"/>
  <c r="S644" i="215"/>
  <c r="S642" i="215"/>
  <c r="S643" i="215"/>
  <c r="S651" i="215"/>
  <c r="V265" i="216"/>
  <c r="V264" i="216"/>
  <c r="V263" i="216"/>
  <c r="V272" i="216"/>
  <c r="AG272" i="216"/>
  <c r="AG263" i="216"/>
  <c r="AG264" i="216"/>
  <c r="AG265" i="216"/>
  <c r="AF457" i="216"/>
  <c r="AF466" i="216"/>
  <c r="AF459" i="216"/>
  <c r="AF458" i="216"/>
  <c r="V233" i="216"/>
  <c r="V231" i="216"/>
  <c r="V232" i="216"/>
  <c r="V240" i="216"/>
  <c r="J206" i="213"/>
  <c r="J208" i="213"/>
  <c r="J207" i="213"/>
  <c r="J215" i="213"/>
  <c r="Z114" i="218"/>
  <c r="Z113" i="218"/>
  <c r="Z121" i="218"/>
  <c r="Z112" i="218"/>
  <c r="AC162" i="218"/>
  <c r="AC163" i="218"/>
  <c r="AC171" i="218"/>
  <c r="AC164" i="218"/>
  <c r="AJ196" i="212"/>
  <c r="AJ187" i="212"/>
  <c r="AJ188" i="212"/>
  <c r="AJ189" i="212"/>
  <c r="L215" i="213"/>
  <c r="L208" i="213"/>
  <c r="L206" i="213"/>
  <c r="L207" i="213"/>
  <c r="P249" i="216"/>
  <c r="P256" i="216"/>
  <c r="P247" i="216"/>
  <c r="P248" i="216"/>
  <c r="T592" i="220"/>
  <c r="T593" i="220"/>
  <c r="T594" i="220"/>
  <c r="T601" i="220"/>
  <c r="R402" i="216"/>
  <c r="R393" i="216"/>
  <c r="R394" i="216"/>
  <c r="R395" i="216"/>
  <c r="AL172" i="202"/>
  <c r="AL164" i="202"/>
  <c r="AL165" i="202"/>
  <c r="AL163" i="202"/>
  <c r="Q154" i="199"/>
  <c r="Q155" i="199"/>
  <c r="Q163" i="199"/>
  <c r="Q156" i="199"/>
  <c r="T114" i="218"/>
  <c r="T121" i="218"/>
  <c r="T113" i="218"/>
  <c r="T112" i="218"/>
  <c r="Y188" i="212"/>
  <c r="Y187" i="212"/>
  <c r="Y196" i="212"/>
  <c r="Y189" i="212"/>
  <c r="R281" i="213"/>
  <c r="R274" i="213"/>
  <c r="R273" i="213"/>
  <c r="R272" i="213"/>
  <c r="AC247" i="216"/>
  <c r="AC249" i="216"/>
  <c r="AC256" i="216"/>
  <c r="AC248" i="216"/>
  <c r="AA164" i="218"/>
  <c r="AA162" i="218"/>
  <c r="AA163" i="218"/>
  <c r="AA171" i="218"/>
  <c r="AK171" i="218"/>
  <c r="AK163" i="218"/>
  <c r="AK162" i="218"/>
  <c r="AK164" i="218"/>
  <c r="Z188" i="212"/>
  <c r="Z196" i="212"/>
  <c r="Z187" i="212"/>
  <c r="Z189" i="212"/>
  <c r="AB162" i="218"/>
  <c r="AB164" i="218"/>
  <c r="AB163" i="218"/>
  <c r="AB171" i="218"/>
  <c r="AJ121" i="218"/>
  <c r="AJ112" i="218"/>
  <c r="AJ114" i="218"/>
  <c r="AJ113" i="218"/>
  <c r="V114" i="218"/>
  <c r="V113" i="218"/>
  <c r="V121" i="218"/>
  <c r="V112" i="218"/>
  <c r="O262" i="212"/>
  <c r="O254" i="212"/>
  <c r="O253" i="212"/>
  <c r="O255" i="212"/>
  <c r="AC255" i="212"/>
  <c r="AC253" i="212"/>
  <c r="AC254" i="212"/>
  <c r="AC262" i="212"/>
  <c r="R262" i="212"/>
  <c r="R255" i="212"/>
  <c r="R253" i="212"/>
  <c r="R254" i="212"/>
  <c r="AI262" i="212"/>
  <c r="AI254" i="212"/>
  <c r="AI253" i="212"/>
  <c r="AI255" i="212"/>
  <c r="S196" i="212"/>
  <c r="S187" i="212"/>
  <c r="S188" i="212"/>
  <c r="S189" i="212"/>
  <c r="Q215" i="213"/>
  <c r="Q206" i="213"/>
  <c r="Q207" i="213"/>
  <c r="Q208" i="213"/>
  <c r="J274" i="213"/>
  <c r="J273" i="213"/>
  <c r="J281" i="213"/>
  <c r="J272" i="213"/>
  <c r="F233" i="227"/>
  <c r="F232" i="227"/>
  <c r="F240" i="227"/>
  <c r="F231" i="227"/>
  <c r="AE231" i="216"/>
  <c r="AE233" i="216"/>
  <c r="AE232" i="216"/>
  <c r="AE240" i="216"/>
  <c r="K425" i="216"/>
  <c r="K426" i="216"/>
  <c r="K434" i="216"/>
  <c r="K427" i="216"/>
  <c r="V427" i="216"/>
  <c r="V426" i="216"/>
  <c r="V425" i="216"/>
  <c r="V434" i="216"/>
  <c r="AM256" i="216"/>
  <c r="AM249" i="216"/>
  <c r="AM248" i="216"/>
  <c r="AM247" i="216"/>
  <c r="AE247" i="216"/>
  <c r="AE249" i="216"/>
  <c r="AE248" i="216"/>
  <c r="AE256" i="216"/>
  <c r="AK450" i="216"/>
  <c r="AK441" i="216"/>
  <c r="AK442" i="216"/>
  <c r="AK443" i="216"/>
  <c r="R601" i="220"/>
  <c r="R594" i="220"/>
  <c r="R593" i="220"/>
  <c r="R592" i="220"/>
  <c r="AK601" i="220"/>
  <c r="AK594" i="220"/>
  <c r="AK592" i="220"/>
  <c r="AK593" i="220"/>
  <c r="I320" i="220"/>
  <c r="I319" i="220"/>
  <c r="I327" i="220"/>
  <c r="I318" i="220"/>
  <c r="M318" i="220"/>
  <c r="M327" i="220"/>
  <c r="M320" i="220"/>
  <c r="M319" i="220"/>
  <c r="R208" i="216"/>
  <c r="R201" i="216"/>
  <c r="R199" i="216"/>
  <c r="R200" i="216"/>
  <c r="AD199" i="216"/>
  <c r="AD208" i="216"/>
  <c r="AD200" i="216"/>
  <c r="AD201" i="216"/>
  <c r="X395" i="216"/>
  <c r="X394" i="216"/>
  <c r="X393" i="216"/>
  <c r="X402" i="216"/>
  <c r="AI172" i="202"/>
  <c r="AI165" i="202"/>
  <c r="AI163" i="202"/>
  <c r="AI164" i="202"/>
  <c r="AH112" i="204"/>
  <c r="AH111" i="204"/>
  <c r="AH113" i="204"/>
  <c r="AH120" i="204"/>
  <c r="AC162" i="204"/>
  <c r="AC161" i="204"/>
  <c r="AC163" i="204"/>
  <c r="AC170" i="204"/>
  <c r="X112" i="204"/>
  <c r="X111" i="204"/>
  <c r="X113" i="204"/>
  <c r="X120" i="204"/>
  <c r="O122" i="202"/>
  <c r="O115" i="202"/>
  <c r="O114" i="202"/>
  <c r="O113" i="202"/>
  <c r="N162" i="204"/>
  <c r="N163" i="204"/>
  <c r="N170" i="204"/>
  <c r="N161" i="204"/>
  <c r="E114" i="202"/>
  <c r="E122" i="202"/>
  <c r="E113" i="202"/>
  <c r="E115" i="202"/>
  <c r="AB156" i="199"/>
  <c r="AB155" i="199"/>
  <c r="AB163" i="199"/>
  <c r="AB154" i="199"/>
  <c r="O163" i="199"/>
  <c r="O154" i="199"/>
  <c r="O156" i="199"/>
  <c r="O155" i="199"/>
  <c r="Z213" i="199"/>
  <c r="Z206" i="199"/>
  <c r="Z205" i="199"/>
  <c r="Z204" i="199"/>
  <c r="AE134" i="200"/>
  <c r="AE127" i="200"/>
  <c r="AE125" i="200"/>
  <c r="AE126" i="200"/>
  <c r="AB115" i="203"/>
  <c r="AB114" i="203"/>
  <c r="AB113" i="203"/>
  <c r="AB122" i="203"/>
  <c r="AJ172" i="203"/>
  <c r="AJ165" i="203"/>
  <c r="AJ163" i="203"/>
  <c r="AJ164" i="203"/>
  <c r="Q184" i="200"/>
  <c r="Q175" i="200"/>
  <c r="Q177" i="200"/>
  <c r="Q176" i="200"/>
  <c r="D164" i="202"/>
  <c r="D172" i="202"/>
  <c r="D165" i="202"/>
  <c r="D163" i="202"/>
  <c r="AE172" i="203"/>
  <c r="AE163" i="203"/>
  <c r="AE164" i="203"/>
  <c r="AE165" i="203"/>
  <c r="P122" i="203"/>
  <c r="P114" i="203"/>
  <c r="P115" i="203"/>
  <c r="P113" i="203"/>
  <c r="U165" i="207"/>
  <c r="U163" i="207"/>
  <c r="U172" i="207"/>
  <c r="U164" i="207"/>
  <c r="F158" i="208"/>
  <c r="F151" i="208"/>
  <c r="F150" i="208"/>
  <c r="F149" i="208"/>
  <c r="AG158" i="208"/>
  <c r="AG151" i="208"/>
  <c r="AG150" i="208"/>
  <c r="AG149" i="208"/>
  <c r="AE201" i="208"/>
  <c r="AE200" i="208"/>
  <c r="AE208" i="208"/>
  <c r="AE199" i="208"/>
  <c r="AK158" i="208"/>
  <c r="AK150" i="208"/>
  <c r="AK151" i="208"/>
  <c r="AK149" i="208"/>
  <c r="AB151" i="208"/>
  <c r="AB149" i="208"/>
  <c r="AB150" i="208"/>
  <c r="AB158" i="208"/>
  <c r="AD158" i="208"/>
  <c r="AD151" i="208"/>
  <c r="AD150" i="208"/>
  <c r="AD149" i="208"/>
  <c r="D122" i="209"/>
  <c r="D114" i="209"/>
  <c r="D115" i="209"/>
  <c r="D113" i="209"/>
  <c r="AJ122" i="209"/>
  <c r="AJ113" i="209"/>
  <c r="AJ114" i="209"/>
  <c r="AJ115" i="209"/>
  <c r="Z233" i="210"/>
  <c r="Z232" i="210"/>
  <c r="Z240" i="210"/>
  <c r="Z231" i="210"/>
  <c r="J190" i="210"/>
  <c r="J183" i="210"/>
  <c r="J182" i="210"/>
  <c r="J181" i="210"/>
  <c r="AA182" i="210"/>
  <c r="AA183" i="210"/>
  <c r="AA190" i="210"/>
  <c r="AA181" i="210"/>
  <c r="K181" i="210"/>
  <c r="K183" i="210"/>
  <c r="K182" i="210"/>
  <c r="K190" i="210"/>
  <c r="AH190" i="210"/>
  <c r="AH183" i="210"/>
  <c r="AH181" i="210"/>
  <c r="AH182" i="210"/>
  <c r="AF111" i="211"/>
  <c r="AF110" i="211"/>
  <c r="AF109" i="211"/>
  <c r="AF118" i="211"/>
  <c r="Y161" i="211"/>
  <c r="Y168" i="211"/>
  <c r="Y159" i="211"/>
  <c r="Y160" i="211"/>
  <c r="L139" i="212"/>
  <c r="L141" i="212"/>
  <c r="L148" i="212"/>
  <c r="L140" i="212"/>
  <c r="S207" i="212"/>
  <c r="S205" i="212"/>
  <c r="S214" i="212"/>
  <c r="S206" i="212"/>
  <c r="AL214" i="212"/>
  <c r="AL205" i="212"/>
  <c r="AL207" i="212"/>
  <c r="AL206" i="212"/>
  <c r="O224" i="213"/>
  <c r="O225" i="213"/>
  <c r="O226" i="213"/>
  <c r="O233" i="213"/>
  <c r="N233" i="213"/>
  <c r="N226" i="213"/>
  <c r="N225" i="213"/>
  <c r="N224" i="213"/>
  <c r="G226" i="213"/>
  <c r="G233" i="213"/>
  <c r="G225" i="213"/>
  <c r="G224" i="213"/>
  <c r="I158" i="214"/>
  <c r="I167" i="214"/>
  <c r="I159" i="214"/>
  <c r="I160" i="214"/>
  <c r="R167" i="214"/>
  <c r="R158" i="214"/>
  <c r="R160" i="214"/>
  <c r="R159" i="214"/>
  <c r="D158" i="213"/>
  <c r="D159" i="213"/>
  <c r="D160" i="213"/>
  <c r="D167" i="213"/>
  <c r="Z159" i="214"/>
  <c r="Z160" i="214"/>
  <c r="Z167" i="214"/>
  <c r="Z158" i="214"/>
  <c r="G148" i="212"/>
  <c r="G141" i="212"/>
  <c r="G140" i="212"/>
  <c r="G139" i="212"/>
  <c r="R457" i="215"/>
  <c r="R448" i="215"/>
  <c r="R450" i="215"/>
  <c r="R449" i="215"/>
  <c r="E148" i="212"/>
  <c r="E141" i="212"/>
  <c r="E140" i="212"/>
  <c r="E139" i="212"/>
  <c r="H113" i="207"/>
  <c r="H114" i="207"/>
  <c r="H122" i="207"/>
  <c r="H115" i="207"/>
  <c r="L457" i="215"/>
  <c r="L448" i="215"/>
  <c r="L449" i="215"/>
  <c r="L450" i="215"/>
  <c r="AD263" i="216"/>
  <c r="AD272" i="216"/>
  <c r="AD265" i="216"/>
  <c r="AD264" i="216"/>
  <c r="Z265" i="216"/>
  <c r="Z264" i="216"/>
  <c r="Z272" i="216"/>
  <c r="Z263" i="216"/>
  <c r="O272" i="216"/>
  <c r="O263" i="216"/>
  <c r="O265" i="216"/>
  <c r="O264" i="216"/>
  <c r="M459" i="216"/>
  <c r="M466" i="216"/>
  <c r="M457" i="216"/>
  <c r="M458" i="216"/>
  <c r="F208" i="213"/>
  <c r="F215" i="213"/>
  <c r="F206" i="213"/>
  <c r="F207" i="213"/>
  <c r="AH262" i="212"/>
  <c r="AH253" i="212"/>
  <c r="AH254" i="212"/>
  <c r="AH255" i="212"/>
  <c r="P281" i="213"/>
  <c r="P272" i="213"/>
  <c r="P273" i="213"/>
  <c r="P274" i="213"/>
  <c r="AI215" i="213"/>
  <c r="AI208" i="213"/>
  <c r="AI207" i="213"/>
  <c r="AI206" i="213"/>
  <c r="U233" i="216"/>
  <c r="U232" i="216"/>
  <c r="U240" i="216"/>
  <c r="U231" i="216"/>
  <c r="AB434" i="216"/>
  <c r="AB427" i="216"/>
  <c r="AB425" i="216"/>
  <c r="AB426" i="216"/>
  <c r="AE425" i="216"/>
  <c r="AE427" i="216"/>
  <c r="AE426" i="216"/>
  <c r="AE434" i="216"/>
  <c r="W427" i="216"/>
  <c r="W434" i="216"/>
  <c r="W425" i="216"/>
  <c r="W426" i="216"/>
  <c r="T249" i="216"/>
  <c r="T256" i="216"/>
  <c r="T248" i="216"/>
  <c r="T247" i="216"/>
  <c r="AC442" i="216"/>
  <c r="AC443" i="216"/>
  <c r="AC450" i="216"/>
  <c r="AC441" i="216"/>
  <c r="R450" i="216"/>
  <c r="R442" i="216"/>
  <c r="R443" i="216"/>
  <c r="R441" i="216"/>
  <c r="Y327" i="220"/>
  <c r="Y319" i="220"/>
  <c r="Y320" i="220"/>
  <c r="Y318" i="220"/>
  <c r="U594" i="220"/>
  <c r="U593" i="220"/>
  <c r="U601" i="220"/>
  <c r="U592" i="220"/>
  <c r="J320" i="220"/>
  <c r="J319" i="220"/>
  <c r="J327" i="220"/>
  <c r="J318" i="220"/>
  <c r="I594" i="220"/>
  <c r="I593" i="220"/>
  <c r="I601" i="220"/>
  <c r="I592" i="220"/>
  <c r="AL208" i="216"/>
  <c r="AL200" i="216"/>
  <c r="AL199" i="216"/>
  <c r="AL201" i="216"/>
  <c r="O402" i="216"/>
  <c r="O394" i="216"/>
  <c r="O393" i="216"/>
  <c r="O395" i="216"/>
  <c r="Y402" i="216"/>
  <c r="Y395" i="216"/>
  <c r="Y393" i="216"/>
  <c r="Y394" i="216"/>
  <c r="AH172" i="202"/>
  <c r="AH163" i="202"/>
  <c r="AH164" i="202"/>
  <c r="AH165" i="202"/>
  <c r="AC115" i="202"/>
  <c r="AC114" i="202"/>
  <c r="AC113" i="202"/>
  <c r="AC122" i="202"/>
  <c r="X115" i="202"/>
  <c r="X114" i="202"/>
  <c r="X122" i="202"/>
  <c r="X113" i="202"/>
  <c r="S122" i="202"/>
  <c r="S113" i="202"/>
  <c r="S115" i="202"/>
  <c r="S114" i="202"/>
  <c r="R112" i="204"/>
  <c r="R120" i="204"/>
  <c r="R113" i="204"/>
  <c r="R111" i="204"/>
  <c r="M112" i="204"/>
  <c r="M120" i="204"/>
  <c r="M113" i="204"/>
  <c r="M111" i="204"/>
  <c r="H112" i="204"/>
  <c r="H111" i="204"/>
  <c r="H120" i="204"/>
  <c r="H113" i="204"/>
  <c r="P156" i="199"/>
  <c r="P155" i="199"/>
  <c r="P163" i="199"/>
  <c r="P154" i="199"/>
  <c r="F213" i="199"/>
  <c r="F206" i="199"/>
  <c r="F205" i="199"/>
  <c r="F204" i="199"/>
  <c r="P213" i="199"/>
  <c r="P204" i="199"/>
  <c r="P206" i="199"/>
  <c r="P205" i="199"/>
  <c r="V184" i="200"/>
  <c r="V175" i="200"/>
  <c r="V176" i="200"/>
  <c r="V177" i="200"/>
  <c r="Q122" i="203"/>
  <c r="Q115" i="203"/>
  <c r="Q114" i="203"/>
  <c r="Q113" i="203"/>
  <c r="I113" i="203"/>
  <c r="I114" i="203"/>
  <c r="I115" i="203"/>
  <c r="I122" i="203"/>
  <c r="W134" i="200"/>
  <c r="W127" i="200"/>
  <c r="W125" i="200"/>
  <c r="W126" i="200"/>
  <c r="AF114" i="203"/>
  <c r="AF122" i="203"/>
  <c r="AF115" i="203"/>
  <c r="AF113" i="203"/>
  <c r="D112" i="204"/>
  <c r="D120" i="204"/>
  <c r="D111" i="204"/>
  <c r="D113" i="204"/>
  <c r="AH163" i="199"/>
  <c r="AH156" i="199"/>
  <c r="AH155" i="199"/>
  <c r="AH154" i="199"/>
  <c r="Y158" i="208"/>
  <c r="Y149" i="208"/>
  <c r="Y150" i="208"/>
  <c r="Y151" i="208"/>
  <c r="AL172" i="203"/>
  <c r="AL164" i="203"/>
  <c r="AL165" i="203"/>
  <c r="AL163" i="203"/>
  <c r="AH122" i="203"/>
  <c r="AH113" i="203"/>
  <c r="AH114" i="203"/>
  <c r="AH115" i="203"/>
  <c r="W115" i="209"/>
  <c r="W114" i="209"/>
  <c r="W122" i="209"/>
  <c r="W113" i="209"/>
  <c r="N172" i="209"/>
  <c r="N165" i="209"/>
  <c r="N164" i="209"/>
  <c r="N163" i="209"/>
  <c r="L208" i="208"/>
  <c r="L201" i="208"/>
  <c r="L199" i="208"/>
  <c r="L200" i="208"/>
  <c r="X200" i="208"/>
  <c r="X208" i="208"/>
  <c r="X201" i="208"/>
  <c r="X199" i="208"/>
  <c r="M115" i="209"/>
  <c r="M114" i="209"/>
  <c r="M122" i="209"/>
  <c r="M113" i="209"/>
  <c r="F181" i="210"/>
  <c r="F190" i="210"/>
  <c r="F183" i="210"/>
  <c r="F182" i="210"/>
  <c r="G183" i="210"/>
  <c r="G190" i="210"/>
  <c r="G182" i="210"/>
  <c r="G181" i="210"/>
  <c r="I231" i="210"/>
  <c r="I233" i="210"/>
  <c r="I240" i="210"/>
  <c r="I232" i="210"/>
  <c r="L231" i="210"/>
  <c r="L233" i="210"/>
  <c r="L232" i="210"/>
  <c r="L240" i="210"/>
  <c r="M190" i="210"/>
  <c r="M181" i="210"/>
  <c r="M182" i="210"/>
  <c r="M183" i="210"/>
  <c r="X231" i="210"/>
  <c r="X240" i="210"/>
  <c r="X233" i="210"/>
  <c r="X232" i="210"/>
  <c r="AE109" i="211"/>
  <c r="AE111" i="211"/>
  <c r="AE110" i="211"/>
  <c r="AE118" i="211"/>
  <c r="G207" i="212"/>
  <c r="G214" i="212"/>
  <c r="G206" i="212"/>
  <c r="G205" i="212"/>
  <c r="D214" i="212"/>
  <c r="D207" i="212"/>
  <c r="D205" i="212"/>
  <c r="D206" i="212"/>
  <c r="Y205" i="212"/>
  <c r="Y206" i="212"/>
  <c r="Y207" i="212"/>
  <c r="Y214" i="212"/>
  <c r="AC148" i="212"/>
  <c r="AC141" i="212"/>
  <c r="AC139" i="212"/>
  <c r="AC140" i="212"/>
  <c r="T233" i="213"/>
  <c r="T224" i="213"/>
  <c r="T226" i="213"/>
  <c r="T225" i="213"/>
  <c r="Y160" i="213"/>
  <c r="Y167" i="213"/>
  <c r="Y159" i="213"/>
  <c r="Y158" i="213"/>
  <c r="R167" i="213"/>
  <c r="R158" i="213"/>
  <c r="R159" i="213"/>
  <c r="R160" i="213"/>
  <c r="L224" i="213"/>
  <c r="L225" i="213"/>
  <c r="L233" i="213"/>
  <c r="L226" i="213"/>
  <c r="AC226" i="213"/>
  <c r="AC225" i="213"/>
  <c r="AC224" i="213"/>
  <c r="AC233" i="213"/>
  <c r="O159" i="213"/>
  <c r="O167" i="213"/>
  <c r="O160" i="213"/>
  <c r="O158" i="213"/>
  <c r="X110" i="214"/>
  <c r="X108" i="214"/>
  <c r="X109" i="214"/>
  <c r="X117" i="214"/>
  <c r="K457" i="215"/>
  <c r="K448" i="215"/>
  <c r="K449" i="215"/>
  <c r="K450" i="215"/>
  <c r="T113" i="207"/>
  <c r="T115" i="207"/>
  <c r="T122" i="207"/>
  <c r="T114" i="207"/>
  <c r="AC448" i="215"/>
  <c r="AC450" i="215"/>
  <c r="AC449" i="215"/>
  <c r="AC457" i="215"/>
  <c r="AJ122" i="207"/>
  <c r="AJ115" i="207"/>
  <c r="AJ114" i="207"/>
  <c r="AJ113" i="207"/>
  <c r="AF457" i="215"/>
  <c r="AF448" i="215"/>
  <c r="AF449" i="215"/>
  <c r="AF450" i="215"/>
  <c r="AH263" i="216"/>
  <c r="AH264" i="216"/>
  <c r="AH272" i="216"/>
  <c r="AH265" i="216"/>
  <c r="AA272" i="216"/>
  <c r="AA264" i="216"/>
  <c r="AA263" i="216"/>
  <c r="AA265" i="216"/>
  <c r="AI272" i="216"/>
  <c r="AI263" i="216"/>
  <c r="AI265" i="216"/>
  <c r="AI264" i="216"/>
  <c r="AG459" i="216"/>
  <c r="AG466" i="216"/>
  <c r="AG457" i="216"/>
  <c r="AG458" i="216"/>
  <c r="AA208" i="213"/>
  <c r="AA207" i="213"/>
  <c r="AA215" i="213"/>
  <c r="AA206" i="213"/>
  <c r="X121" i="218"/>
  <c r="X114" i="218"/>
  <c r="X113" i="218"/>
  <c r="X112" i="218"/>
  <c r="I162" i="218"/>
  <c r="I163" i="218"/>
  <c r="I171" i="218"/>
  <c r="I164" i="218"/>
  <c r="R215" i="213"/>
  <c r="R206" i="213"/>
  <c r="R208" i="213"/>
  <c r="R207" i="213"/>
  <c r="J112" i="218"/>
  <c r="J113" i="218"/>
  <c r="J121" i="218"/>
  <c r="J114" i="218"/>
  <c r="L162" i="218"/>
  <c r="L164" i="218"/>
  <c r="L163" i="218"/>
  <c r="L171" i="218"/>
  <c r="R171" i="218"/>
  <c r="R164" i="218"/>
  <c r="R163" i="218"/>
  <c r="R162" i="218"/>
  <c r="AD187" i="212"/>
  <c r="AD189" i="212"/>
  <c r="AD188" i="212"/>
  <c r="AD196" i="212"/>
  <c r="R196" i="212"/>
  <c r="R189" i="212"/>
  <c r="R188" i="212"/>
  <c r="R187" i="212"/>
  <c r="AB187" i="212"/>
  <c r="AB188" i="212"/>
  <c r="AB189" i="212"/>
  <c r="AB196" i="212"/>
  <c r="K112" i="218"/>
  <c r="K113" i="218"/>
  <c r="K121" i="218"/>
  <c r="K114" i="218"/>
  <c r="AF162" i="218"/>
  <c r="AF171" i="218"/>
  <c r="AF164" i="218"/>
  <c r="AF163" i="218"/>
  <c r="AL171" i="218"/>
  <c r="AL164" i="218"/>
  <c r="AL163" i="218"/>
  <c r="AL162" i="218"/>
  <c r="AK196" i="212"/>
  <c r="AK188" i="212"/>
  <c r="AK187" i="212"/>
  <c r="AK189" i="212"/>
  <c r="I187" i="212"/>
  <c r="I189" i="212"/>
  <c r="I196" i="212"/>
  <c r="I188" i="212"/>
  <c r="Y273" i="213"/>
  <c r="Y281" i="213"/>
  <c r="Y272" i="213"/>
  <c r="Y274" i="213"/>
  <c r="AG189" i="212"/>
  <c r="AG196" i="212"/>
  <c r="AG188" i="212"/>
  <c r="AG187" i="212"/>
  <c r="E215" i="213"/>
  <c r="E206" i="213"/>
  <c r="E208" i="213"/>
  <c r="E207" i="213"/>
  <c r="W281" i="213"/>
  <c r="W272" i="213"/>
  <c r="W273" i="213"/>
  <c r="W274" i="213"/>
  <c r="AH215" i="213"/>
  <c r="AH208" i="213"/>
  <c r="AH207" i="213"/>
  <c r="AH206" i="213"/>
  <c r="T233" i="216"/>
  <c r="T232" i="216"/>
  <c r="T240" i="216"/>
  <c r="T231" i="216"/>
  <c r="L231" i="216"/>
  <c r="L233" i="216"/>
  <c r="L232" i="216"/>
  <c r="L240" i="216"/>
  <c r="L427" i="216"/>
  <c r="L426" i="216"/>
  <c r="L425" i="216"/>
  <c r="L434" i="216"/>
  <c r="X427" i="216"/>
  <c r="X434" i="216"/>
  <c r="X426" i="216"/>
  <c r="X425" i="216"/>
  <c r="U249" i="216"/>
  <c r="U256" i="216"/>
  <c r="U248" i="216"/>
  <c r="U247" i="216"/>
  <c r="L256" i="216"/>
  <c r="L247" i="216"/>
  <c r="L249" i="216"/>
  <c r="L248" i="216"/>
  <c r="AL450" i="216"/>
  <c r="AL441" i="216"/>
  <c r="AL443" i="216"/>
  <c r="AL442" i="216"/>
  <c r="V320" i="220"/>
  <c r="V318" i="220"/>
  <c r="V319" i="220"/>
  <c r="V327" i="220"/>
  <c r="L601" i="220"/>
  <c r="L594" i="220"/>
  <c r="L593" i="220"/>
  <c r="L592" i="220"/>
  <c r="AF318" i="220"/>
  <c r="AF320" i="220"/>
  <c r="AF319" i="220"/>
  <c r="AF327" i="220"/>
  <c r="AC320" i="220"/>
  <c r="AC319" i="220"/>
  <c r="AC327" i="220"/>
  <c r="AC318" i="220"/>
  <c r="S208" i="216"/>
  <c r="S200" i="216"/>
  <c r="S201" i="216"/>
  <c r="S199" i="216"/>
  <c r="K199" i="216"/>
  <c r="K201" i="216"/>
  <c r="K200" i="216"/>
  <c r="K208" i="216"/>
  <c r="Z394" i="216"/>
  <c r="Z395" i="216"/>
  <c r="Z393" i="216"/>
  <c r="Z402" i="216"/>
  <c r="AH122" i="202"/>
  <c r="AH115" i="202"/>
  <c r="AH114" i="202"/>
  <c r="AH113" i="202"/>
  <c r="AC165" i="202"/>
  <c r="AC163" i="202"/>
  <c r="AC172" i="202"/>
  <c r="AC164" i="202"/>
  <c r="AB162" i="204"/>
  <c r="AB170" i="204"/>
  <c r="AB163" i="204"/>
  <c r="AB161" i="204"/>
  <c r="S172" i="202"/>
  <c r="S165" i="202"/>
  <c r="S163" i="202"/>
  <c r="S164" i="202"/>
  <c r="R162" i="204"/>
  <c r="R161" i="204"/>
  <c r="R163" i="204"/>
  <c r="R170" i="204"/>
  <c r="I113" i="202"/>
  <c r="I122" i="202"/>
  <c r="I115" i="202"/>
  <c r="I114" i="202"/>
  <c r="H162" i="204"/>
  <c r="H163" i="204"/>
  <c r="H170" i="204"/>
  <c r="H161" i="204"/>
  <c r="G163" i="199"/>
  <c r="G156" i="199"/>
  <c r="G154" i="199"/>
  <c r="G155" i="199"/>
  <c r="L213" i="199"/>
  <c r="L205" i="199"/>
  <c r="L204" i="199"/>
  <c r="L206" i="199"/>
  <c r="P176" i="200"/>
  <c r="P177" i="200"/>
  <c r="P184" i="200"/>
  <c r="P175" i="200"/>
  <c r="E134" i="200"/>
  <c r="E127" i="200"/>
  <c r="E125" i="200"/>
  <c r="E126" i="200"/>
  <c r="F126" i="200"/>
  <c r="F134" i="200"/>
  <c r="F127" i="200"/>
  <c r="F125" i="200"/>
  <c r="D113" i="203"/>
  <c r="D114" i="203"/>
  <c r="D122" i="203"/>
  <c r="D115" i="203"/>
  <c r="O184" i="200"/>
  <c r="O177" i="200"/>
  <c r="O175" i="200"/>
  <c r="O176" i="200"/>
  <c r="Y213" i="199"/>
  <c r="Y206" i="199"/>
  <c r="Y205" i="199"/>
  <c r="Y204" i="199"/>
  <c r="E165" i="207"/>
  <c r="E172" i="207"/>
  <c r="E164" i="207"/>
  <c r="E163" i="207"/>
  <c r="AA213" i="199"/>
  <c r="AA206" i="199"/>
  <c r="AA204" i="199"/>
  <c r="AA205" i="199"/>
  <c r="I151" i="208"/>
  <c r="I149" i="208"/>
  <c r="I150" i="208"/>
  <c r="I158" i="208"/>
  <c r="Y163" i="199"/>
  <c r="Y154" i="199"/>
  <c r="Y155" i="199"/>
  <c r="Y156" i="199"/>
  <c r="D163" i="199"/>
  <c r="D156" i="199"/>
  <c r="D154" i="199"/>
  <c r="D155" i="199"/>
  <c r="E164" i="209"/>
  <c r="E165" i="209"/>
  <c r="E172" i="209"/>
  <c r="E163" i="209"/>
  <c r="AF158" i="208"/>
  <c r="AF150" i="208"/>
  <c r="AF151" i="208"/>
  <c r="AF149" i="208"/>
  <c r="K164" i="209"/>
  <c r="K172" i="209"/>
  <c r="K165" i="209"/>
  <c r="K163" i="209"/>
  <c r="AL208" i="208"/>
  <c r="AL199" i="208"/>
  <c r="AL201" i="208"/>
  <c r="AL200" i="208"/>
  <c r="S158" i="208"/>
  <c r="S149" i="208"/>
  <c r="S151" i="208"/>
  <c r="S150" i="208"/>
  <c r="P158" i="208"/>
  <c r="P151" i="208"/>
  <c r="P150" i="208"/>
  <c r="P149" i="208"/>
  <c r="Q190" i="210"/>
  <c r="Q181" i="210"/>
  <c r="Q182" i="210"/>
  <c r="Q183" i="210"/>
  <c r="AH168" i="211"/>
  <c r="AH160" i="211"/>
  <c r="AH161" i="211"/>
  <c r="AH159" i="211"/>
  <c r="V233" i="210"/>
  <c r="V240" i="210"/>
  <c r="V231" i="210"/>
  <c r="V232" i="210"/>
  <c r="AD232" i="210"/>
  <c r="AD240" i="210"/>
  <c r="AD233" i="210"/>
  <c r="AD231" i="210"/>
  <c r="AF159" i="211"/>
  <c r="AF168" i="211"/>
  <c r="AF160" i="211"/>
  <c r="AF161" i="211"/>
  <c r="T207" i="212"/>
  <c r="T205" i="212"/>
  <c r="T206" i="212"/>
  <c r="T214" i="212"/>
  <c r="Y118" i="211"/>
  <c r="Y111" i="211"/>
  <c r="Y110" i="211"/>
  <c r="Y109" i="211"/>
  <c r="M148" i="212"/>
  <c r="M139" i="212"/>
  <c r="M140" i="212"/>
  <c r="M141" i="212"/>
  <c r="U160" i="213"/>
  <c r="U159" i="213"/>
  <c r="U158" i="213"/>
  <c r="U167" i="213"/>
  <c r="O214" i="212"/>
  <c r="O207" i="212"/>
  <c r="O205" i="212"/>
  <c r="O206" i="212"/>
  <c r="K207" i="212"/>
  <c r="K206" i="212"/>
  <c r="K214" i="212"/>
  <c r="K205" i="212"/>
  <c r="H226" i="213"/>
  <c r="H225" i="213"/>
  <c r="H233" i="213"/>
  <c r="H224" i="213"/>
  <c r="U110" i="214"/>
  <c r="U108" i="214"/>
  <c r="U117" i="214"/>
  <c r="U109" i="214"/>
  <c r="M224" i="213"/>
  <c r="M226" i="213"/>
  <c r="M233" i="213"/>
  <c r="M225" i="213"/>
  <c r="D233" i="213"/>
  <c r="D225" i="213"/>
  <c r="D226" i="213"/>
  <c r="D224" i="213"/>
  <c r="AI160" i="213"/>
  <c r="AI167" i="213"/>
  <c r="AI158" i="213"/>
  <c r="AI159" i="213"/>
  <c r="AG159" i="214"/>
  <c r="AG167" i="214"/>
  <c r="AG160" i="214"/>
  <c r="AG158" i="214"/>
  <c r="AL122" i="207"/>
  <c r="AL114" i="207"/>
  <c r="AL113" i="207"/>
  <c r="AL115" i="207"/>
  <c r="AK172" i="207"/>
  <c r="AK165" i="207"/>
  <c r="AK164" i="207"/>
  <c r="AK163" i="207"/>
  <c r="AC122" i="207"/>
  <c r="AC113" i="207"/>
  <c r="AC115" i="207"/>
  <c r="AC114" i="207"/>
  <c r="H165" i="207"/>
  <c r="H164" i="207"/>
  <c r="H172" i="207"/>
  <c r="H163" i="207"/>
  <c r="AH651" i="215"/>
  <c r="AH642" i="215"/>
  <c r="AH643" i="215"/>
  <c r="AH644" i="215"/>
  <c r="AK272" i="216"/>
  <c r="AK263" i="216"/>
  <c r="AK264" i="216"/>
  <c r="AK265" i="216"/>
  <c r="AB265" i="216"/>
  <c r="AB264" i="216"/>
  <c r="AB263" i="216"/>
  <c r="AB272" i="216"/>
  <c r="AJ272" i="216"/>
  <c r="AJ263" i="216"/>
  <c r="AJ264" i="216"/>
  <c r="AJ265" i="216"/>
  <c r="E466" i="227"/>
  <c r="E458" i="227"/>
  <c r="E459" i="227"/>
  <c r="E457" i="227"/>
  <c r="H125" i="200"/>
  <c r="H127" i="200"/>
  <c r="H134" i="200"/>
  <c r="H126" i="200"/>
  <c r="P172" i="203"/>
  <c r="P163" i="203"/>
  <c r="P164" i="203"/>
  <c r="P165" i="203"/>
  <c r="Y122" i="203"/>
  <c r="Y115" i="203"/>
  <c r="Y114" i="203"/>
  <c r="Y113" i="203"/>
  <c r="I163" i="207"/>
  <c r="I164" i="207"/>
  <c r="I172" i="207"/>
  <c r="I165" i="207"/>
  <c r="T163" i="207"/>
  <c r="T164" i="207"/>
  <c r="T172" i="207"/>
  <c r="T165" i="207"/>
  <c r="H122" i="209"/>
  <c r="H115" i="209"/>
  <c r="H113" i="209"/>
  <c r="H114" i="209"/>
  <c r="R208" i="208"/>
  <c r="R199" i="208"/>
  <c r="R201" i="208"/>
  <c r="R200" i="208"/>
  <c r="AE231" i="210"/>
  <c r="AE240" i="210"/>
  <c r="AE232" i="210"/>
  <c r="AE233" i="210"/>
  <c r="Y114" i="209"/>
  <c r="Y122" i="209"/>
  <c r="Y115" i="209"/>
  <c r="Y113" i="209"/>
  <c r="U208" i="208"/>
  <c r="U200" i="208"/>
  <c r="U199" i="208"/>
  <c r="U201" i="208"/>
  <c r="AH158" i="208"/>
  <c r="AH151" i="208"/>
  <c r="AH150" i="208"/>
  <c r="AH149" i="208"/>
  <c r="AC231" i="210"/>
  <c r="AC240" i="210"/>
  <c r="AC233" i="210"/>
  <c r="AC232" i="210"/>
  <c r="P168" i="211"/>
  <c r="P160" i="211"/>
  <c r="P159" i="211"/>
  <c r="P161" i="211"/>
  <c r="N168" i="211"/>
  <c r="N160" i="211"/>
  <c r="N161" i="211"/>
  <c r="N159" i="211"/>
  <c r="AF141" i="212"/>
  <c r="AF148" i="212"/>
  <c r="AF139" i="212"/>
  <c r="AF140" i="212"/>
  <c r="G158" i="213"/>
  <c r="G160" i="213"/>
  <c r="G159" i="213"/>
  <c r="G167" i="213"/>
  <c r="W224" i="213"/>
  <c r="W225" i="213"/>
  <c r="W233" i="213"/>
  <c r="W226" i="213"/>
  <c r="AL233" i="213"/>
  <c r="AL224" i="213"/>
  <c r="AL226" i="213"/>
  <c r="AL225" i="213"/>
  <c r="AJ167" i="213"/>
  <c r="AJ159" i="213"/>
  <c r="AJ158" i="213"/>
  <c r="AJ160" i="213"/>
  <c r="V233" i="213"/>
  <c r="V225" i="213"/>
  <c r="V226" i="213"/>
  <c r="V224" i="213"/>
  <c r="W117" i="214"/>
  <c r="W108" i="214"/>
  <c r="W109" i="214"/>
  <c r="W110" i="214"/>
  <c r="AA172" i="207"/>
  <c r="AA164" i="207"/>
  <c r="AA165" i="207"/>
  <c r="AA163" i="207"/>
  <c r="R233" i="213"/>
  <c r="R224" i="213"/>
  <c r="R226" i="213"/>
  <c r="R225" i="213"/>
  <c r="AE457" i="215"/>
  <c r="AE448" i="215"/>
  <c r="AE449" i="215"/>
  <c r="AE450" i="215"/>
  <c r="V450" i="215"/>
  <c r="V449" i="215"/>
  <c r="V457" i="215"/>
  <c r="V448" i="215"/>
  <c r="M448" i="215"/>
  <c r="M449" i="215"/>
  <c r="M457" i="215"/>
  <c r="M450" i="215"/>
  <c r="AM272" i="216"/>
  <c r="AM265" i="216"/>
  <c r="AM263" i="216"/>
  <c r="AM264" i="216"/>
  <c r="W265" i="216"/>
  <c r="W264" i="216"/>
  <c r="W272" i="216"/>
  <c r="W263" i="216"/>
  <c r="R272" i="216"/>
  <c r="R263" i="216"/>
  <c r="R264" i="216"/>
  <c r="R265" i="216"/>
  <c r="N457" i="216"/>
  <c r="N458" i="216"/>
  <c r="N466" i="216"/>
  <c r="N459" i="216"/>
  <c r="Z434" i="216"/>
  <c r="Z425" i="216"/>
  <c r="Z426" i="216"/>
  <c r="Z427" i="216"/>
  <c r="Y594" i="220"/>
  <c r="Y593" i="220"/>
  <c r="Y601" i="220"/>
  <c r="Y592" i="220"/>
  <c r="AM208" i="216"/>
  <c r="AM200" i="216"/>
  <c r="AM199" i="216"/>
  <c r="AM201" i="216"/>
  <c r="AE199" i="216"/>
  <c r="AE200" i="216"/>
  <c r="AE208" i="216"/>
  <c r="AE201" i="216"/>
  <c r="AA402" i="216"/>
  <c r="AA393" i="216"/>
  <c r="AA394" i="216"/>
  <c r="AA395" i="216"/>
  <c r="AL112" i="204"/>
  <c r="AL120" i="204"/>
  <c r="AL113" i="204"/>
  <c r="AL111" i="204"/>
  <c r="AG112" i="204"/>
  <c r="AG111" i="204"/>
  <c r="AG113" i="204"/>
  <c r="AG120" i="204"/>
  <c r="AB112" i="204"/>
  <c r="AB120" i="204"/>
  <c r="AB113" i="204"/>
  <c r="AB111" i="204"/>
  <c r="W162" i="204"/>
  <c r="W170" i="204"/>
  <c r="W163" i="204"/>
  <c r="W161" i="204"/>
  <c r="N122" i="202"/>
  <c r="N113" i="202"/>
  <c r="N114" i="202"/>
  <c r="N115" i="202"/>
  <c r="M162" i="204"/>
  <c r="M161" i="204"/>
  <c r="M163" i="204"/>
  <c r="M170" i="204"/>
  <c r="G112" i="204"/>
  <c r="G120" i="204"/>
  <c r="G111" i="204"/>
  <c r="G113" i="204"/>
  <c r="J206" i="199"/>
  <c r="J204" i="199"/>
  <c r="J213" i="199"/>
  <c r="J205" i="199"/>
  <c r="Q204" i="199"/>
  <c r="Q205" i="199"/>
  <c r="Q206" i="199"/>
  <c r="Q213" i="199"/>
  <c r="M184" i="200"/>
  <c r="M176" i="200"/>
  <c r="M177" i="200"/>
  <c r="M175" i="200"/>
  <c r="X126" i="200"/>
  <c r="X127" i="200"/>
  <c r="X125" i="200"/>
  <c r="X134" i="200"/>
  <c r="L176" i="200"/>
  <c r="L184" i="200"/>
  <c r="L177" i="200"/>
  <c r="L175" i="200"/>
  <c r="J175" i="200"/>
  <c r="J176" i="200"/>
  <c r="J177" i="200"/>
  <c r="J184" i="200"/>
  <c r="G176" i="200"/>
  <c r="G175" i="200"/>
  <c r="G177" i="200"/>
  <c r="G184" i="200"/>
  <c r="J113" i="207"/>
  <c r="J122" i="207"/>
  <c r="J115" i="207"/>
  <c r="J114" i="207"/>
  <c r="W183" i="210"/>
  <c r="W190" i="210"/>
  <c r="W181" i="210"/>
  <c r="W182" i="210"/>
  <c r="AK168" i="211"/>
  <c r="AK160" i="211"/>
  <c r="AK159" i="211"/>
  <c r="AK161" i="211"/>
  <c r="P118" i="211"/>
  <c r="P110" i="211"/>
  <c r="P111" i="211"/>
  <c r="P109" i="211"/>
  <c r="K109" i="211"/>
  <c r="K111" i="211"/>
  <c r="K110" i="211"/>
  <c r="K118" i="211"/>
  <c r="AK148" i="212"/>
  <c r="AK139" i="212"/>
  <c r="AK140" i="212"/>
  <c r="AK141" i="212"/>
  <c r="W141" i="212"/>
  <c r="W140" i="212"/>
  <c r="W148" i="212"/>
  <c r="W139" i="212"/>
  <c r="AG148" i="212"/>
  <c r="AG141" i="212"/>
  <c r="AG140" i="212"/>
  <c r="AG139" i="212"/>
  <c r="AD112" i="218"/>
  <c r="AD114" i="218"/>
  <c r="AD113" i="218"/>
  <c r="AD121" i="218"/>
  <c r="AK121" i="218"/>
  <c r="AK112" i="218"/>
  <c r="AK113" i="218"/>
  <c r="AK114" i="218"/>
  <c r="S164" i="218"/>
  <c r="S162" i="218"/>
  <c r="S163" i="218"/>
  <c r="S171" i="218"/>
  <c r="G189" i="212"/>
  <c r="G187" i="212"/>
  <c r="G188" i="212"/>
  <c r="G196" i="212"/>
  <c r="AB254" i="212"/>
  <c r="AB253" i="212"/>
  <c r="AB255" i="212"/>
  <c r="AB262" i="212"/>
  <c r="L187" i="212"/>
  <c r="L189" i="212"/>
  <c r="L188" i="212"/>
  <c r="L196" i="212"/>
  <c r="AA255" i="212"/>
  <c r="AA262" i="212"/>
  <c r="AA253" i="212"/>
  <c r="AA254" i="212"/>
  <c r="Z281" i="213"/>
  <c r="Z274" i="213"/>
  <c r="Z273" i="213"/>
  <c r="Z272" i="213"/>
  <c r="AB215" i="213"/>
  <c r="AB206" i="213"/>
  <c r="AB208" i="213"/>
  <c r="AB207" i="213"/>
  <c r="X274" i="213"/>
  <c r="X272" i="213"/>
  <c r="X273" i="213"/>
  <c r="X281" i="213"/>
  <c r="W233" i="216"/>
  <c r="W232" i="216"/>
  <c r="W240" i="216"/>
  <c r="W231" i="216"/>
  <c r="AC427" i="216"/>
  <c r="AC425" i="216"/>
  <c r="AC426" i="216"/>
  <c r="AC434" i="216"/>
  <c r="M425" i="216"/>
  <c r="M426" i="216"/>
  <c r="M434" i="216"/>
  <c r="M427" i="216"/>
  <c r="AA434" i="216"/>
  <c r="AA425" i="216"/>
  <c r="AA427" i="216"/>
  <c r="AA426" i="216"/>
  <c r="W249" i="216"/>
  <c r="W247" i="216"/>
  <c r="W256" i="216"/>
  <c r="W248" i="216"/>
  <c r="AD441" i="216"/>
  <c r="AD442" i="216"/>
  <c r="AD443" i="216"/>
  <c r="AD450" i="216"/>
  <c r="AM450" i="216"/>
  <c r="AM441" i="216"/>
  <c r="AM443" i="216"/>
  <c r="AM442" i="216"/>
  <c r="AL327" i="220"/>
  <c r="AL319" i="220"/>
  <c r="AL318" i="220"/>
  <c r="AL320" i="220"/>
  <c r="AB318" i="220"/>
  <c r="AB327" i="220"/>
  <c r="AB319" i="220"/>
  <c r="AB320" i="220"/>
  <c r="K319" i="220"/>
  <c r="K327" i="220"/>
  <c r="K320" i="220"/>
  <c r="K318" i="220"/>
  <c r="AG327" i="220"/>
  <c r="AG320" i="220"/>
  <c r="AG319" i="220"/>
  <c r="AG318" i="220"/>
  <c r="T201" i="216"/>
  <c r="T208" i="216"/>
  <c r="T200" i="216"/>
  <c r="T199" i="216"/>
  <c r="T395" i="216"/>
  <c r="T393" i="216"/>
  <c r="T402" i="216"/>
  <c r="T394" i="216"/>
  <c r="H395" i="216"/>
  <c r="H393" i="216"/>
  <c r="H402" i="216"/>
  <c r="H394" i="216"/>
  <c r="AL162" i="204"/>
  <c r="AL163" i="204"/>
  <c r="AL170" i="204"/>
  <c r="AL161" i="204"/>
  <c r="AG162" i="204"/>
  <c r="AG170" i="204"/>
  <c r="AG163" i="204"/>
  <c r="AG161" i="204"/>
  <c r="X163" i="202"/>
  <c r="X172" i="202"/>
  <c r="X164" i="202"/>
  <c r="X165" i="202"/>
  <c r="W112" i="204"/>
  <c r="W111" i="204"/>
  <c r="W120" i="204"/>
  <c r="W113" i="204"/>
  <c r="N172" i="202"/>
  <c r="N163" i="202"/>
  <c r="N165" i="202"/>
  <c r="N164" i="202"/>
  <c r="I165" i="202"/>
  <c r="I172" i="202"/>
  <c r="I163" i="202"/>
  <c r="I164" i="202"/>
  <c r="G162" i="204"/>
  <c r="G170" i="204"/>
  <c r="G163" i="204"/>
  <c r="G161" i="204"/>
  <c r="AF206" i="199"/>
  <c r="AF213" i="199"/>
  <c r="AF204" i="199"/>
  <c r="AF205" i="199"/>
  <c r="AH213" i="199"/>
  <c r="AH206" i="199"/>
  <c r="AH205" i="199"/>
  <c r="AH204" i="199"/>
  <c r="M126" i="200"/>
  <c r="M134" i="200"/>
  <c r="M127" i="200"/>
  <c r="M125" i="200"/>
  <c r="W184" i="200"/>
  <c r="W175" i="200"/>
  <c r="W177" i="200"/>
  <c r="W176" i="200"/>
  <c r="K176" i="200"/>
  <c r="K184" i="200"/>
  <c r="K177" i="200"/>
  <c r="K175" i="200"/>
  <c r="AB172" i="203"/>
  <c r="AB163" i="203"/>
  <c r="AB165" i="203"/>
  <c r="AB164" i="203"/>
  <c r="Z113" i="203"/>
  <c r="Z115" i="203"/>
  <c r="Z114" i="203"/>
  <c r="Z122" i="203"/>
  <c r="D176" i="200"/>
  <c r="D175" i="200"/>
  <c r="D184" i="200"/>
  <c r="D177" i="200"/>
  <c r="AH172" i="207"/>
  <c r="AH165" i="207"/>
  <c r="AH164" i="207"/>
  <c r="AH163" i="207"/>
  <c r="D201" i="208"/>
  <c r="D208" i="208"/>
  <c r="D200" i="208"/>
  <c r="D199" i="208"/>
  <c r="AK122" i="203"/>
  <c r="AK115" i="203"/>
  <c r="AK113" i="203"/>
  <c r="AK114" i="203"/>
  <c r="AL122" i="203"/>
  <c r="AL113" i="203"/>
  <c r="AL114" i="203"/>
  <c r="AL115" i="203"/>
  <c r="O172" i="207"/>
  <c r="O164" i="207"/>
  <c r="O163" i="207"/>
  <c r="O165" i="207"/>
  <c r="AB165" i="209"/>
  <c r="AB164" i="209"/>
  <c r="AB172" i="209"/>
  <c r="AB163" i="209"/>
  <c r="AC201" i="208"/>
  <c r="AC200" i="208"/>
  <c r="AC208" i="208"/>
  <c r="AC199" i="208"/>
  <c r="W200" i="208"/>
  <c r="W208" i="208"/>
  <c r="W199" i="208"/>
  <c r="W201" i="208"/>
  <c r="U164" i="209"/>
  <c r="U172" i="209"/>
  <c r="U163" i="209"/>
  <c r="U165" i="209"/>
  <c r="D158" i="208"/>
  <c r="D151" i="208"/>
  <c r="D149" i="208"/>
  <c r="D150" i="208"/>
  <c r="AK115" i="209"/>
  <c r="AK122" i="209"/>
  <c r="AK113" i="209"/>
  <c r="AK114" i="209"/>
  <c r="U190" i="210"/>
  <c r="U182" i="210"/>
  <c r="U183" i="210"/>
  <c r="U181" i="210"/>
  <c r="AK172" i="209"/>
  <c r="AK165" i="209"/>
  <c r="AK163" i="209"/>
  <c r="AK164" i="209"/>
  <c r="J109" i="211"/>
  <c r="J111" i="211"/>
  <c r="J118" i="211"/>
  <c r="J110" i="211"/>
  <c r="M231" i="210"/>
  <c r="M232" i="210"/>
  <c r="M240" i="210"/>
  <c r="M233" i="210"/>
  <c r="E161" i="211"/>
  <c r="E160" i="211"/>
  <c r="E159" i="211"/>
  <c r="E168" i="211"/>
  <c r="U161" i="211"/>
  <c r="U160" i="211"/>
  <c r="U168" i="211"/>
  <c r="U159" i="211"/>
  <c r="AG110" i="211"/>
  <c r="AG111" i="211"/>
  <c r="AG118" i="211"/>
  <c r="AG109" i="211"/>
  <c r="R118" i="211"/>
  <c r="R110" i="211"/>
  <c r="R109" i="211"/>
  <c r="R111" i="211"/>
  <c r="AC158" i="213"/>
  <c r="AC160" i="213"/>
  <c r="AC159" i="213"/>
  <c r="AC167" i="213"/>
  <c r="J205" i="212"/>
  <c r="J206" i="212"/>
  <c r="J207" i="212"/>
  <c r="J214" i="212"/>
  <c r="Z160" i="213"/>
  <c r="Z159" i="213"/>
  <c r="Z158" i="213"/>
  <c r="Z167" i="213"/>
  <c r="P167" i="213"/>
  <c r="P159" i="213"/>
  <c r="P158" i="213"/>
  <c r="P160" i="213"/>
  <c r="AA233" i="213"/>
  <c r="AA224" i="213"/>
  <c r="AA225" i="213"/>
  <c r="AA226" i="213"/>
  <c r="X158" i="214"/>
  <c r="X159" i="214"/>
  <c r="X160" i="214"/>
  <c r="X167" i="214"/>
  <c r="L108" i="214"/>
  <c r="L109" i="214"/>
  <c r="L117" i="214"/>
  <c r="L110" i="214"/>
  <c r="AJ117" i="214"/>
  <c r="AJ108" i="214"/>
  <c r="AJ109" i="214"/>
  <c r="AJ110" i="214"/>
  <c r="E158" i="214"/>
  <c r="E159" i="214"/>
  <c r="E160" i="214"/>
  <c r="E167" i="214"/>
  <c r="G122" i="209"/>
  <c r="G114" i="209"/>
  <c r="G115" i="209"/>
  <c r="G113" i="209"/>
  <c r="S450" i="215"/>
  <c r="S448" i="215"/>
  <c r="S449" i="215"/>
  <c r="S457" i="215"/>
  <c r="AE113" i="207"/>
  <c r="AE114" i="207"/>
  <c r="AE122" i="207"/>
  <c r="AE115" i="207"/>
  <c r="U642" i="215"/>
  <c r="U644" i="215"/>
  <c r="U643" i="215"/>
  <c r="U651" i="215"/>
  <c r="AG448" i="215"/>
  <c r="AG457" i="215"/>
  <c r="AG449" i="215"/>
  <c r="AG450" i="215"/>
  <c r="H264" i="216"/>
  <c r="H272" i="216"/>
  <c r="H263" i="216"/>
  <c r="H265" i="216"/>
  <c r="R466" i="216"/>
  <c r="R457" i="216"/>
  <c r="R459" i="216"/>
  <c r="R458" i="216"/>
  <c r="AL272" i="216"/>
  <c r="AL263" i="216"/>
  <c r="AL265" i="216"/>
  <c r="AL264" i="216"/>
  <c r="AH457" i="216"/>
  <c r="AH458" i="216"/>
  <c r="AH459" i="216"/>
  <c r="AH466" i="216"/>
  <c r="R204" i="199"/>
  <c r="R205" i="199"/>
  <c r="R206" i="199"/>
  <c r="R213" i="199"/>
  <c r="Z163" i="203"/>
  <c r="Z165" i="203"/>
  <c r="Z172" i="203"/>
  <c r="Z164" i="203"/>
  <c r="H122" i="203"/>
  <c r="H114" i="203"/>
  <c r="H115" i="203"/>
  <c r="H113" i="203"/>
  <c r="S172" i="203"/>
  <c r="S163" i="203"/>
  <c r="S165" i="203"/>
  <c r="S164" i="203"/>
  <c r="R172" i="203"/>
  <c r="R163" i="203"/>
  <c r="R164" i="203"/>
  <c r="R165" i="203"/>
  <c r="X114" i="207"/>
  <c r="X122" i="207"/>
  <c r="X113" i="207"/>
  <c r="X115" i="207"/>
  <c r="L164" i="203"/>
  <c r="L172" i="203"/>
  <c r="L165" i="203"/>
  <c r="L163" i="203"/>
  <c r="M172" i="203"/>
  <c r="M165" i="203"/>
  <c r="M163" i="203"/>
  <c r="M164" i="203"/>
  <c r="AK208" i="208"/>
  <c r="AK200" i="208"/>
  <c r="AK199" i="208"/>
  <c r="AK201" i="208"/>
  <c r="AL172" i="209"/>
  <c r="AL165" i="209"/>
  <c r="AL163" i="209"/>
  <c r="AL164" i="209"/>
  <c r="AA151" i="208"/>
  <c r="AA150" i="208"/>
  <c r="AA158" i="208"/>
  <c r="AA149" i="208"/>
  <c r="J208" i="208"/>
  <c r="J201" i="208"/>
  <c r="J200" i="208"/>
  <c r="J199" i="208"/>
  <c r="L165" i="209"/>
  <c r="L172" i="209"/>
  <c r="L164" i="209"/>
  <c r="L163" i="209"/>
  <c r="AE113" i="209"/>
  <c r="AE114" i="209"/>
  <c r="AE115" i="209"/>
  <c r="AE122" i="209"/>
  <c r="AH172" i="209"/>
  <c r="AH163" i="209"/>
  <c r="AH165" i="209"/>
  <c r="AH164" i="209"/>
  <c r="AB232" i="210"/>
  <c r="AB233" i="210"/>
  <c r="AB231" i="210"/>
  <c r="AB240" i="210"/>
  <c r="AF231" i="210"/>
  <c r="AF233" i="210"/>
  <c r="AF240" i="210"/>
  <c r="AF232" i="210"/>
  <c r="R172" i="209"/>
  <c r="R165" i="209"/>
  <c r="R163" i="209"/>
  <c r="R164" i="209"/>
  <c r="AE181" i="210"/>
  <c r="AE190" i="210"/>
  <c r="AE183" i="210"/>
  <c r="AE182" i="210"/>
  <c r="AK118" i="211"/>
  <c r="AK109" i="211"/>
  <c r="AK110" i="211"/>
  <c r="AK111" i="211"/>
  <c r="G109" i="211"/>
  <c r="G111" i="211"/>
  <c r="G110" i="211"/>
  <c r="G118" i="211"/>
  <c r="AL168" i="211"/>
  <c r="AL161" i="211"/>
  <c r="AL160" i="211"/>
  <c r="AL159" i="211"/>
  <c r="D139" i="212"/>
  <c r="D148" i="212"/>
  <c r="D141" i="212"/>
  <c r="D140" i="212"/>
  <c r="Y140" i="212"/>
  <c r="Y141" i="212"/>
  <c r="Y139" i="212"/>
  <c r="Y148" i="212"/>
  <c r="AI214" i="212"/>
  <c r="AI207" i="212"/>
  <c r="AI206" i="212"/>
  <c r="AI205" i="212"/>
  <c r="E158" i="213"/>
  <c r="E159" i="213"/>
  <c r="E160" i="213"/>
  <c r="E167" i="213"/>
  <c r="P233" i="213"/>
  <c r="P226" i="213"/>
  <c r="P224" i="213"/>
  <c r="P225" i="213"/>
  <c r="K224" i="213"/>
  <c r="K225" i="213"/>
  <c r="K226" i="213"/>
  <c r="K233" i="213"/>
  <c r="K108" i="214"/>
  <c r="K110" i="214"/>
  <c r="K109" i="214"/>
  <c r="K117" i="214"/>
  <c r="Q167" i="214"/>
  <c r="Q160" i="214"/>
  <c r="Q159" i="214"/>
  <c r="Q158" i="214"/>
  <c r="G117" i="214"/>
  <c r="G109" i="214"/>
  <c r="G108" i="214"/>
  <c r="G110" i="214"/>
  <c r="AB160" i="214"/>
  <c r="AB167" i="214"/>
  <c r="AB158" i="214"/>
  <c r="AB159" i="214"/>
  <c r="R148" i="212"/>
  <c r="R141" i="212"/>
  <c r="R139" i="212"/>
  <c r="R140" i="212"/>
  <c r="M122" i="207"/>
  <c r="M115" i="207"/>
  <c r="M114" i="207"/>
  <c r="M113" i="207"/>
  <c r="AI457" i="215"/>
  <c r="AI449" i="215"/>
  <c r="AI448" i="215"/>
  <c r="AI450" i="215"/>
  <c r="AF263" i="216"/>
  <c r="AF272" i="216"/>
  <c r="AF265" i="216"/>
  <c r="AF264" i="216"/>
  <c r="I642" i="215"/>
  <c r="I643" i="215"/>
  <c r="I651" i="215"/>
  <c r="I644" i="215"/>
  <c r="J263" i="216"/>
  <c r="J265" i="216"/>
  <c r="J264" i="216"/>
  <c r="J272" i="216"/>
  <c r="X265" i="216"/>
  <c r="X264" i="216"/>
  <c r="X263" i="216"/>
  <c r="X272" i="216"/>
  <c r="X459" i="216"/>
  <c r="X458" i="216"/>
  <c r="X466" i="216"/>
  <c r="X457" i="216"/>
  <c r="O466" i="216"/>
  <c r="O457" i="216"/>
  <c r="O459" i="216"/>
  <c r="O458" i="216"/>
  <c r="W114" i="218"/>
  <c r="W113" i="218"/>
  <c r="W121" i="218"/>
  <c r="W112" i="218"/>
  <c r="AF231" i="216"/>
  <c r="AF233" i="216"/>
  <c r="AF232" i="216"/>
  <c r="AF240" i="216"/>
  <c r="AF281" i="213"/>
  <c r="AF274" i="213"/>
  <c r="AF273" i="213"/>
  <c r="AF272" i="213"/>
  <c r="T443" i="216"/>
  <c r="T450" i="216"/>
  <c r="T442" i="216"/>
  <c r="T441" i="216"/>
  <c r="AK327" i="220"/>
  <c r="AK318" i="220"/>
  <c r="AK320" i="220"/>
  <c r="AK319" i="220"/>
  <c r="U201" i="216"/>
  <c r="U208" i="216"/>
  <c r="U199" i="216"/>
  <c r="U200" i="216"/>
  <c r="AD127" i="200"/>
  <c r="AD134" i="200"/>
  <c r="AD126" i="200"/>
  <c r="AD125" i="200"/>
  <c r="AG162" i="218"/>
  <c r="AG163" i="218"/>
  <c r="AG171" i="218"/>
  <c r="AG164" i="218"/>
  <c r="P196" i="212"/>
  <c r="P187" i="212"/>
  <c r="P189" i="212"/>
  <c r="P188" i="212"/>
  <c r="AC273" i="213"/>
  <c r="AC281" i="213"/>
  <c r="AC272" i="213"/>
  <c r="AC274" i="213"/>
  <c r="AF255" i="212"/>
  <c r="AF262" i="212"/>
  <c r="AF253" i="212"/>
  <c r="AF254" i="212"/>
  <c r="O281" i="213"/>
  <c r="O274" i="213"/>
  <c r="O272" i="213"/>
  <c r="O273" i="213"/>
  <c r="Y233" i="216"/>
  <c r="Y240" i="216"/>
  <c r="Y232" i="216"/>
  <c r="Y231" i="216"/>
  <c r="E427" i="227"/>
  <c r="E426" i="227"/>
  <c r="E434" i="227"/>
  <c r="E425" i="227"/>
  <c r="AG247" i="216"/>
  <c r="AG249" i="216"/>
  <c r="AG248" i="216"/>
  <c r="AG256" i="216"/>
  <c r="AD594" i="220"/>
  <c r="AD593" i="220"/>
  <c r="AD601" i="220"/>
  <c r="AD592" i="220"/>
  <c r="G592" i="220"/>
  <c r="G593" i="220"/>
  <c r="G601" i="220"/>
  <c r="G594" i="220"/>
  <c r="AC594" i="220"/>
  <c r="AC593" i="220"/>
  <c r="AC592" i="220"/>
  <c r="AC601" i="220"/>
  <c r="AF199" i="216"/>
  <c r="AF201" i="216"/>
  <c r="AF208" i="216"/>
  <c r="AF200" i="216"/>
  <c r="AK162" i="204"/>
  <c r="AK170" i="204"/>
  <c r="AK163" i="204"/>
  <c r="AK161" i="204"/>
  <c r="AB172" i="202"/>
  <c r="AB164" i="202"/>
  <c r="AB165" i="202"/>
  <c r="AB163" i="202"/>
  <c r="M122" i="202"/>
  <c r="M114" i="202"/>
  <c r="M113" i="202"/>
  <c r="M115" i="202"/>
  <c r="F162" i="204"/>
  <c r="F163" i="204"/>
  <c r="F170" i="204"/>
  <c r="F161" i="204"/>
  <c r="AA163" i="199"/>
  <c r="AA156" i="199"/>
  <c r="AA155" i="199"/>
  <c r="AA154" i="199"/>
  <c r="M213" i="199"/>
  <c r="M206" i="199"/>
  <c r="M205" i="199"/>
  <c r="M204" i="199"/>
  <c r="V122" i="203"/>
  <c r="V115" i="203"/>
  <c r="V114" i="203"/>
  <c r="V113" i="203"/>
  <c r="W164" i="207"/>
  <c r="W163" i="207"/>
  <c r="W172" i="207"/>
  <c r="W165" i="207"/>
  <c r="M164" i="207"/>
  <c r="M165" i="207"/>
  <c r="M172" i="207"/>
  <c r="M163" i="207"/>
  <c r="F184" i="200"/>
  <c r="F177" i="200"/>
  <c r="F175" i="200"/>
  <c r="F176" i="200"/>
  <c r="AG122" i="203"/>
  <c r="AG115" i="203"/>
  <c r="AG114" i="203"/>
  <c r="AG113" i="203"/>
  <c r="AG172" i="203"/>
  <c r="AG165" i="203"/>
  <c r="AG163" i="203"/>
  <c r="AG164" i="203"/>
  <c r="N122" i="203"/>
  <c r="N115" i="203"/>
  <c r="N114" i="203"/>
  <c r="N113" i="203"/>
  <c r="X183" i="210"/>
  <c r="X190" i="210"/>
  <c r="X182" i="210"/>
  <c r="X181" i="210"/>
  <c r="AD113" i="209"/>
  <c r="AD115" i="209"/>
  <c r="AD114" i="209"/>
  <c r="AD122" i="209"/>
  <c r="AH208" i="208"/>
  <c r="AH200" i="208"/>
  <c r="AH201" i="208"/>
  <c r="AH199" i="208"/>
  <c r="E199" i="208"/>
  <c r="E208" i="208"/>
  <c r="E200" i="208"/>
  <c r="E201" i="208"/>
  <c r="D165" i="209"/>
  <c r="D172" i="209"/>
  <c r="D164" i="209"/>
  <c r="D163" i="209"/>
  <c r="O122" i="209"/>
  <c r="O114" i="209"/>
  <c r="O115" i="209"/>
  <c r="O113" i="209"/>
  <c r="W233" i="210"/>
  <c r="W231" i="210"/>
  <c r="W240" i="210"/>
  <c r="W232" i="210"/>
  <c r="I181" i="210"/>
  <c r="I182" i="210"/>
  <c r="I190" i="210"/>
  <c r="I183" i="210"/>
  <c r="Y182" i="210"/>
  <c r="Y190" i="210"/>
  <c r="Y181" i="210"/>
  <c r="Y183" i="210"/>
  <c r="AG190" i="210"/>
  <c r="AG183" i="210"/>
  <c r="AG181" i="210"/>
  <c r="AG182" i="210"/>
  <c r="AG159" i="211"/>
  <c r="AG161" i="211"/>
  <c r="AG160" i="211"/>
  <c r="AG168" i="211"/>
  <c r="Q168" i="211"/>
  <c r="Q161" i="211"/>
  <c r="Q159" i="211"/>
  <c r="Q160" i="211"/>
  <c r="AA168" i="211"/>
  <c r="AA160" i="211"/>
  <c r="AA161" i="211"/>
  <c r="AA159" i="211"/>
  <c r="AL148" i="212"/>
  <c r="AL141" i="212"/>
  <c r="AL139" i="212"/>
  <c r="AL140" i="212"/>
  <c r="M207" i="212"/>
  <c r="M206" i="212"/>
  <c r="M214" i="212"/>
  <c r="M205" i="212"/>
  <c r="AJ148" i="212"/>
  <c r="AJ140" i="212"/>
  <c r="AJ141" i="212"/>
  <c r="AJ139" i="212"/>
  <c r="AH167" i="213"/>
  <c r="AH158" i="213"/>
  <c r="AH160" i="213"/>
  <c r="AH159" i="213"/>
  <c r="K160" i="213"/>
  <c r="K159" i="213"/>
  <c r="K167" i="213"/>
  <c r="K158" i="213"/>
  <c r="V160" i="214"/>
  <c r="V159" i="214"/>
  <c r="V158" i="214"/>
  <c r="V167" i="214"/>
  <c r="AF158" i="214"/>
  <c r="AF160" i="214"/>
  <c r="AF159" i="214"/>
  <c r="AF167" i="214"/>
  <c r="J158" i="214"/>
  <c r="J160" i="214"/>
  <c r="J159" i="214"/>
  <c r="J167" i="214"/>
  <c r="V117" i="214"/>
  <c r="V108" i="214"/>
  <c r="V109" i="214"/>
  <c r="V110" i="214"/>
  <c r="AL117" i="214"/>
  <c r="AL109" i="214"/>
  <c r="AL108" i="214"/>
  <c r="AL110" i="214"/>
  <c r="O457" i="215"/>
  <c r="O449" i="215"/>
  <c r="O448" i="215"/>
  <c r="O450" i="215"/>
  <c r="S113" i="207"/>
  <c r="S122" i="207"/>
  <c r="S115" i="207"/>
  <c r="S114" i="207"/>
  <c r="AF122" i="207"/>
  <c r="AF115" i="207"/>
  <c r="AF114" i="207"/>
  <c r="AF113" i="207"/>
  <c r="W450" i="215"/>
  <c r="W448" i="215"/>
  <c r="W449" i="215"/>
  <c r="W457" i="215"/>
  <c r="AI651" i="215"/>
  <c r="AI642" i="215"/>
  <c r="AI643" i="215"/>
  <c r="AI644" i="215"/>
  <c r="K644" i="215"/>
  <c r="K643" i="215"/>
  <c r="K642" i="215"/>
  <c r="K651" i="215"/>
  <c r="S466" i="216"/>
  <c r="S458" i="216"/>
  <c r="S459" i="216"/>
  <c r="S457" i="216"/>
  <c r="Y458" i="216"/>
  <c r="Y457" i="216"/>
  <c r="Y466" i="216"/>
  <c r="Y459" i="216"/>
  <c r="AI466" i="216"/>
  <c r="AI457" i="216"/>
  <c r="AI458" i="216"/>
  <c r="AI459" i="216"/>
  <c r="S593" i="220"/>
  <c r="S592" i="220"/>
  <c r="S594" i="220"/>
  <c r="S601" i="220"/>
  <c r="L199" i="216"/>
  <c r="L200" i="216"/>
  <c r="L201" i="216"/>
  <c r="L208" i="216"/>
  <c r="AB394" i="216"/>
  <c r="AB402" i="216"/>
  <c r="AB395" i="216"/>
  <c r="AB393" i="216"/>
  <c r="AG165" i="202"/>
  <c r="AG164" i="202"/>
  <c r="AG172" i="202"/>
  <c r="AG163" i="202"/>
  <c r="AB115" i="202"/>
  <c r="AB122" i="202"/>
  <c r="AB114" i="202"/>
  <c r="AB113" i="202"/>
  <c r="AA162" i="204"/>
  <c r="AA161" i="204"/>
  <c r="AA170" i="204"/>
  <c r="AA163" i="204"/>
  <c r="R172" i="202"/>
  <c r="R165" i="202"/>
  <c r="R163" i="202"/>
  <c r="R164" i="202"/>
  <c r="M172" i="202"/>
  <c r="M163" i="202"/>
  <c r="M164" i="202"/>
  <c r="M165" i="202"/>
  <c r="H164" i="202"/>
  <c r="H163" i="202"/>
  <c r="H172" i="202"/>
  <c r="H165" i="202"/>
  <c r="F112" i="204"/>
  <c r="F111" i="204"/>
  <c r="F120" i="204"/>
  <c r="F113" i="204"/>
  <c r="E155" i="199"/>
  <c r="E156" i="199"/>
  <c r="E154" i="199"/>
  <c r="E163" i="199"/>
  <c r="AI134" i="200"/>
  <c r="AI127" i="200"/>
  <c r="AI126" i="200"/>
  <c r="AI125" i="200"/>
  <c r="AJ134" i="200"/>
  <c r="AJ125" i="200"/>
  <c r="AJ126" i="200"/>
  <c r="AJ127" i="200"/>
  <c r="AF112" i="218"/>
  <c r="AF113" i="218"/>
  <c r="AF121" i="218"/>
  <c r="AF114" i="218"/>
  <c r="T164" i="218"/>
  <c r="T163" i="218"/>
  <c r="T171" i="218"/>
  <c r="T162" i="218"/>
  <c r="J187" i="212"/>
  <c r="J189" i="212"/>
  <c r="J188" i="212"/>
  <c r="J196" i="212"/>
  <c r="AJ215" i="213"/>
  <c r="AJ207" i="213"/>
  <c r="AJ208" i="213"/>
  <c r="AJ206" i="213"/>
  <c r="V208" i="213"/>
  <c r="V207" i="213"/>
  <c r="V215" i="213"/>
  <c r="V206" i="213"/>
  <c r="AG240" i="216"/>
  <c r="AG231" i="216"/>
  <c r="AG233" i="216"/>
  <c r="AG232" i="216"/>
  <c r="N425" i="216"/>
  <c r="N434" i="216"/>
  <c r="N426" i="216"/>
  <c r="N427" i="216"/>
  <c r="Y249" i="216"/>
  <c r="Y256" i="216"/>
  <c r="Y247" i="216"/>
  <c r="Y248" i="216"/>
  <c r="U443" i="216"/>
  <c r="U450" i="216"/>
  <c r="U442" i="216"/>
  <c r="U441" i="216"/>
  <c r="T320" i="220"/>
  <c r="T318" i="220"/>
  <c r="T319" i="220"/>
  <c r="T327" i="220"/>
  <c r="V201" i="216"/>
  <c r="V200" i="216"/>
  <c r="V208" i="216"/>
  <c r="V199" i="216"/>
  <c r="I402" i="216"/>
  <c r="I393" i="216"/>
  <c r="I395" i="216"/>
  <c r="I394" i="216"/>
  <c r="W172" i="202"/>
  <c r="W165" i="202"/>
  <c r="W164" i="202"/>
  <c r="W163" i="202"/>
  <c r="V163" i="204"/>
  <c r="V162" i="204"/>
  <c r="V170" i="204"/>
  <c r="V161" i="204"/>
  <c r="L112" i="204"/>
  <c r="L111" i="204"/>
  <c r="L120" i="204"/>
  <c r="L113" i="204"/>
  <c r="Y164" i="203"/>
  <c r="Y165" i="203"/>
  <c r="Y172" i="203"/>
  <c r="Y163" i="203"/>
  <c r="R126" i="200"/>
  <c r="R127" i="200"/>
  <c r="R134" i="200"/>
  <c r="R125" i="200"/>
  <c r="O213" i="199"/>
  <c r="O206" i="199"/>
  <c r="O205" i="199"/>
  <c r="O204" i="199"/>
  <c r="AD172" i="203"/>
  <c r="AD165" i="203"/>
  <c r="AD163" i="203"/>
  <c r="AD164" i="203"/>
  <c r="M112" i="218"/>
  <c r="M114" i="218"/>
  <c r="M113" i="218"/>
  <c r="M121" i="218"/>
  <c r="R121" i="218"/>
  <c r="R113" i="218"/>
  <c r="R112" i="218"/>
  <c r="R114" i="218"/>
  <c r="Y114" i="218"/>
  <c r="Y113" i="218"/>
  <c r="Y121" i="218"/>
  <c r="Y112" i="218"/>
  <c r="AA189" i="212"/>
  <c r="AA196" i="212"/>
  <c r="AA188" i="212"/>
  <c r="AA187" i="212"/>
  <c r="U208" i="213"/>
  <c r="U207" i="213"/>
  <c r="U215" i="213"/>
  <c r="U206" i="213"/>
  <c r="W196" i="212"/>
  <c r="W187" i="212"/>
  <c r="W188" i="212"/>
  <c r="W189" i="212"/>
  <c r="AD253" i="212"/>
  <c r="AD255" i="212"/>
  <c r="AD254" i="212"/>
  <c r="AD262" i="212"/>
  <c r="S273" i="213"/>
  <c r="S272" i="213"/>
  <c r="S274" i="213"/>
  <c r="S281" i="213"/>
  <c r="H206" i="213"/>
  <c r="H208" i="213"/>
  <c r="H207" i="213"/>
  <c r="H215" i="213"/>
  <c r="AJ281" i="213"/>
  <c r="AJ272" i="213"/>
  <c r="AJ273" i="213"/>
  <c r="AJ274" i="213"/>
  <c r="Z233" i="216"/>
  <c r="Z231" i="216"/>
  <c r="Z232" i="216"/>
  <c r="Z240" i="216"/>
  <c r="AD427" i="216"/>
  <c r="AD434" i="216"/>
  <c r="AD425" i="216"/>
  <c r="AD426" i="216"/>
  <c r="AH425" i="216"/>
  <c r="AH434" i="216"/>
  <c r="AH426" i="216"/>
  <c r="AH427" i="216"/>
  <c r="F450" i="227"/>
  <c r="F442" i="227"/>
  <c r="F443" i="227"/>
  <c r="F441" i="227"/>
  <c r="Z249" i="216"/>
  <c r="Z248" i="216"/>
  <c r="Z256" i="216"/>
  <c r="Z247" i="216"/>
  <c r="K441" i="216"/>
  <c r="K450" i="216"/>
  <c r="K443" i="216"/>
  <c r="K442" i="216"/>
  <c r="V443" i="216"/>
  <c r="V450" i="216"/>
  <c r="V442" i="216"/>
  <c r="V441" i="216"/>
  <c r="K601" i="220"/>
  <c r="K592" i="220"/>
  <c r="K594" i="220"/>
  <c r="K593" i="220"/>
  <c r="AF601" i="220"/>
  <c r="AF594" i="220"/>
  <c r="AF593" i="220"/>
  <c r="AF592" i="220"/>
  <c r="X327" i="220"/>
  <c r="X319" i="220"/>
  <c r="X318" i="220"/>
  <c r="X320" i="220"/>
  <c r="N199" i="216"/>
  <c r="N201" i="216"/>
  <c r="N200" i="216"/>
  <c r="N208" i="216"/>
  <c r="W201" i="216"/>
  <c r="W200" i="216"/>
  <c r="W208" i="216"/>
  <c r="W199" i="216"/>
  <c r="AD402" i="216"/>
  <c r="AD393" i="216"/>
  <c r="AD395" i="216"/>
  <c r="AD394" i="216"/>
  <c r="AC394" i="216"/>
  <c r="AC402" i="216"/>
  <c r="AC395" i="216"/>
  <c r="AC393" i="216"/>
  <c r="AK112" i="204"/>
  <c r="AK113" i="204"/>
  <c r="AK120" i="204"/>
  <c r="AK111" i="204"/>
  <c r="AF112" i="204"/>
  <c r="AF113" i="204"/>
  <c r="AF120" i="204"/>
  <c r="AF111" i="204"/>
  <c r="AA112" i="204"/>
  <c r="AA111" i="204"/>
  <c r="AA113" i="204"/>
  <c r="AA120" i="204"/>
  <c r="R122" i="202"/>
  <c r="R114" i="202"/>
  <c r="R113" i="202"/>
  <c r="R115" i="202"/>
  <c r="Q112" i="204"/>
  <c r="Q111" i="204"/>
  <c r="Q120" i="204"/>
  <c r="Q113" i="204"/>
  <c r="H115" i="202"/>
  <c r="H113" i="202"/>
  <c r="H114" i="202"/>
  <c r="H122" i="202"/>
  <c r="E120" i="204"/>
  <c r="E112" i="204"/>
  <c r="E113" i="204"/>
  <c r="E111" i="204"/>
  <c r="K156" i="199"/>
  <c r="K154" i="199"/>
  <c r="K155" i="199"/>
  <c r="K163" i="199"/>
  <c r="AB206" i="199"/>
  <c r="AB213" i="199"/>
  <c r="AB205" i="199"/>
  <c r="AB204" i="199"/>
  <c r="AJ213" i="199"/>
  <c r="AJ206" i="199"/>
  <c r="AJ204" i="199"/>
  <c r="AJ205" i="199"/>
  <c r="E122" i="203"/>
  <c r="E114" i="203"/>
  <c r="E113" i="203"/>
  <c r="E115" i="203"/>
  <c r="Z126" i="200"/>
  <c r="Z125" i="200"/>
  <c r="Z127" i="200"/>
  <c r="Z134" i="200"/>
  <c r="AI177" i="200"/>
  <c r="AI176" i="200"/>
  <c r="AI184" i="200"/>
  <c r="AI175" i="200"/>
  <c r="AL184" i="200"/>
  <c r="AL177" i="200"/>
  <c r="AL176" i="200"/>
  <c r="AL175" i="200"/>
  <c r="F172" i="203"/>
  <c r="F165" i="203"/>
  <c r="F163" i="203"/>
  <c r="F164" i="203"/>
  <c r="U150" i="208"/>
  <c r="U151" i="208"/>
  <c r="U149" i="208"/>
  <c r="U158" i="208"/>
  <c r="Z115" i="207"/>
  <c r="Z122" i="207"/>
  <c r="Z113" i="207"/>
  <c r="Z114" i="207"/>
  <c r="W163" i="199"/>
  <c r="W156" i="199"/>
  <c r="W154" i="199"/>
  <c r="W155" i="199"/>
  <c r="J155" i="199"/>
  <c r="J156" i="199"/>
  <c r="J154" i="199"/>
  <c r="J163" i="199"/>
  <c r="AD172" i="207"/>
  <c r="AD165" i="207"/>
  <c r="AD164" i="207"/>
  <c r="AD163" i="207"/>
  <c r="M151" i="208"/>
  <c r="M149" i="208"/>
  <c r="M150" i="208"/>
  <c r="M158" i="208"/>
  <c r="N122" i="209"/>
  <c r="N114" i="209"/>
  <c r="N115" i="209"/>
  <c r="N113" i="209"/>
  <c r="X164" i="209"/>
  <c r="X165" i="209"/>
  <c r="X172" i="209"/>
  <c r="X163" i="209"/>
  <c r="K199" i="208"/>
  <c r="K200" i="208"/>
  <c r="K208" i="208"/>
  <c r="K201" i="208"/>
  <c r="AL158" i="208"/>
  <c r="AL150" i="208"/>
  <c r="AL149" i="208"/>
  <c r="AL151" i="208"/>
  <c r="V115" i="209"/>
  <c r="V114" i="209"/>
  <c r="V113" i="209"/>
  <c r="V122" i="209"/>
  <c r="O240" i="210"/>
  <c r="O232" i="210"/>
  <c r="O231" i="210"/>
  <c r="O233" i="210"/>
  <c r="AD190" i="210"/>
  <c r="AD182" i="210"/>
  <c r="AD183" i="210"/>
  <c r="AD181" i="210"/>
  <c r="Y232" i="210"/>
  <c r="Y240" i="210"/>
  <c r="Y233" i="210"/>
  <c r="Y231" i="210"/>
  <c r="N190" i="210"/>
  <c r="N182" i="210"/>
  <c r="N181" i="210"/>
  <c r="N183" i="210"/>
  <c r="R168" i="211"/>
  <c r="R161" i="211"/>
  <c r="R160" i="211"/>
  <c r="R159" i="211"/>
  <c r="Z168" i="211"/>
  <c r="Z161" i="211"/>
  <c r="Z160" i="211"/>
  <c r="Z159" i="211"/>
  <c r="O111" i="211"/>
  <c r="O109" i="211"/>
  <c r="O118" i="211"/>
  <c r="O110" i="211"/>
  <c r="Q118" i="211"/>
  <c r="Q110" i="211"/>
  <c r="Q111" i="211"/>
  <c r="Q109" i="211"/>
  <c r="Q148" i="212"/>
  <c r="Q140" i="212"/>
  <c r="Q141" i="212"/>
  <c r="Q139" i="212"/>
  <c r="H141" i="212"/>
  <c r="H140" i="212"/>
  <c r="H148" i="212"/>
  <c r="H139" i="212"/>
  <c r="X140" i="212"/>
  <c r="X141" i="212"/>
  <c r="X139" i="212"/>
  <c r="X148" i="212"/>
  <c r="AG159" i="213"/>
  <c r="AG167" i="213"/>
  <c r="AG160" i="213"/>
  <c r="AG158" i="213"/>
  <c r="M158" i="214"/>
  <c r="M160" i="214"/>
  <c r="M159" i="214"/>
  <c r="M167" i="214"/>
  <c r="G160" i="214"/>
  <c r="G159" i="214"/>
  <c r="G167" i="214"/>
  <c r="G158" i="214"/>
  <c r="AA160" i="214"/>
  <c r="AA159" i="214"/>
  <c r="AA167" i="214"/>
  <c r="AA158" i="214"/>
  <c r="X159" i="213"/>
  <c r="X167" i="213"/>
  <c r="X158" i="213"/>
  <c r="X160" i="213"/>
  <c r="S109" i="214"/>
  <c r="S117" i="214"/>
  <c r="S108" i="214"/>
  <c r="S110" i="214"/>
  <c r="N122" i="207"/>
  <c r="N113" i="207"/>
  <c r="N114" i="207"/>
  <c r="N115" i="207"/>
  <c r="U122" i="207"/>
  <c r="U113" i="207"/>
  <c r="U114" i="207"/>
  <c r="U115" i="207"/>
  <c r="I165" i="209"/>
  <c r="I172" i="209"/>
  <c r="I163" i="209"/>
  <c r="I164" i="209"/>
  <c r="V644" i="215"/>
  <c r="V642" i="215"/>
  <c r="V643" i="215"/>
  <c r="V651" i="215"/>
  <c r="N457" i="215"/>
  <c r="N450" i="215"/>
  <c r="N448" i="215"/>
  <c r="N449" i="215"/>
  <c r="AE644" i="215"/>
  <c r="AE651" i="215"/>
  <c r="AE643" i="215"/>
  <c r="AE642" i="215"/>
  <c r="Y265" i="216"/>
  <c r="Y272" i="216"/>
  <c r="Y263" i="216"/>
  <c r="Y264" i="216"/>
  <c r="Z466" i="216"/>
  <c r="Z457" i="216"/>
  <c r="Z458" i="216"/>
  <c r="Z459" i="216"/>
  <c r="P459" i="216"/>
  <c r="P466" i="216"/>
  <c r="P457" i="216"/>
  <c r="P458" i="216"/>
  <c r="AI196" i="212"/>
  <c r="AI189" i="212"/>
  <c r="AI188" i="212"/>
  <c r="AI187" i="212"/>
  <c r="AE319" i="220"/>
  <c r="AE327" i="220"/>
  <c r="AE320" i="220"/>
  <c r="AE318" i="220"/>
  <c r="AA272" i="213"/>
  <c r="AA274" i="213"/>
  <c r="AA281" i="213"/>
  <c r="AA273" i="213"/>
  <c r="X249" i="216"/>
  <c r="X248" i="216"/>
  <c r="X256" i="216"/>
  <c r="X247" i="216"/>
  <c r="AL601" i="220"/>
  <c r="AL594" i="220"/>
  <c r="AL593" i="220"/>
  <c r="AL592" i="220"/>
  <c r="AJ327" i="220"/>
  <c r="AJ320" i="220"/>
  <c r="AJ319" i="220"/>
  <c r="AJ318" i="220"/>
  <c r="AG112" i="218"/>
  <c r="AG121" i="218"/>
  <c r="AG114" i="218"/>
  <c r="AG113" i="218"/>
  <c r="AL121" i="218"/>
  <c r="AL113" i="218"/>
  <c r="AL112" i="218"/>
  <c r="AL114" i="218"/>
  <c r="U164" i="218"/>
  <c r="U163" i="218"/>
  <c r="U171" i="218"/>
  <c r="U162" i="218"/>
  <c r="H253" i="212"/>
  <c r="H255" i="212"/>
  <c r="H254" i="212"/>
  <c r="H262" i="212"/>
  <c r="T253" i="212"/>
  <c r="T262" i="212"/>
  <c r="T255" i="212"/>
  <c r="T254" i="212"/>
  <c r="H188" i="212"/>
  <c r="H189" i="212"/>
  <c r="H196" i="212"/>
  <c r="H187" i="212"/>
  <c r="N196" i="212"/>
  <c r="N188" i="212"/>
  <c r="N187" i="212"/>
  <c r="N189" i="212"/>
  <c r="T215" i="213"/>
  <c r="T206" i="213"/>
  <c r="T208" i="213"/>
  <c r="T207" i="213"/>
  <c r="F281" i="213"/>
  <c r="F274" i="213"/>
  <c r="F273" i="213"/>
  <c r="F272" i="213"/>
  <c r="T273" i="213"/>
  <c r="T272" i="213"/>
  <c r="T281" i="213"/>
  <c r="T274" i="213"/>
  <c r="AA233" i="216"/>
  <c r="AA240" i="216"/>
  <c r="AA232" i="216"/>
  <c r="AA231" i="216"/>
  <c r="N233" i="216"/>
  <c r="N232" i="216"/>
  <c r="N240" i="216"/>
  <c r="N231" i="216"/>
  <c r="O434" i="216"/>
  <c r="O425" i="216"/>
  <c r="O426" i="216"/>
  <c r="O427" i="216"/>
  <c r="F248" i="227"/>
  <c r="F256" i="227"/>
  <c r="F249" i="227"/>
  <c r="F247" i="227"/>
  <c r="AA249" i="216"/>
  <c r="AA247" i="216"/>
  <c r="AA248" i="216"/>
  <c r="AA256" i="216"/>
  <c r="AE441" i="216"/>
  <c r="AE442" i="216"/>
  <c r="AE450" i="216"/>
  <c r="AE443" i="216"/>
  <c r="W443" i="216"/>
  <c r="W442" i="216"/>
  <c r="W450" i="216"/>
  <c r="W441" i="216"/>
  <c r="E318" i="220"/>
  <c r="E320" i="220"/>
  <c r="E319" i="220"/>
  <c r="E327" i="220"/>
  <c r="F601" i="220"/>
  <c r="F594" i="220"/>
  <c r="F593" i="220"/>
  <c r="F592" i="220"/>
  <c r="H593" i="220"/>
  <c r="H601" i="220"/>
  <c r="H592" i="220"/>
  <c r="H594" i="220"/>
  <c r="AH199" i="216"/>
  <c r="AH208" i="216"/>
  <c r="AH200" i="216"/>
  <c r="AH201" i="216"/>
  <c r="X201" i="216"/>
  <c r="X208" i="216"/>
  <c r="X199" i="216"/>
  <c r="X200" i="216"/>
  <c r="P402" i="216"/>
  <c r="P394" i="216"/>
  <c r="P393" i="216"/>
  <c r="P395" i="216"/>
  <c r="K402" i="216"/>
  <c r="K393" i="216"/>
  <c r="K394" i="216"/>
  <c r="K395" i="216"/>
  <c r="AG122" i="202"/>
  <c r="AG113" i="202"/>
  <c r="AG114" i="202"/>
  <c r="AG115" i="202"/>
  <c r="AF162" i="204"/>
  <c r="AF170" i="204"/>
  <c r="AF163" i="204"/>
  <c r="AF161" i="204"/>
  <c r="W122" i="202"/>
  <c r="W113" i="202"/>
  <c r="W114" i="202"/>
  <c r="W115" i="202"/>
  <c r="V112" i="204"/>
  <c r="V113" i="204"/>
  <c r="V111" i="204"/>
  <c r="V120" i="204"/>
  <c r="Q162" i="204"/>
  <c r="Q161" i="204"/>
  <c r="Q170" i="204"/>
  <c r="Q163" i="204"/>
  <c r="L162" i="204"/>
  <c r="L161" i="204"/>
  <c r="L170" i="204"/>
  <c r="L163" i="204"/>
  <c r="E161" i="204"/>
  <c r="E170" i="204"/>
  <c r="E162" i="204"/>
  <c r="E163" i="204"/>
  <c r="V156" i="199"/>
  <c r="V163" i="199"/>
  <c r="V154" i="199"/>
  <c r="V155" i="199"/>
  <c r="U163" i="199"/>
  <c r="U154" i="199"/>
  <c r="U156" i="199"/>
  <c r="U155" i="199"/>
  <c r="X184" i="200"/>
  <c r="X175" i="200"/>
  <c r="X176" i="200"/>
  <c r="X177" i="200"/>
  <c r="G126" i="200"/>
  <c r="G127" i="200"/>
  <c r="G134" i="200"/>
  <c r="G125" i="200"/>
  <c r="AD176" i="200"/>
  <c r="AD184" i="200"/>
  <c r="AD177" i="200"/>
  <c r="AD175" i="200"/>
  <c r="Y175" i="200"/>
  <c r="Y177" i="200"/>
  <c r="Y176" i="200"/>
  <c r="Y184" i="200"/>
  <c r="AC126" i="200"/>
  <c r="AC127" i="200"/>
  <c r="AC134" i="200"/>
  <c r="AC125" i="200"/>
  <c r="Q172" i="203"/>
  <c r="Q163" i="203"/>
  <c r="Q165" i="203"/>
  <c r="Q164" i="203"/>
  <c r="D162" i="204"/>
  <c r="D170" i="204"/>
  <c r="D161" i="204"/>
  <c r="D163" i="204"/>
  <c r="AD113" i="207"/>
  <c r="AD122" i="207"/>
  <c r="AD115" i="207"/>
  <c r="AD114" i="207"/>
  <c r="K134" i="200"/>
  <c r="K125" i="200"/>
  <c r="K126" i="200"/>
  <c r="K127" i="200"/>
  <c r="F156" i="199"/>
  <c r="F154" i="199"/>
  <c r="F155" i="199"/>
  <c r="F163" i="199"/>
  <c r="O172" i="203"/>
  <c r="O165" i="203"/>
  <c r="O163" i="203"/>
  <c r="O164" i="203"/>
  <c r="T201" i="208"/>
  <c r="T199" i="208"/>
  <c r="T208" i="208"/>
  <c r="T200" i="208"/>
  <c r="AJ190" i="210"/>
  <c r="AJ181" i="210"/>
  <c r="AJ183" i="210"/>
  <c r="AJ182" i="210"/>
  <c r="AC115" i="209"/>
  <c r="AC114" i="209"/>
  <c r="AC122" i="209"/>
  <c r="AC113" i="209"/>
  <c r="Y199" i="208"/>
  <c r="Y201" i="208"/>
  <c r="Y208" i="208"/>
  <c r="Y200" i="208"/>
  <c r="H208" i="208"/>
  <c r="H199" i="208"/>
  <c r="H200" i="208"/>
  <c r="H201" i="208"/>
  <c r="AJ151" i="208"/>
  <c r="AJ158" i="208"/>
  <c r="AJ149" i="208"/>
  <c r="AJ150" i="208"/>
  <c r="AG163" i="209"/>
  <c r="AG165" i="209"/>
  <c r="AG164" i="209"/>
  <c r="AG172" i="209"/>
  <c r="F233" i="210"/>
  <c r="F232" i="210"/>
  <c r="F231" i="210"/>
  <c r="F240" i="210"/>
  <c r="AA240" i="210"/>
  <c r="AA233" i="210"/>
  <c r="AA232" i="210"/>
  <c r="AA231" i="210"/>
  <c r="S240" i="210"/>
  <c r="S233" i="210"/>
  <c r="S232" i="210"/>
  <c r="S231" i="210"/>
  <c r="S160" i="211"/>
  <c r="S168" i="211"/>
  <c r="S161" i="211"/>
  <c r="S159" i="211"/>
  <c r="O168" i="211"/>
  <c r="O160" i="211"/>
  <c r="O159" i="211"/>
  <c r="O161" i="211"/>
  <c r="W160" i="211"/>
  <c r="W168" i="211"/>
  <c r="W161" i="211"/>
  <c r="W159" i="211"/>
  <c r="AE139" i="212"/>
  <c r="AE140" i="212"/>
  <c r="AE141" i="212"/>
  <c r="AE148" i="212"/>
  <c r="D110" i="214"/>
  <c r="D108" i="214"/>
  <c r="D109" i="214"/>
  <c r="D117" i="214"/>
  <c r="AK233" i="213"/>
  <c r="AK226" i="213"/>
  <c r="AK225" i="213"/>
  <c r="AK224" i="213"/>
  <c r="AD108" i="214"/>
  <c r="AD110" i="214"/>
  <c r="AD109" i="214"/>
  <c r="AD117" i="214"/>
  <c r="H117" i="214"/>
  <c r="H109" i="214"/>
  <c r="H110" i="214"/>
  <c r="H108" i="214"/>
  <c r="AA109" i="214"/>
  <c r="AA110" i="214"/>
  <c r="AA117" i="214"/>
  <c r="AA108" i="214"/>
  <c r="AG110" i="214"/>
  <c r="AG109" i="214"/>
  <c r="AG117" i="214"/>
  <c r="AG108" i="214"/>
  <c r="X226" i="213"/>
  <c r="X225" i="213"/>
  <c r="X224" i="213"/>
  <c r="X233" i="213"/>
  <c r="H158" i="213"/>
  <c r="H159" i="213"/>
  <c r="H167" i="213"/>
  <c r="H160" i="213"/>
  <c r="S160" i="214"/>
  <c r="S167" i="214"/>
  <c r="S159" i="214"/>
  <c r="S158" i="214"/>
  <c r="AB165" i="207"/>
  <c r="AB164" i="207"/>
  <c r="AB172" i="207"/>
  <c r="AB163" i="207"/>
  <c r="U457" i="215"/>
  <c r="U450" i="215"/>
  <c r="U448" i="215"/>
  <c r="U449" i="215"/>
  <c r="AJ450" i="215"/>
  <c r="AJ457" i="215"/>
  <c r="AJ449" i="215"/>
  <c r="AJ448" i="215"/>
  <c r="X457" i="215"/>
  <c r="X449" i="215"/>
  <c r="X448" i="215"/>
  <c r="X450" i="215"/>
  <c r="AH457" i="215"/>
  <c r="AH448" i="215"/>
  <c r="AH449" i="215"/>
  <c r="AH450" i="215"/>
  <c r="L263" i="216"/>
  <c r="L264" i="216"/>
  <c r="L272" i="216"/>
  <c r="L265" i="216"/>
  <c r="T459" i="216"/>
  <c r="T466" i="216"/>
  <c r="T458" i="216"/>
  <c r="T457" i="216"/>
  <c r="AA466" i="216"/>
  <c r="AA457" i="216"/>
  <c r="AA458" i="216"/>
  <c r="AA459" i="216"/>
  <c r="AJ459" i="216"/>
  <c r="AJ457" i="216"/>
  <c r="AJ466" i="216"/>
  <c r="AJ458" i="216"/>
  <c r="G255" i="212"/>
  <c r="G262" i="212"/>
  <c r="G253" i="212"/>
  <c r="G254" i="212"/>
  <c r="S450" i="216"/>
  <c r="S441" i="216"/>
  <c r="S442" i="216"/>
  <c r="S443" i="216"/>
  <c r="G273" i="213"/>
  <c r="G274" i="213"/>
  <c r="G281" i="213"/>
  <c r="G272" i="213"/>
  <c r="AE196" i="212"/>
  <c r="AE189" i="212"/>
  <c r="AE188" i="212"/>
  <c r="AE187" i="212"/>
  <c r="AH233" i="216"/>
  <c r="AH232" i="216"/>
  <c r="AH240" i="216"/>
  <c r="AH231" i="216"/>
  <c r="H441" i="216"/>
  <c r="H443" i="216"/>
  <c r="H450" i="216"/>
  <c r="H442" i="216"/>
  <c r="L441" i="216"/>
  <c r="L442" i="216"/>
  <c r="L443" i="216"/>
  <c r="L450" i="216"/>
  <c r="X443" i="216"/>
  <c r="X442" i="216"/>
  <c r="X441" i="216"/>
  <c r="X450" i="216"/>
  <c r="D593" i="220"/>
  <c r="D601" i="220"/>
  <c r="D592" i="220"/>
  <c r="D594" i="220"/>
  <c r="AA592" i="220"/>
  <c r="AA593" i="220"/>
  <c r="AA601" i="220"/>
  <c r="AA594" i="220"/>
  <c r="P327" i="220"/>
  <c r="P320" i="220"/>
  <c r="P319" i="220"/>
  <c r="P318" i="220"/>
  <c r="AH393" i="216"/>
  <c r="AH394" i="216"/>
  <c r="AH395" i="216"/>
  <c r="AH402" i="216"/>
  <c r="Y200" i="216"/>
  <c r="Y208" i="216"/>
  <c r="Y201" i="216"/>
  <c r="Y199" i="216"/>
  <c r="AJ402" i="216"/>
  <c r="AJ393" i="216"/>
  <c r="AJ394" i="216"/>
  <c r="AJ395" i="216"/>
  <c r="AE402" i="216"/>
  <c r="AE393" i="216"/>
  <c r="AE394" i="216"/>
  <c r="AE395" i="216"/>
  <c r="AF122" i="202"/>
  <c r="AF113" i="202"/>
  <c r="AF114" i="202"/>
  <c r="AF115" i="202"/>
  <c r="AE112" i="204"/>
  <c r="AE120" i="204"/>
  <c r="AE113" i="204"/>
  <c r="AE111" i="204"/>
  <c r="V122" i="202"/>
  <c r="V115" i="202"/>
  <c r="V114" i="202"/>
  <c r="V113" i="202"/>
  <c r="Q122" i="202"/>
  <c r="Q113" i="202"/>
  <c r="Q115" i="202"/>
  <c r="Q114" i="202"/>
  <c r="L122" i="202"/>
  <c r="L114" i="202"/>
  <c r="L113" i="202"/>
  <c r="L115" i="202"/>
  <c r="G165" i="202"/>
  <c r="G163" i="202"/>
  <c r="G164" i="202"/>
  <c r="G172" i="202"/>
  <c r="F458" i="227"/>
  <c r="F459" i="227"/>
  <c r="F466" i="227"/>
  <c r="F457" i="227"/>
  <c r="V206" i="199"/>
  <c r="V204" i="199"/>
  <c r="V205" i="199"/>
  <c r="V213" i="199"/>
  <c r="AI204" i="199"/>
  <c r="AI206" i="199"/>
  <c r="AI213" i="199"/>
  <c r="AI205" i="199"/>
  <c r="AB134" i="200"/>
  <c r="AB127" i="200"/>
  <c r="AB126" i="200"/>
  <c r="AB125" i="200"/>
  <c r="S175" i="200"/>
  <c r="S177" i="200"/>
  <c r="S176" i="200"/>
  <c r="S184" i="200"/>
  <c r="S134" i="200"/>
  <c r="S125" i="200"/>
  <c r="S126" i="200"/>
  <c r="S127" i="200"/>
  <c r="AD113" i="203"/>
  <c r="AD114" i="203"/>
  <c r="AD122" i="203"/>
  <c r="AD115" i="203"/>
  <c r="AH184" i="200"/>
  <c r="AH177" i="200"/>
  <c r="AH176" i="200"/>
  <c r="AH175" i="200"/>
  <c r="AA122" i="203"/>
  <c r="AA115" i="203"/>
  <c r="AA113" i="203"/>
  <c r="AA114" i="203"/>
  <c r="G165" i="207"/>
  <c r="G164" i="207"/>
  <c r="G163" i="207"/>
  <c r="G172" i="207"/>
  <c r="Q164" i="207"/>
  <c r="Q165" i="207"/>
  <c r="Q163" i="207"/>
  <c r="Q172" i="207"/>
  <c r="P172" i="207"/>
  <c r="P164" i="207"/>
  <c r="P163" i="207"/>
  <c r="P165" i="207"/>
  <c r="S163" i="199"/>
  <c r="S154" i="199"/>
  <c r="S156" i="199"/>
  <c r="S155" i="199"/>
  <c r="K205" i="199"/>
  <c r="K206" i="199"/>
  <c r="K204" i="199"/>
  <c r="K213" i="199"/>
  <c r="AB115" i="209"/>
  <c r="AB122" i="209"/>
  <c r="AB113" i="209"/>
  <c r="AB114" i="209"/>
  <c r="K151" i="208"/>
  <c r="K150" i="208"/>
  <c r="K149" i="208"/>
  <c r="K158" i="208"/>
  <c r="E114" i="209"/>
  <c r="E122" i="209"/>
  <c r="E115" i="209"/>
  <c r="E113" i="209"/>
  <c r="G201" i="208"/>
  <c r="G199" i="208"/>
  <c r="G200" i="208"/>
  <c r="G208" i="208"/>
  <c r="P172" i="209"/>
  <c r="P165" i="209"/>
  <c r="P163" i="209"/>
  <c r="P164" i="209"/>
  <c r="V151" i="208"/>
  <c r="V158" i="208"/>
  <c r="V149" i="208"/>
  <c r="V150" i="208"/>
  <c r="AC172" i="209"/>
  <c r="AC164" i="209"/>
  <c r="AC165" i="209"/>
  <c r="AC163" i="209"/>
  <c r="H232" i="210"/>
  <c r="H240" i="210"/>
  <c r="H233" i="210"/>
  <c r="H231" i="210"/>
  <c r="I159" i="211"/>
  <c r="I160" i="211"/>
  <c r="I168" i="211"/>
  <c r="I161" i="211"/>
  <c r="U240" i="210"/>
  <c r="U231" i="210"/>
  <c r="U233" i="210"/>
  <c r="U232" i="210"/>
  <c r="F110" i="211"/>
  <c r="F118" i="211"/>
  <c r="F109" i="211"/>
  <c r="F111" i="211"/>
  <c r="AB111" i="211"/>
  <c r="AB109" i="211"/>
  <c r="AB110" i="211"/>
  <c r="AB118" i="211"/>
  <c r="AD205" i="212"/>
  <c r="AD214" i="212"/>
  <c r="AD206" i="212"/>
  <c r="AD207" i="212"/>
  <c r="L109" i="211"/>
  <c r="L111" i="211"/>
  <c r="L110" i="211"/>
  <c r="L118" i="211"/>
  <c r="AJ214" i="212"/>
  <c r="AJ205" i="212"/>
  <c r="AJ207" i="212"/>
  <c r="AJ206" i="212"/>
  <c r="L205" i="212"/>
  <c r="L214" i="212"/>
  <c r="L206" i="212"/>
  <c r="L207" i="212"/>
  <c r="AE158" i="213"/>
  <c r="AE167" i="213"/>
  <c r="AE160" i="213"/>
  <c r="AE159" i="213"/>
  <c r="W167" i="213"/>
  <c r="W159" i="213"/>
  <c r="W158" i="213"/>
  <c r="W160" i="213"/>
  <c r="AE233" i="213"/>
  <c r="AE226" i="213"/>
  <c r="AE225" i="213"/>
  <c r="AE224" i="213"/>
  <c r="AE108" i="214"/>
  <c r="AE110" i="214"/>
  <c r="AE109" i="214"/>
  <c r="AE117" i="214"/>
  <c r="AB225" i="213"/>
  <c r="AB226" i="213"/>
  <c r="AB233" i="213"/>
  <c r="AB224" i="213"/>
  <c r="S158" i="213"/>
  <c r="S167" i="213"/>
  <c r="S160" i="213"/>
  <c r="S159" i="213"/>
  <c r="O167" i="214"/>
  <c r="O159" i="214"/>
  <c r="O158" i="214"/>
  <c r="O160" i="214"/>
  <c r="AL122" i="209"/>
  <c r="AL115" i="209"/>
  <c r="AL114" i="209"/>
  <c r="AL113" i="209"/>
  <c r="Y457" i="215"/>
  <c r="Y448" i="215"/>
  <c r="Y449" i="215"/>
  <c r="Y450" i="215"/>
  <c r="AG122" i="207"/>
  <c r="AG115" i="207"/>
  <c r="AG114" i="207"/>
  <c r="AG113" i="207"/>
  <c r="W644" i="215"/>
  <c r="W643" i="215"/>
  <c r="W651" i="215"/>
  <c r="W642" i="215"/>
  <c r="J642" i="215"/>
  <c r="J643" i="215"/>
  <c r="J651" i="215"/>
  <c r="J644" i="215"/>
  <c r="L642" i="215"/>
  <c r="L643" i="215"/>
  <c r="L644" i="215"/>
  <c r="L651" i="215"/>
  <c r="U459" i="216"/>
  <c r="U466" i="216"/>
  <c r="U458" i="216"/>
  <c r="U457" i="216"/>
  <c r="H458" i="216"/>
  <c r="H459" i="216"/>
  <c r="H457" i="216"/>
  <c r="H466" i="216"/>
  <c r="Q466" i="216"/>
  <c r="Q457" i="216"/>
  <c r="Q459" i="216"/>
  <c r="Q458" i="216"/>
  <c r="V249" i="216"/>
  <c r="V248" i="216"/>
  <c r="V256" i="216"/>
  <c r="V247" i="216"/>
  <c r="M255" i="212"/>
  <c r="M254" i="212"/>
  <c r="M253" i="212"/>
  <c r="M262" i="212"/>
  <c r="N171" i="218"/>
  <c r="N162" i="218"/>
  <c r="N164" i="218"/>
  <c r="N163" i="218"/>
  <c r="AH171" i="218"/>
  <c r="AH162" i="218"/>
  <c r="AH164" i="218"/>
  <c r="AH163" i="218"/>
  <c r="P262" i="212"/>
  <c r="P255" i="212"/>
  <c r="P254" i="212"/>
  <c r="P253" i="212"/>
  <c r="F253" i="212"/>
  <c r="F255" i="212"/>
  <c r="F262" i="212"/>
  <c r="F254" i="212"/>
  <c r="AL196" i="212"/>
  <c r="AL189" i="212"/>
  <c r="AL188" i="212"/>
  <c r="AL187" i="212"/>
  <c r="AG215" i="213"/>
  <c r="AG208" i="213"/>
  <c r="AG207" i="213"/>
  <c r="AG206" i="213"/>
  <c r="AK281" i="213"/>
  <c r="AK272" i="213"/>
  <c r="AK273" i="213"/>
  <c r="AK274" i="213"/>
  <c r="D281" i="213"/>
  <c r="D274" i="213"/>
  <c r="D273" i="213"/>
  <c r="D272" i="213"/>
  <c r="U273" i="213"/>
  <c r="U272" i="213"/>
  <c r="U281" i="213"/>
  <c r="U274" i="213"/>
  <c r="H231" i="216"/>
  <c r="H240" i="216"/>
  <c r="H232" i="216"/>
  <c r="H233" i="216"/>
  <c r="O240" i="216"/>
  <c r="O231" i="216"/>
  <c r="O233" i="216"/>
  <c r="O232" i="216"/>
  <c r="P434" i="216"/>
  <c r="P427" i="216"/>
  <c r="P425" i="216"/>
  <c r="P426" i="216"/>
  <c r="AI256" i="216"/>
  <c r="AI247" i="216"/>
  <c r="AI248" i="216"/>
  <c r="AI249" i="216"/>
  <c r="H249" i="216"/>
  <c r="H248" i="216"/>
  <c r="H256" i="216"/>
  <c r="H247" i="216"/>
  <c r="AF441" i="216"/>
  <c r="AF450" i="216"/>
  <c r="AF443" i="216"/>
  <c r="AF442" i="216"/>
  <c r="Y443" i="216"/>
  <c r="Y450" i="216"/>
  <c r="Y442" i="216"/>
  <c r="Y441" i="216"/>
  <c r="AG594" i="220"/>
  <c r="AG592" i="220"/>
  <c r="AG593" i="220"/>
  <c r="AG601" i="220"/>
  <c r="N327" i="220"/>
  <c r="N320" i="220"/>
  <c r="N319" i="220"/>
  <c r="N318" i="220"/>
  <c r="S320" i="220"/>
  <c r="S318" i="220"/>
  <c r="S319" i="220"/>
  <c r="S327" i="220"/>
  <c r="M199" i="216"/>
  <c r="M200" i="216"/>
  <c r="M208" i="216"/>
  <c r="M201" i="216"/>
  <c r="Z199" i="216"/>
  <c r="Z208" i="216"/>
  <c r="Z201" i="216"/>
  <c r="Z200" i="216"/>
  <c r="Q402" i="216"/>
  <c r="Q394" i="216"/>
  <c r="Q393" i="216"/>
  <c r="Q395" i="216"/>
  <c r="L402" i="216"/>
  <c r="L393" i="216"/>
  <c r="L395" i="216"/>
  <c r="L394" i="216"/>
  <c r="AJ112" i="204"/>
  <c r="AJ113" i="204"/>
  <c r="AJ111" i="204"/>
  <c r="AJ120" i="204"/>
  <c r="AA165" i="202"/>
  <c r="AA163" i="202"/>
  <c r="AA172" i="202"/>
  <c r="AA164" i="202"/>
  <c r="V172" i="202"/>
  <c r="V164" i="202"/>
  <c r="V165" i="202"/>
  <c r="V163" i="202"/>
  <c r="Q172" i="202"/>
  <c r="Q164" i="202"/>
  <c r="Q163" i="202"/>
  <c r="Q165" i="202"/>
  <c r="P112" i="204"/>
  <c r="P111" i="204"/>
  <c r="P113" i="204"/>
  <c r="P120" i="204"/>
  <c r="K162" i="204"/>
  <c r="K170" i="204"/>
  <c r="K163" i="204"/>
  <c r="K161" i="204"/>
  <c r="F272" i="227"/>
  <c r="F265" i="227"/>
  <c r="F264" i="227"/>
  <c r="F263" i="227"/>
  <c r="AE213" i="199"/>
  <c r="AE205" i="199"/>
  <c r="AE206" i="199"/>
  <c r="AE204" i="199"/>
  <c r="R156" i="199"/>
  <c r="R155" i="199"/>
  <c r="R154" i="199"/>
  <c r="R163" i="199"/>
  <c r="N172" i="203"/>
  <c r="N165" i="203"/>
  <c r="N163" i="203"/>
  <c r="N164" i="203"/>
  <c r="AE177" i="200"/>
  <c r="AE184" i="200"/>
  <c r="AE175" i="200"/>
  <c r="AE176" i="200"/>
  <c r="W165" i="203"/>
  <c r="W164" i="203"/>
  <c r="W172" i="203"/>
  <c r="W163" i="203"/>
  <c r="V172" i="203"/>
  <c r="V163" i="203"/>
  <c r="V165" i="203"/>
  <c r="V164" i="203"/>
  <c r="AK184" i="200"/>
  <c r="AK175" i="200"/>
  <c r="AK176" i="200"/>
  <c r="AK177" i="200"/>
  <c r="AI172" i="203"/>
  <c r="AI164" i="203"/>
  <c r="AI165" i="203"/>
  <c r="AI163" i="203"/>
  <c r="V115" i="207"/>
  <c r="V114" i="207"/>
  <c r="V113" i="207"/>
  <c r="V122" i="207"/>
  <c r="AK113" i="207"/>
  <c r="AK115" i="207"/>
  <c r="AK122" i="207"/>
  <c r="AK114" i="207"/>
  <c r="R172" i="207"/>
  <c r="R165" i="207"/>
  <c r="R164" i="207"/>
  <c r="R163" i="207"/>
  <c r="AG163" i="199"/>
  <c r="AG154" i="199"/>
  <c r="AG155" i="199"/>
  <c r="AG156" i="199"/>
  <c r="N151" i="208"/>
  <c r="N150" i="208"/>
  <c r="N158" i="208"/>
  <c r="N149" i="208"/>
  <c r="O208" i="208"/>
  <c r="O200" i="208"/>
  <c r="O201" i="208"/>
  <c r="O199" i="208"/>
  <c r="S200" i="208"/>
  <c r="S201" i="208"/>
  <c r="S208" i="208"/>
  <c r="S199" i="208"/>
  <c r="I113" i="209"/>
  <c r="I114" i="209"/>
  <c r="I122" i="209"/>
  <c r="I115" i="209"/>
  <c r="W151" i="208"/>
  <c r="W158" i="208"/>
  <c r="W150" i="208"/>
  <c r="W149" i="208"/>
  <c r="Q172" i="209"/>
  <c r="Q165" i="209"/>
  <c r="Q164" i="209"/>
  <c r="Q163" i="209"/>
  <c r="Y164" i="209"/>
  <c r="Y165" i="209"/>
  <c r="Y172" i="209"/>
  <c r="Y163" i="209"/>
  <c r="AI190" i="210"/>
  <c r="AI181" i="210"/>
  <c r="AI183" i="210"/>
  <c r="AI182" i="210"/>
  <c r="AK240" i="210"/>
  <c r="AK231" i="210"/>
  <c r="AK232" i="210"/>
  <c r="AK233" i="210"/>
  <c r="L168" i="211"/>
  <c r="L159" i="211"/>
  <c r="L160" i="211"/>
  <c r="L161" i="211"/>
  <c r="D231" i="210"/>
  <c r="D233" i="210"/>
  <c r="D240" i="210"/>
  <c r="D232" i="210"/>
  <c r="AJ118" i="211"/>
  <c r="AJ111" i="211"/>
  <c r="AJ109" i="211"/>
  <c r="AJ110" i="211"/>
  <c r="T141" i="212"/>
  <c r="T139" i="212"/>
  <c r="T140" i="212"/>
  <c r="T148" i="212"/>
  <c r="K159" i="211"/>
  <c r="K161" i="211"/>
  <c r="K160" i="211"/>
  <c r="K168" i="211"/>
  <c r="AC161" i="211"/>
  <c r="AC168" i="211"/>
  <c r="AC160" i="211"/>
  <c r="AC159" i="211"/>
  <c r="Z141" i="212"/>
  <c r="Z139" i="212"/>
  <c r="Z140" i="212"/>
  <c r="Z148" i="212"/>
  <c r="N214" i="212"/>
  <c r="N205" i="212"/>
  <c r="N206" i="212"/>
  <c r="N207" i="212"/>
  <c r="E225" i="213"/>
  <c r="E224" i="213"/>
  <c r="E233" i="213"/>
  <c r="E226" i="213"/>
  <c r="AD158" i="213"/>
  <c r="AD160" i="213"/>
  <c r="AD167" i="213"/>
  <c r="AD159" i="213"/>
  <c r="AF108" i="214"/>
  <c r="AF110" i="214"/>
  <c r="AF109" i="214"/>
  <c r="AF117" i="214"/>
  <c r="N167" i="214"/>
  <c r="N159" i="214"/>
  <c r="N160" i="214"/>
  <c r="N158" i="214"/>
  <c r="I160" i="213"/>
  <c r="I159" i="213"/>
  <c r="I167" i="213"/>
  <c r="I158" i="213"/>
  <c r="F158" i="213"/>
  <c r="F159" i="213"/>
  <c r="F167" i="213"/>
  <c r="F160" i="213"/>
  <c r="D158" i="214"/>
  <c r="D167" i="214"/>
  <c r="D159" i="214"/>
  <c r="D160" i="214"/>
  <c r="S148" i="212"/>
  <c r="S139" i="212"/>
  <c r="S141" i="212"/>
  <c r="S140" i="212"/>
  <c r="T644" i="215"/>
  <c r="T651" i="215"/>
  <c r="T643" i="215"/>
  <c r="T642" i="215"/>
  <c r="AK457" i="215"/>
  <c r="AK448" i="215"/>
  <c r="AK450" i="215"/>
  <c r="AK449" i="215"/>
  <c r="X643" i="215"/>
  <c r="X644" i="215"/>
  <c r="X651" i="215"/>
  <c r="X642" i="215"/>
  <c r="AJ644" i="215"/>
  <c r="AJ651" i="215"/>
  <c r="AJ642" i="215"/>
  <c r="AJ643" i="215"/>
  <c r="AF642" i="215"/>
  <c r="AF643" i="215"/>
  <c r="AF651" i="215"/>
  <c r="AF644" i="215"/>
  <c r="V459" i="216"/>
  <c r="V466" i="216"/>
  <c r="V457" i="216"/>
  <c r="V458" i="216"/>
  <c r="AB457" i="216"/>
  <c r="AB458" i="216"/>
  <c r="AB459" i="216"/>
  <c r="AB466" i="216"/>
  <c r="AK466" i="216"/>
  <c r="AK459" i="216"/>
  <c r="AK457" i="216"/>
  <c r="AK458" i="216"/>
  <c r="L332" i="211"/>
  <c r="M321" i="211"/>
  <c r="L333" i="211"/>
  <c r="L327" i="211"/>
  <c r="L350" i="211" s="1"/>
  <c r="F137" i="218" l="1"/>
  <c r="F128" i="218"/>
  <c r="F130" i="218"/>
  <c r="F129" i="218"/>
  <c r="E129" i="218"/>
  <c r="E137" i="218"/>
  <c r="E130" i="218"/>
  <c r="E128" i="218"/>
  <c r="E187" i="218"/>
  <c r="E179" i="218"/>
  <c r="E178" i="218"/>
  <c r="E180" i="218"/>
  <c r="D129" i="218"/>
  <c r="D130" i="218"/>
  <c r="D137" i="218"/>
  <c r="D128" i="218"/>
  <c r="D187" i="218"/>
  <c r="D179" i="218"/>
  <c r="D180" i="218"/>
  <c r="D178" i="218"/>
  <c r="G129" i="218"/>
  <c r="G137" i="218"/>
  <c r="G128" i="218"/>
  <c r="G130" i="218"/>
  <c r="G187" i="218"/>
  <c r="G178" i="218"/>
  <c r="G179" i="218"/>
  <c r="G180" i="218"/>
  <c r="F178" i="218"/>
  <c r="F180" i="218"/>
  <c r="F179" i="218"/>
  <c r="F187" i="218"/>
  <c r="AH138" i="202"/>
  <c r="AH129" i="202"/>
  <c r="AH131" i="202"/>
  <c r="AH130" i="202"/>
  <c r="AG128" i="204"/>
  <c r="AG129" i="204"/>
  <c r="AG136" i="204"/>
  <c r="AG127" i="204"/>
  <c r="X181" i="202"/>
  <c r="X179" i="202"/>
  <c r="X180" i="202"/>
  <c r="X188" i="202"/>
  <c r="S179" i="202"/>
  <c r="S188" i="202"/>
  <c r="S181" i="202"/>
  <c r="S180" i="202"/>
  <c r="N188" i="202"/>
  <c r="N181" i="202"/>
  <c r="N179" i="202"/>
  <c r="N180" i="202"/>
  <c r="M128" i="204"/>
  <c r="M136" i="204"/>
  <c r="M129" i="204"/>
  <c r="M127" i="204"/>
  <c r="H178" i="204"/>
  <c r="H179" i="204"/>
  <c r="H177" i="204"/>
  <c r="H186" i="204"/>
  <c r="AI229" i="199"/>
  <c r="AI220" i="199"/>
  <c r="AI222" i="199"/>
  <c r="AI221" i="199"/>
  <c r="L170" i="199"/>
  <c r="L179" i="199"/>
  <c r="L172" i="199"/>
  <c r="L171" i="199"/>
  <c r="N200" i="200"/>
  <c r="N192" i="200"/>
  <c r="N193" i="200"/>
  <c r="N191" i="200"/>
  <c r="K141" i="200"/>
  <c r="K142" i="200"/>
  <c r="K150" i="200"/>
  <c r="K143" i="200"/>
  <c r="E181" i="203"/>
  <c r="E188" i="203"/>
  <c r="E180" i="203"/>
  <c r="E179" i="203"/>
  <c r="D188" i="203"/>
  <c r="D181" i="203"/>
  <c r="D179" i="203"/>
  <c r="D180" i="203"/>
  <c r="V131" i="203"/>
  <c r="V129" i="203"/>
  <c r="V138" i="203"/>
  <c r="V130" i="203"/>
  <c r="Q200" i="200"/>
  <c r="Q191" i="200"/>
  <c r="Q192" i="200"/>
  <c r="Q193" i="200"/>
  <c r="P188" i="203"/>
  <c r="P179" i="203"/>
  <c r="P181" i="203"/>
  <c r="P180" i="203"/>
  <c r="R188" i="203"/>
  <c r="R179" i="203"/>
  <c r="R181" i="203"/>
  <c r="R180" i="203"/>
  <c r="D128" i="204"/>
  <c r="D129" i="204"/>
  <c r="D136" i="204"/>
  <c r="D127" i="204"/>
  <c r="N138" i="203"/>
  <c r="N129" i="203"/>
  <c r="N131" i="203"/>
  <c r="N130" i="203"/>
  <c r="L180" i="203"/>
  <c r="L188" i="203"/>
  <c r="L179" i="203"/>
  <c r="L181" i="203"/>
  <c r="AL188" i="209"/>
  <c r="AL180" i="209"/>
  <c r="AL181" i="209"/>
  <c r="AL179" i="209"/>
  <c r="Q138" i="209"/>
  <c r="Q130" i="209"/>
  <c r="Q131" i="209"/>
  <c r="Q129" i="209"/>
  <c r="Z129" i="209"/>
  <c r="Z130" i="209"/>
  <c r="Z138" i="209"/>
  <c r="Z131" i="209"/>
  <c r="R188" i="209"/>
  <c r="R181" i="209"/>
  <c r="R179" i="209"/>
  <c r="R180" i="209"/>
  <c r="AL174" i="208"/>
  <c r="AL167" i="208"/>
  <c r="AL165" i="208"/>
  <c r="AL166" i="208"/>
  <c r="AI174" i="208"/>
  <c r="AI165" i="208"/>
  <c r="AI167" i="208"/>
  <c r="AI166" i="208"/>
  <c r="M138" i="209"/>
  <c r="M131" i="209"/>
  <c r="M130" i="209"/>
  <c r="M129" i="209"/>
  <c r="K166" i="210"/>
  <c r="K174" i="210"/>
  <c r="K167" i="210"/>
  <c r="K165" i="210"/>
  <c r="U167" i="210"/>
  <c r="U165" i="210"/>
  <c r="U166" i="210"/>
  <c r="U174" i="210"/>
  <c r="AA174" i="210"/>
  <c r="AA165" i="210"/>
  <c r="AA167" i="210"/>
  <c r="AA166" i="210"/>
  <c r="D165" i="210"/>
  <c r="D166" i="210"/>
  <c r="D167" i="210"/>
  <c r="D174" i="210"/>
  <c r="G176" i="211"/>
  <c r="G177" i="211"/>
  <c r="G175" i="211"/>
  <c r="G184" i="211"/>
  <c r="X134" i="211"/>
  <c r="X127" i="211"/>
  <c r="X125" i="211"/>
  <c r="X126" i="211"/>
  <c r="AJ164" i="212"/>
  <c r="AJ156" i="212"/>
  <c r="AJ157" i="212"/>
  <c r="AJ155" i="212"/>
  <c r="Q230" i="212"/>
  <c r="Q223" i="212"/>
  <c r="Q222" i="212"/>
  <c r="Q221" i="212"/>
  <c r="Q183" i="213"/>
  <c r="Q176" i="213"/>
  <c r="Q174" i="213"/>
  <c r="Q175" i="213"/>
  <c r="AC222" i="212"/>
  <c r="AC223" i="212"/>
  <c r="AC230" i="212"/>
  <c r="AC221" i="212"/>
  <c r="AL230" i="212"/>
  <c r="AL221" i="212"/>
  <c r="AL223" i="212"/>
  <c r="AL222" i="212"/>
  <c r="T176" i="214"/>
  <c r="T175" i="214"/>
  <c r="T183" i="214"/>
  <c r="T174" i="214"/>
  <c r="AA249" i="213"/>
  <c r="AA241" i="213"/>
  <c r="AA240" i="213"/>
  <c r="AA242" i="213"/>
  <c r="AC183" i="214"/>
  <c r="AC174" i="214"/>
  <c r="AC175" i="214"/>
  <c r="AC176" i="214"/>
  <c r="AI183" i="213"/>
  <c r="AI174" i="213"/>
  <c r="AI176" i="213"/>
  <c r="AI175" i="213"/>
  <c r="AA176" i="214"/>
  <c r="AA175" i="214"/>
  <c r="AA174" i="214"/>
  <c r="AA183" i="214"/>
  <c r="Y125" i="214"/>
  <c r="Y124" i="214"/>
  <c r="Y133" i="214"/>
  <c r="Y126" i="214"/>
  <c r="W354" i="215"/>
  <c r="W361" i="215"/>
  <c r="W353" i="215"/>
  <c r="W352" i="215"/>
  <c r="M138" i="207"/>
  <c r="M129" i="207"/>
  <c r="M130" i="207"/>
  <c r="M131" i="207"/>
  <c r="L416" i="215"/>
  <c r="L417" i="215"/>
  <c r="L418" i="215"/>
  <c r="L425" i="215"/>
  <c r="G181" i="207"/>
  <c r="G180" i="207"/>
  <c r="G188" i="207"/>
  <c r="G179" i="207"/>
  <c r="M352" i="215"/>
  <c r="M361" i="215"/>
  <c r="M353" i="215"/>
  <c r="M354" i="215"/>
  <c r="AH377" i="215"/>
  <c r="AH368" i="215"/>
  <c r="AH370" i="215"/>
  <c r="AH369" i="215"/>
  <c r="AE188" i="207"/>
  <c r="AE179" i="207"/>
  <c r="AE181" i="207"/>
  <c r="AE180" i="207"/>
  <c r="X564" i="215"/>
  <c r="X562" i="215"/>
  <c r="X563" i="215"/>
  <c r="X571" i="215"/>
  <c r="AB555" i="215"/>
  <c r="AB547" i="215"/>
  <c r="AB546" i="215"/>
  <c r="AB548" i="215"/>
  <c r="K546" i="215"/>
  <c r="K547" i="215"/>
  <c r="K548" i="215"/>
  <c r="K555" i="215"/>
  <c r="R635" i="215"/>
  <c r="R627" i="215"/>
  <c r="R626" i="215"/>
  <c r="R628" i="215"/>
  <c r="O564" i="215"/>
  <c r="O571" i="215"/>
  <c r="O563" i="215"/>
  <c r="O562" i="215"/>
  <c r="AL571" i="215"/>
  <c r="AL564" i="215"/>
  <c r="AL562" i="215"/>
  <c r="AL563" i="215"/>
  <c r="W548" i="215"/>
  <c r="W555" i="215"/>
  <c r="W546" i="215"/>
  <c r="W547" i="215"/>
  <c r="X281" i="216"/>
  <c r="X288" i="216"/>
  <c r="X280" i="216"/>
  <c r="X279" i="216"/>
  <c r="AL288" i="216"/>
  <c r="AL280" i="216"/>
  <c r="AL279" i="216"/>
  <c r="AL281" i="216"/>
  <c r="AL187" i="218"/>
  <c r="AL178" i="218"/>
  <c r="AL179" i="218"/>
  <c r="AL180" i="218"/>
  <c r="V180" i="218"/>
  <c r="V179" i="218"/>
  <c r="V187" i="218"/>
  <c r="V178" i="218"/>
  <c r="V130" i="218"/>
  <c r="V128" i="218"/>
  <c r="V129" i="218"/>
  <c r="V137" i="218"/>
  <c r="K178" i="218"/>
  <c r="K187" i="218"/>
  <c r="K180" i="218"/>
  <c r="K179" i="218"/>
  <c r="L386" i="215"/>
  <c r="L393" i="215"/>
  <c r="L384" i="215"/>
  <c r="L385" i="215"/>
  <c r="AK393" i="215"/>
  <c r="AK386" i="215"/>
  <c r="AK384" i="215"/>
  <c r="AK385" i="215"/>
  <c r="I384" i="215"/>
  <c r="I386" i="215"/>
  <c r="I385" i="215"/>
  <c r="I393" i="215"/>
  <c r="Z587" i="215"/>
  <c r="Z578" i="215"/>
  <c r="Z579" i="215"/>
  <c r="Z580" i="215"/>
  <c r="AF578" i="215"/>
  <c r="AF580" i="215"/>
  <c r="AF579" i="215"/>
  <c r="AF587" i="215"/>
  <c r="AK587" i="215"/>
  <c r="AK578" i="215"/>
  <c r="AK579" i="215"/>
  <c r="AK580" i="215"/>
  <c r="AH181" i="202"/>
  <c r="AH180" i="202"/>
  <c r="AH179" i="202"/>
  <c r="AH188" i="202"/>
  <c r="AC180" i="202"/>
  <c r="AC181" i="202"/>
  <c r="AC188" i="202"/>
  <c r="AC179" i="202"/>
  <c r="AB178" i="204"/>
  <c r="AB179" i="204"/>
  <c r="AB177" i="204"/>
  <c r="AB186" i="204"/>
  <c r="W178" i="204"/>
  <c r="W179" i="204"/>
  <c r="W186" i="204"/>
  <c r="W177" i="204"/>
  <c r="N138" i="202"/>
  <c r="N131" i="202"/>
  <c r="N130" i="202"/>
  <c r="N129" i="202"/>
  <c r="I129" i="202"/>
  <c r="I131" i="202"/>
  <c r="I130" i="202"/>
  <c r="I138" i="202"/>
  <c r="H136" i="204"/>
  <c r="H128" i="204"/>
  <c r="H129" i="204"/>
  <c r="H127" i="204"/>
  <c r="AJ179" i="199"/>
  <c r="AJ172" i="199"/>
  <c r="AJ170" i="199"/>
  <c r="AJ171" i="199"/>
  <c r="Y179" i="199"/>
  <c r="Y170" i="199"/>
  <c r="Y172" i="199"/>
  <c r="Y171" i="199"/>
  <c r="AC200" i="200"/>
  <c r="AC192" i="200"/>
  <c r="AC193" i="200"/>
  <c r="AC191" i="200"/>
  <c r="L200" i="200"/>
  <c r="L193" i="200"/>
  <c r="L192" i="200"/>
  <c r="L191" i="200"/>
  <c r="Q188" i="203"/>
  <c r="Q179" i="203"/>
  <c r="Q181" i="203"/>
  <c r="Q180" i="203"/>
  <c r="Q150" i="200"/>
  <c r="Q142" i="200"/>
  <c r="Q141" i="200"/>
  <c r="Q143" i="200"/>
  <c r="H179" i="203"/>
  <c r="H188" i="203"/>
  <c r="H181" i="203"/>
  <c r="H180" i="203"/>
  <c r="X193" i="200"/>
  <c r="X200" i="200"/>
  <c r="X191" i="200"/>
  <c r="X192" i="200"/>
  <c r="E188" i="207"/>
  <c r="E181" i="207"/>
  <c r="E180" i="207"/>
  <c r="E179" i="207"/>
  <c r="T220" i="199"/>
  <c r="T229" i="199"/>
  <c r="T221" i="199"/>
  <c r="T222" i="199"/>
  <c r="F179" i="207"/>
  <c r="F181" i="207"/>
  <c r="F180" i="207"/>
  <c r="F188" i="207"/>
  <c r="F130" i="203"/>
  <c r="F129" i="203"/>
  <c r="F138" i="203"/>
  <c r="F131" i="203"/>
  <c r="O138" i="203"/>
  <c r="O131" i="203"/>
  <c r="O130" i="203"/>
  <c r="O129" i="203"/>
  <c r="AF165" i="208"/>
  <c r="AF167" i="208"/>
  <c r="AF166" i="208"/>
  <c r="AF174" i="208"/>
  <c r="T131" i="209"/>
  <c r="T129" i="209"/>
  <c r="T130" i="209"/>
  <c r="T138" i="209"/>
  <c r="AH174" i="208"/>
  <c r="AH166" i="208"/>
  <c r="AH165" i="208"/>
  <c r="AH167" i="208"/>
  <c r="X179" i="209"/>
  <c r="X180" i="209"/>
  <c r="X188" i="209"/>
  <c r="X181" i="209"/>
  <c r="P224" i="208"/>
  <c r="P215" i="208"/>
  <c r="P217" i="208"/>
  <c r="P216" i="208"/>
  <c r="M217" i="208"/>
  <c r="M216" i="208"/>
  <c r="M224" i="208"/>
  <c r="M215" i="208"/>
  <c r="P138" i="209"/>
  <c r="P130" i="209"/>
  <c r="P131" i="209"/>
  <c r="P129" i="209"/>
  <c r="N224" i="210"/>
  <c r="N216" i="210"/>
  <c r="N217" i="210"/>
  <c r="N215" i="210"/>
  <c r="AD167" i="210"/>
  <c r="AD166" i="210"/>
  <c r="AD174" i="210"/>
  <c r="AD165" i="210"/>
  <c r="AA184" i="211"/>
  <c r="AA175" i="211"/>
  <c r="AA176" i="211"/>
  <c r="AA177" i="211"/>
  <c r="AL134" i="211"/>
  <c r="AL125" i="211"/>
  <c r="AL126" i="211"/>
  <c r="AL127" i="211"/>
  <c r="AB134" i="211"/>
  <c r="AB126" i="211"/>
  <c r="AB125" i="211"/>
  <c r="AB127" i="211"/>
  <c r="W126" i="211"/>
  <c r="W125" i="211"/>
  <c r="W127" i="211"/>
  <c r="W134" i="211"/>
  <c r="AE126" i="211"/>
  <c r="AE134" i="211"/>
  <c r="AE127" i="211"/>
  <c r="AE125" i="211"/>
  <c r="Y174" i="213"/>
  <c r="Y175" i="213"/>
  <c r="Y176" i="213"/>
  <c r="Y183" i="213"/>
  <c r="X223" i="212"/>
  <c r="X221" i="212"/>
  <c r="X222" i="212"/>
  <c r="X230" i="212"/>
  <c r="L174" i="213"/>
  <c r="L183" i="213"/>
  <c r="L176" i="213"/>
  <c r="L175" i="213"/>
  <c r="O176" i="213"/>
  <c r="O175" i="213"/>
  <c r="O174" i="213"/>
  <c r="O183" i="213"/>
  <c r="G133" i="214"/>
  <c r="G125" i="214"/>
  <c r="G124" i="214"/>
  <c r="G126" i="214"/>
  <c r="AB249" i="213"/>
  <c r="AB240" i="213"/>
  <c r="AB242" i="213"/>
  <c r="AB241" i="213"/>
  <c r="H176" i="213"/>
  <c r="H175" i="213"/>
  <c r="H174" i="213"/>
  <c r="H183" i="213"/>
  <c r="AD176" i="213"/>
  <c r="AD175" i="213"/>
  <c r="AD183" i="213"/>
  <c r="AD174" i="213"/>
  <c r="AE240" i="213"/>
  <c r="AE242" i="213"/>
  <c r="AE249" i="213"/>
  <c r="AE241" i="213"/>
  <c r="H183" i="214"/>
  <c r="H175" i="214"/>
  <c r="H176" i="214"/>
  <c r="H174" i="214"/>
  <c r="V370" i="215"/>
  <c r="V368" i="215"/>
  <c r="V369" i="215"/>
  <c r="V377" i="215"/>
  <c r="K176" i="214"/>
  <c r="K175" i="214"/>
  <c r="K183" i="214"/>
  <c r="K174" i="214"/>
  <c r="AF416" i="215"/>
  <c r="AF417" i="215"/>
  <c r="AF418" i="215"/>
  <c r="AF425" i="215"/>
  <c r="K361" i="215"/>
  <c r="K352" i="215"/>
  <c r="K353" i="215"/>
  <c r="K354" i="215"/>
  <c r="AG352" i="215"/>
  <c r="AG361" i="215"/>
  <c r="AG353" i="215"/>
  <c r="AG354" i="215"/>
  <c r="S418" i="215"/>
  <c r="S425" i="215"/>
  <c r="S417" i="215"/>
  <c r="S416" i="215"/>
  <c r="R361" i="215"/>
  <c r="R352" i="215"/>
  <c r="R353" i="215"/>
  <c r="R354" i="215"/>
  <c r="O612" i="215"/>
  <c r="O611" i="215"/>
  <c r="O619" i="215"/>
  <c r="O610" i="215"/>
  <c r="AA564" i="215"/>
  <c r="AA571" i="215"/>
  <c r="AA562" i="215"/>
  <c r="AA563" i="215"/>
  <c r="AE546" i="215"/>
  <c r="AE547" i="215"/>
  <c r="AE555" i="215"/>
  <c r="AE548" i="215"/>
  <c r="AL635" i="215"/>
  <c r="AL627" i="215"/>
  <c r="AL626" i="215"/>
  <c r="AL628" i="215"/>
  <c r="AI564" i="215"/>
  <c r="AI571" i="215"/>
  <c r="AI563" i="215"/>
  <c r="AI562" i="215"/>
  <c r="I610" i="215"/>
  <c r="I619" i="215"/>
  <c r="I611" i="215"/>
  <c r="I612" i="215"/>
  <c r="V564" i="215"/>
  <c r="V562" i="215"/>
  <c r="V563" i="215"/>
  <c r="V571" i="215"/>
  <c r="Z279" i="216"/>
  <c r="Z288" i="216"/>
  <c r="Z280" i="216"/>
  <c r="Z281" i="216"/>
  <c r="T281" i="216"/>
  <c r="T280" i="216"/>
  <c r="T288" i="216"/>
  <c r="T279" i="216"/>
  <c r="H474" i="216"/>
  <c r="H475" i="216"/>
  <c r="H482" i="216"/>
  <c r="H473" i="216"/>
  <c r="L473" i="216"/>
  <c r="L482" i="216"/>
  <c r="L474" i="216"/>
  <c r="L475" i="216"/>
  <c r="AA187" i="218"/>
  <c r="AA178" i="218"/>
  <c r="AA180" i="218"/>
  <c r="AA179" i="218"/>
  <c r="AE178" i="218"/>
  <c r="AE187" i="218"/>
  <c r="AE180" i="218"/>
  <c r="AE179" i="218"/>
  <c r="AF386" i="215"/>
  <c r="AF393" i="215"/>
  <c r="AF384" i="215"/>
  <c r="AF385" i="215"/>
  <c r="T402" i="215"/>
  <c r="T409" i="215"/>
  <c r="T400" i="215"/>
  <c r="T401" i="215"/>
  <c r="X385" i="215"/>
  <c r="X386" i="215"/>
  <c r="X384" i="215"/>
  <c r="X393" i="215"/>
  <c r="AA594" i="215"/>
  <c r="AA596" i="215"/>
  <c r="AA603" i="215"/>
  <c r="AA595" i="215"/>
  <c r="M594" i="215"/>
  <c r="M603" i="215"/>
  <c r="M595" i="215"/>
  <c r="M596" i="215"/>
  <c r="R603" i="215"/>
  <c r="R596" i="215"/>
  <c r="R595" i="215"/>
  <c r="R594" i="215"/>
  <c r="AL178" i="204"/>
  <c r="AL179" i="204"/>
  <c r="AL186" i="204"/>
  <c r="AL177" i="204"/>
  <c r="AC138" i="202"/>
  <c r="AC131" i="202"/>
  <c r="AC130" i="202"/>
  <c r="AC129" i="202"/>
  <c r="AB128" i="204"/>
  <c r="AB136" i="204"/>
  <c r="AB129" i="204"/>
  <c r="AB127" i="204"/>
  <c r="W128" i="204"/>
  <c r="W127" i="204"/>
  <c r="W136" i="204"/>
  <c r="W129" i="204"/>
  <c r="R178" i="204"/>
  <c r="R179" i="204"/>
  <c r="R186" i="204"/>
  <c r="R177" i="204"/>
  <c r="M178" i="204"/>
  <c r="M179" i="204"/>
  <c r="M177" i="204"/>
  <c r="M186" i="204"/>
  <c r="G128" i="204"/>
  <c r="G129" i="204"/>
  <c r="G127" i="204"/>
  <c r="G136" i="204"/>
  <c r="AB229" i="199"/>
  <c r="AB220" i="199"/>
  <c r="AB222" i="199"/>
  <c r="AB221" i="199"/>
  <c r="Q229" i="199"/>
  <c r="Q221" i="199"/>
  <c r="Q220" i="199"/>
  <c r="Q222" i="199"/>
  <c r="AI188" i="203"/>
  <c r="AI179" i="203"/>
  <c r="AI180" i="203"/>
  <c r="AI181" i="203"/>
  <c r="AK188" i="203"/>
  <c r="AK180" i="203"/>
  <c r="AK179" i="203"/>
  <c r="AK181" i="203"/>
  <c r="F150" i="200"/>
  <c r="F143" i="200"/>
  <c r="F141" i="200"/>
  <c r="F142" i="200"/>
  <c r="X150" i="200"/>
  <c r="X143" i="200"/>
  <c r="X141" i="200"/>
  <c r="X142" i="200"/>
  <c r="AA179" i="203"/>
  <c r="AA188" i="203"/>
  <c r="AA181" i="203"/>
  <c r="AA180" i="203"/>
  <c r="AC142" i="200"/>
  <c r="AC150" i="200"/>
  <c r="AC143" i="200"/>
  <c r="AC141" i="200"/>
  <c r="AB188" i="207"/>
  <c r="AB181" i="207"/>
  <c r="AB180" i="207"/>
  <c r="AB179" i="207"/>
  <c r="Y138" i="203"/>
  <c r="Y130" i="203"/>
  <c r="Y131" i="203"/>
  <c r="Y129" i="203"/>
  <c r="AC130" i="203"/>
  <c r="AC138" i="203"/>
  <c r="AC131" i="203"/>
  <c r="AC129" i="203"/>
  <c r="AD130" i="203"/>
  <c r="AD129" i="203"/>
  <c r="AD131" i="203"/>
  <c r="AD138" i="203"/>
  <c r="AA131" i="203"/>
  <c r="AA130" i="203"/>
  <c r="AA129" i="203"/>
  <c r="AA138" i="203"/>
  <c r="I215" i="208"/>
  <c r="I217" i="208"/>
  <c r="I216" i="208"/>
  <c r="I224" i="208"/>
  <c r="W138" i="209"/>
  <c r="W129" i="209"/>
  <c r="W130" i="209"/>
  <c r="W131" i="209"/>
  <c r="X166" i="208"/>
  <c r="X174" i="208"/>
  <c r="X165" i="208"/>
  <c r="X167" i="208"/>
  <c r="AA216" i="208"/>
  <c r="AA215" i="208"/>
  <c r="AA224" i="208"/>
  <c r="AA217" i="208"/>
  <c r="S217" i="208"/>
  <c r="S216" i="208"/>
  <c r="S215" i="208"/>
  <c r="S224" i="208"/>
  <c r="V224" i="208"/>
  <c r="V215" i="208"/>
  <c r="V216" i="208"/>
  <c r="V217" i="208"/>
  <c r="E180" i="209"/>
  <c r="E179" i="209"/>
  <c r="E181" i="209"/>
  <c r="E188" i="209"/>
  <c r="K125" i="211"/>
  <c r="K126" i="211"/>
  <c r="K134" i="211"/>
  <c r="K127" i="211"/>
  <c r="L165" i="210"/>
  <c r="L167" i="210"/>
  <c r="L174" i="210"/>
  <c r="L166" i="210"/>
  <c r="M224" i="210"/>
  <c r="M215" i="210"/>
  <c r="M217" i="210"/>
  <c r="M216" i="210"/>
  <c r="AE165" i="210"/>
  <c r="AE166" i="210"/>
  <c r="AE174" i="210"/>
  <c r="AE167" i="210"/>
  <c r="AI184" i="211"/>
  <c r="AI175" i="211"/>
  <c r="AI177" i="211"/>
  <c r="AI176" i="211"/>
  <c r="J240" i="213"/>
  <c r="J241" i="213"/>
  <c r="J242" i="213"/>
  <c r="J249" i="213"/>
  <c r="I125" i="211"/>
  <c r="I127" i="211"/>
  <c r="I126" i="211"/>
  <c r="I134" i="211"/>
  <c r="J157" i="212"/>
  <c r="J164" i="212"/>
  <c r="J155" i="212"/>
  <c r="J156" i="212"/>
  <c r="AB230" i="212"/>
  <c r="AB221" i="212"/>
  <c r="AB223" i="212"/>
  <c r="AB222" i="212"/>
  <c r="D155" i="212"/>
  <c r="D164" i="212"/>
  <c r="D157" i="212"/>
  <c r="D156" i="212"/>
  <c r="I174" i="213"/>
  <c r="I175" i="213"/>
  <c r="I183" i="213"/>
  <c r="I176" i="213"/>
  <c r="J174" i="213"/>
  <c r="J176" i="213"/>
  <c r="J175" i="213"/>
  <c r="J183" i="213"/>
  <c r="AA183" i="213"/>
  <c r="AA175" i="213"/>
  <c r="AA174" i="213"/>
  <c r="AA176" i="213"/>
  <c r="P249" i="213"/>
  <c r="P241" i="213"/>
  <c r="P240" i="213"/>
  <c r="P242" i="213"/>
  <c r="V241" i="213"/>
  <c r="V249" i="213"/>
  <c r="V242" i="213"/>
  <c r="V240" i="213"/>
  <c r="AC241" i="213"/>
  <c r="AC249" i="213"/>
  <c r="AC242" i="213"/>
  <c r="AC240" i="213"/>
  <c r="AD133" i="214"/>
  <c r="AD126" i="214"/>
  <c r="AD125" i="214"/>
  <c r="AD124" i="214"/>
  <c r="AA416" i="215"/>
  <c r="AA425" i="215"/>
  <c r="AA417" i="215"/>
  <c r="AA418" i="215"/>
  <c r="Z354" i="215"/>
  <c r="Z361" i="215"/>
  <c r="Z352" i="215"/>
  <c r="Z353" i="215"/>
  <c r="U434" i="215"/>
  <c r="U432" i="215"/>
  <c r="U433" i="215"/>
  <c r="U441" i="215"/>
  <c r="AE361" i="215"/>
  <c r="AE352" i="215"/>
  <c r="AE353" i="215"/>
  <c r="AE354" i="215"/>
  <c r="L370" i="215"/>
  <c r="L377" i="215"/>
  <c r="L368" i="215"/>
  <c r="L369" i="215"/>
  <c r="AG432" i="215"/>
  <c r="AG433" i="215"/>
  <c r="AG441" i="215"/>
  <c r="AG434" i="215"/>
  <c r="AL361" i="215"/>
  <c r="AL352" i="215"/>
  <c r="AL353" i="215"/>
  <c r="AL354" i="215"/>
  <c r="AI612" i="215"/>
  <c r="AI611" i="215"/>
  <c r="AI619" i="215"/>
  <c r="AI610" i="215"/>
  <c r="R619" i="215"/>
  <c r="R612" i="215"/>
  <c r="R610" i="215"/>
  <c r="R611" i="215"/>
  <c r="J562" i="215"/>
  <c r="J571" i="215"/>
  <c r="J564" i="215"/>
  <c r="J563" i="215"/>
  <c r="N555" i="215"/>
  <c r="N546" i="215"/>
  <c r="N547" i="215"/>
  <c r="N548" i="215"/>
  <c r="Z610" i="215"/>
  <c r="Z619" i="215"/>
  <c r="Z611" i="215"/>
  <c r="Z612" i="215"/>
  <c r="AC610" i="215"/>
  <c r="AC611" i="215"/>
  <c r="AC619" i="215"/>
  <c r="AC612" i="215"/>
  <c r="M610" i="215"/>
  <c r="M612" i="215"/>
  <c r="M611" i="215"/>
  <c r="M619" i="215"/>
  <c r="AJ187" i="218"/>
  <c r="AJ180" i="218"/>
  <c r="AJ178" i="218"/>
  <c r="AJ179" i="218"/>
  <c r="V281" i="216"/>
  <c r="V288" i="216"/>
  <c r="V279" i="216"/>
  <c r="V280" i="216"/>
  <c r="AB474" i="216"/>
  <c r="AB473" i="216"/>
  <c r="AB482" i="216"/>
  <c r="AB475" i="216"/>
  <c r="AF473" i="216"/>
  <c r="AF474" i="216"/>
  <c r="AF482" i="216"/>
  <c r="AF475" i="216"/>
  <c r="Q482" i="216"/>
  <c r="Q473" i="216"/>
  <c r="Q474" i="216"/>
  <c r="Q475" i="216"/>
  <c r="U475" i="216"/>
  <c r="U474" i="216"/>
  <c r="U482" i="216"/>
  <c r="U473" i="216"/>
  <c r="O409" i="215"/>
  <c r="O400" i="215"/>
  <c r="O402" i="215"/>
  <c r="O401" i="215"/>
  <c r="V580" i="215"/>
  <c r="V578" i="215"/>
  <c r="V579" i="215"/>
  <c r="V587" i="215"/>
  <c r="AA400" i="215"/>
  <c r="AA402" i="215"/>
  <c r="AA401" i="215"/>
  <c r="AA409" i="215"/>
  <c r="AA579" i="215"/>
  <c r="AA578" i="215"/>
  <c r="AA587" i="215"/>
  <c r="AA580" i="215"/>
  <c r="AG594" i="215"/>
  <c r="AG603" i="215"/>
  <c r="AG595" i="215"/>
  <c r="AG596" i="215"/>
  <c r="AL603" i="215"/>
  <c r="AL595" i="215"/>
  <c r="AL596" i="215"/>
  <c r="AL594" i="215"/>
  <c r="AL128" i="204"/>
  <c r="AL127" i="204"/>
  <c r="AL129" i="204"/>
  <c r="AL136" i="204"/>
  <c r="AG178" i="204"/>
  <c r="AG177" i="204"/>
  <c r="AG186" i="204"/>
  <c r="AG179" i="204"/>
  <c r="X138" i="202"/>
  <c r="X129" i="202"/>
  <c r="X131" i="202"/>
  <c r="X130" i="202"/>
  <c r="S138" i="202"/>
  <c r="S131" i="202"/>
  <c r="S129" i="202"/>
  <c r="S130" i="202"/>
  <c r="R128" i="204"/>
  <c r="R136" i="204"/>
  <c r="R129" i="204"/>
  <c r="R127" i="204"/>
  <c r="I188" i="202"/>
  <c r="I180" i="202"/>
  <c r="I179" i="202"/>
  <c r="I181" i="202"/>
  <c r="G178" i="204"/>
  <c r="G179" i="204"/>
  <c r="G186" i="204"/>
  <c r="G177" i="204"/>
  <c r="U179" i="199"/>
  <c r="U171" i="199"/>
  <c r="U170" i="199"/>
  <c r="U172" i="199"/>
  <c r="V221" i="199"/>
  <c r="V222" i="199"/>
  <c r="V220" i="199"/>
  <c r="V229" i="199"/>
  <c r="AG138" i="203"/>
  <c r="AG129" i="203"/>
  <c r="AG130" i="203"/>
  <c r="AG131" i="203"/>
  <c r="Z200" i="200"/>
  <c r="Z192" i="200"/>
  <c r="Z191" i="200"/>
  <c r="Z193" i="200"/>
  <c r="T200" i="200"/>
  <c r="T193" i="200"/>
  <c r="T192" i="200"/>
  <c r="T191" i="200"/>
  <c r="AJ200" i="200"/>
  <c r="AJ192" i="200"/>
  <c r="AJ193" i="200"/>
  <c r="AJ191" i="200"/>
  <c r="J141" i="200"/>
  <c r="J150" i="200"/>
  <c r="J142" i="200"/>
  <c r="J143" i="200"/>
  <c r="W131" i="203"/>
  <c r="W138" i="203"/>
  <c r="W129" i="203"/>
  <c r="W130" i="203"/>
  <c r="T130" i="203"/>
  <c r="T138" i="203"/>
  <c r="T131" i="203"/>
  <c r="T129" i="203"/>
  <c r="D180" i="207"/>
  <c r="D181" i="207"/>
  <c r="D179" i="207"/>
  <c r="D188" i="207"/>
  <c r="R150" i="200"/>
  <c r="R142" i="200"/>
  <c r="R141" i="200"/>
  <c r="R143" i="200"/>
  <c r="E138" i="203"/>
  <c r="E131" i="203"/>
  <c r="E129" i="203"/>
  <c r="E130" i="203"/>
  <c r="AF229" i="199"/>
  <c r="AF220" i="199"/>
  <c r="AF221" i="199"/>
  <c r="AF222" i="199"/>
  <c r="AF224" i="208"/>
  <c r="AF216" i="208"/>
  <c r="AF217" i="208"/>
  <c r="AF215" i="208"/>
  <c r="X217" i="210"/>
  <c r="X215" i="210"/>
  <c r="X216" i="210"/>
  <c r="X224" i="210"/>
  <c r="N224" i="208"/>
  <c r="N215" i="208"/>
  <c r="N217" i="208"/>
  <c r="N216" i="208"/>
  <c r="E131" i="209"/>
  <c r="E130" i="209"/>
  <c r="E138" i="209"/>
  <c r="E129" i="209"/>
  <c r="J129" i="209"/>
  <c r="J131" i="209"/>
  <c r="J130" i="209"/>
  <c r="J138" i="209"/>
  <c r="AB224" i="208"/>
  <c r="AB215" i="208"/>
  <c r="AB216" i="208"/>
  <c r="AB217" i="208"/>
  <c r="AF217" i="210"/>
  <c r="AF216" i="210"/>
  <c r="AF224" i="210"/>
  <c r="AF215" i="210"/>
  <c r="AJ184" i="211"/>
  <c r="AJ177" i="211"/>
  <c r="AJ176" i="211"/>
  <c r="AJ175" i="211"/>
  <c r="N174" i="210"/>
  <c r="N167" i="210"/>
  <c r="N166" i="210"/>
  <c r="N165" i="210"/>
  <c r="S216" i="210"/>
  <c r="S215" i="210"/>
  <c r="S217" i="210"/>
  <c r="S224" i="210"/>
  <c r="F165" i="210"/>
  <c r="F174" i="210"/>
  <c r="F167" i="210"/>
  <c r="F166" i="210"/>
  <c r="AC127" i="211"/>
  <c r="AC126" i="211"/>
  <c r="AC134" i="211"/>
  <c r="AC125" i="211"/>
  <c r="E184" i="211"/>
  <c r="E175" i="211"/>
  <c r="E177" i="211"/>
  <c r="E176" i="211"/>
  <c r="AG134" i="211"/>
  <c r="AG127" i="211"/>
  <c r="AG126" i="211"/>
  <c r="AG125" i="211"/>
  <c r="Y155" i="212"/>
  <c r="Y157" i="212"/>
  <c r="Y164" i="212"/>
  <c r="Y156" i="212"/>
  <c r="R249" i="213"/>
  <c r="R240" i="213"/>
  <c r="R242" i="213"/>
  <c r="R241" i="213"/>
  <c r="U230" i="212"/>
  <c r="U221" i="212"/>
  <c r="U222" i="212"/>
  <c r="U223" i="212"/>
  <c r="AG174" i="213"/>
  <c r="AG176" i="213"/>
  <c r="AG175" i="213"/>
  <c r="AG183" i="213"/>
  <c r="AK249" i="213"/>
  <c r="AK240" i="213"/>
  <c r="AK242" i="213"/>
  <c r="AK241" i="213"/>
  <c r="O133" i="214"/>
  <c r="O124" i="214"/>
  <c r="O126" i="214"/>
  <c r="O125" i="214"/>
  <c r="AL249" i="213"/>
  <c r="AL240" i="213"/>
  <c r="AL242" i="213"/>
  <c r="AL241" i="213"/>
  <c r="G176" i="214"/>
  <c r="G175" i="214"/>
  <c r="G183" i="214"/>
  <c r="G174" i="214"/>
  <c r="AC175" i="213"/>
  <c r="AC183" i="213"/>
  <c r="AC176" i="213"/>
  <c r="AC174" i="213"/>
  <c r="Q183" i="214"/>
  <c r="Q176" i="214"/>
  <c r="Q175" i="214"/>
  <c r="Q174" i="214"/>
  <c r="M432" i="215"/>
  <c r="M433" i="215"/>
  <c r="M441" i="215"/>
  <c r="M434" i="215"/>
  <c r="Y368" i="215"/>
  <c r="Y369" i="215"/>
  <c r="Y370" i="215"/>
  <c r="Y377" i="215"/>
  <c r="S131" i="207"/>
  <c r="S130" i="207"/>
  <c r="S138" i="207"/>
  <c r="S129" i="207"/>
  <c r="J377" i="215"/>
  <c r="J368" i="215"/>
  <c r="J369" i="215"/>
  <c r="J370" i="215"/>
  <c r="AF370" i="215"/>
  <c r="AF377" i="215"/>
  <c r="AF368" i="215"/>
  <c r="AF369" i="215"/>
  <c r="AC130" i="207"/>
  <c r="AC138" i="207"/>
  <c r="AC131" i="207"/>
  <c r="AC129" i="207"/>
  <c r="Q377" i="215"/>
  <c r="Q368" i="215"/>
  <c r="Q370" i="215"/>
  <c r="Q369" i="215"/>
  <c r="J626" i="215"/>
  <c r="J627" i="215"/>
  <c r="J635" i="215"/>
  <c r="J628" i="215"/>
  <c r="AL619" i="215"/>
  <c r="AL610" i="215"/>
  <c r="AL612" i="215"/>
  <c r="AL611" i="215"/>
  <c r="AD562" i="215"/>
  <c r="AD564" i="215"/>
  <c r="AD571" i="215"/>
  <c r="AD563" i="215"/>
  <c r="AH555" i="215"/>
  <c r="AH546" i="215"/>
  <c r="AH547" i="215"/>
  <c r="AH548" i="215"/>
  <c r="U628" i="215"/>
  <c r="U635" i="215"/>
  <c r="U626" i="215"/>
  <c r="U627" i="215"/>
  <c r="X628" i="215"/>
  <c r="X627" i="215"/>
  <c r="X626" i="215"/>
  <c r="X635" i="215"/>
  <c r="AG610" i="215"/>
  <c r="AG611" i="215"/>
  <c r="AG612" i="215"/>
  <c r="AG619" i="215"/>
  <c r="J281" i="216"/>
  <c r="J288" i="216"/>
  <c r="J279" i="216"/>
  <c r="J280" i="216"/>
  <c r="W281" i="216"/>
  <c r="W288" i="216"/>
  <c r="W280" i="216"/>
  <c r="W279" i="216"/>
  <c r="N130" i="218"/>
  <c r="N137" i="218"/>
  <c r="N128" i="218"/>
  <c r="N129" i="218"/>
  <c r="R137" i="218"/>
  <c r="R128" i="218"/>
  <c r="R129" i="218"/>
  <c r="R130" i="218"/>
  <c r="AK482" i="216"/>
  <c r="AK473" i="216"/>
  <c r="AK475" i="216"/>
  <c r="AK474" i="216"/>
  <c r="AA137" i="218"/>
  <c r="AA128" i="218"/>
  <c r="AA129" i="218"/>
  <c r="AA130" i="218"/>
  <c r="AI409" i="215"/>
  <c r="AI400" i="215"/>
  <c r="AI402" i="215"/>
  <c r="AI401" i="215"/>
  <c r="R393" i="215"/>
  <c r="R385" i="215"/>
  <c r="R386" i="215"/>
  <c r="R384" i="215"/>
  <c r="Y386" i="215"/>
  <c r="Y385" i="215"/>
  <c r="Y393" i="215"/>
  <c r="Y384" i="215"/>
  <c r="AB603" i="215"/>
  <c r="AB596" i="215"/>
  <c r="AB594" i="215"/>
  <c r="AB595" i="215"/>
  <c r="M578" i="215"/>
  <c r="M587" i="215"/>
  <c r="M579" i="215"/>
  <c r="M580" i="215"/>
  <c r="R587" i="215"/>
  <c r="R579" i="215"/>
  <c r="R580" i="215"/>
  <c r="R578" i="215"/>
  <c r="AG131" i="202"/>
  <c r="AG138" i="202"/>
  <c r="AG129" i="202"/>
  <c r="AG130" i="202"/>
  <c r="AB138" i="202"/>
  <c r="AB129" i="202"/>
  <c r="AB130" i="202"/>
  <c r="AB131" i="202"/>
  <c r="W188" i="202"/>
  <c r="W181" i="202"/>
  <c r="W179" i="202"/>
  <c r="W180" i="202"/>
  <c r="V178" i="204"/>
  <c r="V177" i="204"/>
  <c r="V179" i="204"/>
  <c r="V186" i="204"/>
  <c r="Q178" i="204"/>
  <c r="Q177" i="204"/>
  <c r="Q179" i="204"/>
  <c r="Q186" i="204"/>
  <c r="H138" i="202"/>
  <c r="H130" i="202"/>
  <c r="H129" i="202"/>
  <c r="H131" i="202"/>
  <c r="F178" i="204"/>
  <c r="F177" i="204"/>
  <c r="F179" i="204"/>
  <c r="F186" i="204"/>
  <c r="AH221" i="199"/>
  <c r="AH222" i="199"/>
  <c r="AH229" i="199"/>
  <c r="AH220" i="199"/>
  <c r="D229" i="199"/>
  <c r="D220" i="199"/>
  <c r="D222" i="199"/>
  <c r="D221" i="199"/>
  <c r="S188" i="203"/>
  <c r="S179" i="203"/>
  <c r="S181" i="203"/>
  <c r="S180" i="203"/>
  <c r="AE143" i="200"/>
  <c r="AE142" i="200"/>
  <c r="AE150" i="200"/>
  <c r="AE141" i="200"/>
  <c r="AI150" i="200"/>
  <c r="AI143" i="200"/>
  <c r="AI142" i="200"/>
  <c r="AI141" i="200"/>
  <c r="AJ188" i="203"/>
  <c r="AJ180" i="203"/>
  <c r="AJ181" i="203"/>
  <c r="AJ179" i="203"/>
  <c r="AI200" i="200"/>
  <c r="AI192" i="200"/>
  <c r="AI191" i="200"/>
  <c r="AI193" i="200"/>
  <c r="K131" i="203"/>
  <c r="K130" i="203"/>
  <c r="K129" i="203"/>
  <c r="K138" i="203"/>
  <c r="AC188" i="203"/>
  <c r="AC180" i="203"/>
  <c r="AC179" i="203"/>
  <c r="AC181" i="203"/>
  <c r="AG180" i="207"/>
  <c r="AG188" i="207"/>
  <c r="AG181" i="207"/>
  <c r="AG179" i="207"/>
  <c r="AI181" i="207"/>
  <c r="AI188" i="207"/>
  <c r="AI179" i="207"/>
  <c r="AI180" i="207"/>
  <c r="O179" i="199"/>
  <c r="O171" i="199"/>
  <c r="O170" i="199"/>
  <c r="O172" i="199"/>
  <c r="E131" i="207"/>
  <c r="E130" i="207"/>
  <c r="E129" i="207"/>
  <c r="E138" i="207"/>
  <c r="O224" i="208"/>
  <c r="O215" i="208"/>
  <c r="O216" i="208"/>
  <c r="O217" i="208"/>
  <c r="Y224" i="208"/>
  <c r="Y217" i="208"/>
  <c r="Y216" i="208"/>
  <c r="Y215" i="208"/>
  <c r="S129" i="209"/>
  <c r="S138" i="209"/>
  <c r="S130" i="209"/>
  <c r="S131" i="209"/>
  <c r="I180" i="209"/>
  <c r="I181" i="209"/>
  <c r="I188" i="209"/>
  <c r="I179" i="209"/>
  <c r="I131" i="209"/>
  <c r="I130" i="209"/>
  <c r="I138" i="209"/>
  <c r="I129" i="209"/>
  <c r="AC165" i="208"/>
  <c r="AC166" i="208"/>
  <c r="AC174" i="208"/>
  <c r="AC167" i="208"/>
  <c r="AI217" i="210"/>
  <c r="AI224" i="210"/>
  <c r="AI216" i="210"/>
  <c r="AI215" i="210"/>
  <c r="AG224" i="210"/>
  <c r="AG215" i="210"/>
  <c r="AG217" i="210"/>
  <c r="AG216" i="210"/>
  <c r="W216" i="210"/>
  <c r="W224" i="210"/>
  <c r="W215" i="210"/>
  <c r="W217" i="210"/>
  <c r="P181" i="209"/>
  <c r="P180" i="209"/>
  <c r="P188" i="209"/>
  <c r="P179" i="209"/>
  <c r="I215" i="210"/>
  <c r="I217" i="210"/>
  <c r="I224" i="210"/>
  <c r="I216" i="210"/>
  <c r="AD176" i="211"/>
  <c r="AD184" i="211"/>
  <c r="AD177" i="211"/>
  <c r="AD175" i="211"/>
  <c r="F175" i="211"/>
  <c r="F177" i="211"/>
  <c r="F184" i="211"/>
  <c r="F176" i="211"/>
  <c r="K176" i="211"/>
  <c r="K184" i="211"/>
  <c r="K177" i="211"/>
  <c r="K175" i="211"/>
  <c r="AK164" i="212"/>
  <c r="AK156" i="212"/>
  <c r="AK157" i="212"/>
  <c r="AK155" i="212"/>
  <c r="H249" i="213"/>
  <c r="H241" i="213"/>
  <c r="H242" i="213"/>
  <c r="H240" i="213"/>
  <c r="AH230" i="212"/>
  <c r="AH223" i="212"/>
  <c r="AH222" i="212"/>
  <c r="AH221" i="212"/>
  <c r="AF155" i="212"/>
  <c r="AF164" i="212"/>
  <c r="AF157" i="212"/>
  <c r="AF156" i="212"/>
  <c r="AH183" i="213"/>
  <c r="AH176" i="213"/>
  <c r="AH175" i="213"/>
  <c r="AH174" i="213"/>
  <c r="AH183" i="214"/>
  <c r="AH175" i="214"/>
  <c r="AH176" i="214"/>
  <c r="AH174" i="214"/>
  <c r="Z175" i="213"/>
  <c r="Z176" i="213"/>
  <c r="Z183" i="213"/>
  <c r="Z174" i="213"/>
  <c r="AJ133" i="214"/>
  <c r="AJ124" i="214"/>
  <c r="AJ126" i="214"/>
  <c r="AJ125" i="214"/>
  <c r="AG249" i="213"/>
  <c r="AG241" i="213"/>
  <c r="AG240" i="213"/>
  <c r="AG242" i="213"/>
  <c r="Z175" i="214"/>
  <c r="Z183" i="214"/>
  <c r="Z174" i="214"/>
  <c r="Z176" i="214"/>
  <c r="W564" i="215"/>
  <c r="W571" i="215"/>
  <c r="W563" i="215"/>
  <c r="W562" i="215"/>
  <c r="J416" i="215"/>
  <c r="J417" i="215"/>
  <c r="J425" i="215"/>
  <c r="J418" i="215"/>
  <c r="I352" i="215"/>
  <c r="I353" i="215"/>
  <c r="I361" i="215"/>
  <c r="I354" i="215"/>
  <c r="AD377" i="215"/>
  <c r="AD368" i="215"/>
  <c r="AD369" i="215"/>
  <c r="AD370" i="215"/>
  <c r="Q425" i="215"/>
  <c r="Q417" i="215"/>
  <c r="Q416" i="215"/>
  <c r="Q418" i="215"/>
  <c r="Z181" i="207"/>
  <c r="Z180" i="207"/>
  <c r="Z188" i="207"/>
  <c r="Z179" i="207"/>
  <c r="AK377" i="215"/>
  <c r="AK368" i="215"/>
  <c r="AK370" i="215"/>
  <c r="AK369" i="215"/>
  <c r="AD626" i="215"/>
  <c r="AD635" i="215"/>
  <c r="AD627" i="215"/>
  <c r="AD628" i="215"/>
  <c r="M628" i="215"/>
  <c r="M635" i="215"/>
  <c r="M626" i="215"/>
  <c r="M627" i="215"/>
  <c r="U612" i="215"/>
  <c r="U611" i="215"/>
  <c r="U619" i="215"/>
  <c r="U610" i="215"/>
  <c r="M562" i="215"/>
  <c r="M571" i="215"/>
  <c r="M563" i="215"/>
  <c r="M564" i="215"/>
  <c r="P441" i="215"/>
  <c r="P432" i="215"/>
  <c r="P433" i="215"/>
  <c r="P434" i="215"/>
  <c r="T548" i="215"/>
  <c r="T547" i="215"/>
  <c r="T555" i="215"/>
  <c r="T546" i="215"/>
  <c r="AB626" i="215"/>
  <c r="AB635" i="215"/>
  <c r="AB627" i="215"/>
  <c r="AB628" i="215"/>
  <c r="AD281" i="216"/>
  <c r="AD288" i="216"/>
  <c r="AD279" i="216"/>
  <c r="AD280" i="216"/>
  <c r="W475" i="216"/>
  <c r="W473" i="216"/>
  <c r="W482" i="216"/>
  <c r="W474" i="216"/>
  <c r="AH130" i="218"/>
  <c r="AH128" i="218"/>
  <c r="AH129" i="218"/>
  <c r="AH137" i="218"/>
  <c r="AL137" i="218"/>
  <c r="AL128" i="218"/>
  <c r="AL129" i="218"/>
  <c r="AL130" i="218"/>
  <c r="W130" i="218"/>
  <c r="W129" i="218"/>
  <c r="W128" i="218"/>
  <c r="W137" i="218"/>
  <c r="L180" i="218"/>
  <c r="L187" i="218"/>
  <c r="L178" i="218"/>
  <c r="L179" i="218"/>
  <c r="M384" i="215"/>
  <c r="M385" i="215"/>
  <c r="M393" i="215"/>
  <c r="M386" i="215"/>
  <c r="AL393" i="215"/>
  <c r="AL385" i="215"/>
  <c r="AL386" i="215"/>
  <c r="AL384" i="215"/>
  <c r="AB400" i="215"/>
  <c r="AB409" i="215"/>
  <c r="AB402" i="215"/>
  <c r="AB401" i="215"/>
  <c r="AB587" i="215"/>
  <c r="AB578" i="215"/>
  <c r="AB580" i="215"/>
  <c r="AB579" i="215"/>
  <c r="AG578" i="215"/>
  <c r="AG587" i="215"/>
  <c r="AG579" i="215"/>
  <c r="AG580" i="215"/>
  <c r="AL587" i="215"/>
  <c r="AL580" i="215"/>
  <c r="AL579" i="215"/>
  <c r="AL578" i="215"/>
  <c r="AG188" i="202"/>
  <c r="AG181" i="202"/>
  <c r="AG179" i="202"/>
  <c r="AG180" i="202"/>
  <c r="AF178" i="204"/>
  <c r="AF177" i="204"/>
  <c r="AF179" i="204"/>
  <c r="AF186" i="204"/>
  <c r="W130" i="202"/>
  <c r="W138" i="202"/>
  <c r="W131" i="202"/>
  <c r="W129" i="202"/>
  <c r="R131" i="202"/>
  <c r="R138" i="202"/>
  <c r="R130" i="202"/>
  <c r="R129" i="202"/>
  <c r="Q128" i="204"/>
  <c r="Q127" i="204"/>
  <c r="Q129" i="204"/>
  <c r="Q136" i="204"/>
  <c r="H188" i="202"/>
  <c r="H179" i="202"/>
  <c r="H181" i="202"/>
  <c r="H180" i="202"/>
  <c r="F128" i="204"/>
  <c r="F136" i="204"/>
  <c r="F129" i="204"/>
  <c r="F127" i="204"/>
  <c r="AF179" i="199"/>
  <c r="AF170" i="199"/>
  <c r="AF171" i="199"/>
  <c r="AF172" i="199"/>
  <c r="K179" i="199"/>
  <c r="K170" i="199"/>
  <c r="K171" i="199"/>
  <c r="K172" i="199"/>
  <c r="AB138" i="203"/>
  <c r="AB130" i="203"/>
  <c r="AB129" i="203"/>
  <c r="AB131" i="203"/>
  <c r="M179" i="203"/>
  <c r="M181" i="203"/>
  <c r="M180" i="203"/>
  <c r="M188" i="203"/>
  <c r="AH200" i="200"/>
  <c r="AH191" i="200"/>
  <c r="AH193" i="200"/>
  <c r="AH192" i="200"/>
  <c r="V141" i="200"/>
  <c r="V142" i="200"/>
  <c r="V143" i="200"/>
  <c r="V150" i="200"/>
  <c r="R200" i="200"/>
  <c r="R192" i="200"/>
  <c r="R191" i="200"/>
  <c r="R193" i="200"/>
  <c r="AD179" i="207"/>
  <c r="AD181" i="207"/>
  <c r="AD180" i="207"/>
  <c r="AD188" i="207"/>
  <c r="L131" i="203"/>
  <c r="L138" i="203"/>
  <c r="L130" i="203"/>
  <c r="L129" i="203"/>
  <c r="P188" i="207"/>
  <c r="P179" i="207"/>
  <c r="P180" i="207"/>
  <c r="P181" i="207"/>
  <c r="AH138" i="207"/>
  <c r="AH131" i="207"/>
  <c r="AH129" i="207"/>
  <c r="AH130" i="207"/>
  <c r="AL224" i="208"/>
  <c r="AL217" i="208"/>
  <c r="AL215" i="208"/>
  <c r="AL216" i="208"/>
  <c r="H174" i="208"/>
  <c r="H166" i="208"/>
  <c r="H165" i="208"/>
  <c r="H167" i="208"/>
  <c r="AD129" i="209"/>
  <c r="AD138" i="209"/>
  <c r="AD131" i="209"/>
  <c r="AD130" i="209"/>
  <c r="G215" i="208"/>
  <c r="G216" i="208"/>
  <c r="G224" i="208"/>
  <c r="G217" i="208"/>
  <c r="H180" i="209"/>
  <c r="H188" i="209"/>
  <c r="H181" i="209"/>
  <c r="H179" i="209"/>
  <c r="Q217" i="208"/>
  <c r="Q224" i="208"/>
  <c r="Q215" i="208"/>
  <c r="Q216" i="208"/>
  <c r="F217" i="210"/>
  <c r="F216" i="210"/>
  <c r="F215" i="210"/>
  <c r="F224" i="210"/>
  <c r="J167" i="208"/>
  <c r="J174" i="208"/>
  <c r="J165" i="208"/>
  <c r="J166" i="208"/>
  <c r="U180" i="209"/>
  <c r="U188" i="209"/>
  <c r="U179" i="209"/>
  <c r="U181" i="209"/>
  <c r="P224" i="210"/>
  <c r="P216" i="210"/>
  <c r="P217" i="210"/>
  <c r="P215" i="210"/>
  <c r="R184" i="211"/>
  <c r="R175" i="211"/>
  <c r="R177" i="211"/>
  <c r="R176" i="211"/>
  <c r="G188" i="209"/>
  <c r="G181" i="209"/>
  <c r="G180" i="209"/>
  <c r="G179" i="209"/>
  <c r="O134" i="211"/>
  <c r="O125" i="211"/>
  <c r="O126" i="211"/>
  <c r="O127" i="211"/>
  <c r="L127" i="211"/>
  <c r="L126" i="211"/>
  <c r="L134" i="211"/>
  <c r="L125" i="211"/>
  <c r="U125" i="211"/>
  <c r="U126" i="211"/>
  <c r="U134" i="211"/>
  <c r="U127" i="211"/>
  <c r="X156" i="212"/>
  <c r="X155" i="212"/>
  <c r="X164" i="212"/>
  <c r="X157" i="212"/>
  <c r="N183" i="213"/>
  <c r="N174" i="213"/>
  <c r="N176" i="213"/>
  <c r="N175" i="213"/>
  <c r="P230" i="212"/>
  <c r="P222" i="212"/>
  <c r="P221" i="212"/>
  <c r="P223" i="212"/>
  <c r="AI221" i="212"/>
  <c r="AI230" i="212"/>
  <c r="AI222" i="212"/>
  <c r="AI223" i="212"/>
  <c r="H157" i="212"/>
  <c r="H164" i="212"/>
  <c r="H155" i="212"/>
  <c r="H156" i="212"/>
  <c r="AC133" i="214"/>
  <c r="AC125" i="214"/>
  <c r="AC126" i="214"/>
  <c r="AC124" i="214"/>
  <c r="J133" i="214"/>
  <c r="J124" i="214"/>
  <c r="J126" i="214"/>
  <c r="J125" i="214"/>
  <c r="T174" i="213"/>
  <c r="T175" i="213"/>
  <c r="T183" i="213"/>
  <c r="T176" i="213"/>
  <c r="H124" i="214"/>
  <c r="H133" i="214"/>
  <c r="H126" i="214"/>
  <c r="H125" i="214"/>
  <c r="W183" i="213"/>
  <c r="W175" i="213"/>
  <c r="W174" i="213"/>
  <c r="W176" i="213"/>
  <c r="AE174" i="214"/>
  <c r="AE176" i="214"/>
  <c r="AE175" i="214"/>
  <c r="AE183" i="214"/>
  <c r="I626" i="215"/>
  <c r="I627" i="215"/>
  <c r="I635" i="215"/>
  <c r="I628" i="215"/>
  <c r="AD416" i="215"/>
  <c r="AD417" i="215"/>
  <c r="AD425" i="215"/>
  <c r="AD418" i="215"/>
  <c r="AC352" i="215"/>
  <c r="AC354" i="215"/>
  <c r="AC353" i="215"/>
  <c r="AC361" i="215"/>
  <c r="O418" i="215"/>
  <c r="O416" i="215"/>
  <c r="O425" i="215"/>
  <c r="O417" i="215"/>
  <c r="AE432" i="215"/>
  <c r="AE433" i="215"/>
  <c r="AE434" i="215"/>
  <c r="AE441" i="215"/>
  <c r="P354" i="215"/>
  <c r="P353" i="215"/>
  <c r="P361" i="215"/>
  <c r="P352" i="215"/>
  <c r="V418" i="215"/>
  <c r="V416" i="215"/>
  <c r="V417" i="215"/>
  <c r="V425" i="215"/>
  <c r="Y432" i="215"/>
  <c r="Y441" i="215"/>
  <c r="Y433" i="215"/>
  <c r="Y434" i="215"/>
  <c r="AG628" i="215"/>
  <c r="AG626" i="215"/>
  <c r="AG627" i="215"/>
  <c r="AG635" i="215"/>
  <c r="P635" i="215"/>
  <c r="P626" i="215"/>
  <c r="P627" i="215"/>
  <c r="P628" i="215"/>
  <c r="AG562" i="215"/>
  <c r="AG571" i="215"/>
  <c r="AG563" i="215"/>
  <c r="AG564" i="215"/>
  <c r="AJ441" i="215"/>
  <c r="AJ432" i="215"/>
  <c r="AJ433" i="215"/>
  <c r="AJ434" i="215"/>
  <c r="S564" i="215"/>
  <c r="S571" i="215"/>
  <c r="S563" i="215"/>
  <c r="S562" i="215"/>
  <c r="AA281" i="216"/>
  <c r="AA288" i="216"/>
  <c r="AA280" i="216"/>
  <c r="AA279" i="216"/>
  <c r="K279" i="216"/>
  <c r="K288" i="216"/>
  <c r="K281" i="216"/>
  <c r="K280" i="216"/>
  <c r="X475" i="216"/>
  <c r="X482" i="216"/>
  <c r="X473" i="216"/>
  <c r="X474" i="216"/>
  <c r="S180" i="218"/>
  <c r="S178" i="218"/>
  <c r="S179" i="218"/>
  <c r="S187" i="218"/>
  <c r="W180" i="218"/>
  <c r="W179" i="218"/>
  <c r="W178" i="218"/>
  <c r="W187" i="218"/>
  <c r="H180" i="218"/>
  <c r="H179" i="218"/>
  <c r="H187" i="218"/>
  <c r="H178" i="218"/>
  <c r="AF180" i="218"/>
  <c r="AF187" i="218"/>
  <c r="AF178" i="218"/>
  <c r="AF179" i="218"/>
  <c r="AG384" i="215"/>
  <c r="AG386" i="215"/>
  <c r="AG385" i="215"/>
  <c r="AG393" i="215"/>
  <c r="U402" i="215"/>
  <c r="U409" i="215"/>
  <c r="U401" i="215"/>
  <c r="U400" i="215"/>
  <c r="Z386" i="215"/>
  <c r="Z385" i="215"/>
  <c r="Z393" i="215"/>
  <c r="Z384" i="215"/>
  <c r="I594" i="215"/>
  <c r="I596" i="215"/>
  <c r="I595" i="215"/>
  <c r="I603" i="215"/>
  <c r="N596" i="215"/>
  <c r="N594" i="215"/>
  <c r="N603" i="215"/>
  <c r="N595" i="215"/>
  <c r="S596" i="215"/>
  <c r="S595" i="215"/>
  <c r="S603" i="215"/>
  <c r="S594" i="215"/>
  <c r="AK178" i="204"/>
  <c r="AK186" i="204"/>
  <c r="AK177" i="204"/>
  <c r="AK179" i="204"/>
  <c r="AB188" i="202"/>
  <c r="AB181" i="202"/>
  <c r="AB180" i="202"/>
  <c r="AB179" i="202"/>
  <c r="AA128" i="204"/>
  <c r="AA127" i="204"/>
  <c r="AA136" i="204"/>
  <c r="AA129" i="204"/>
  <c r="V128" i="204"/>
  <c r="V127" i="204"/>
  <c r="V129" i="204"/>
  <c r="V136" i="204"/>
  <c r="M138" i="202"/>
  <c r="M131" i="202"/>
  <c r="M129" i="202"/>
  <c r="M130" i="202"/>
  <c r="L178" i="204"/>
  <c r="L177" i="204"/>
  <c r="L186" i="204"/>
  <c r="L179" i="204"/>
  <c r="E178" i="204"/>
  <c r="E186" i="204"/>
  <c r="E177" i="204"/>
  <c r="E179" i="204"/>
  <c r="AH179" i="199"/>
  <c r="AH171" i="199"/>
  <c r="AH170" i="199"/>
  <c r="AH172" i="199"/>
  <c r="Z220" i="199"/>
  <c r="Z222" i="199"/>
  <c r="Z229" i="199"/>
  <c r="Z221" i="199"/>
  <c r="AD220" i="199"/>
  <c r="AD229" i="199"/>
  <c r="AD222" i="199"/>
  <c r="AD221" i="199"/>
  <c r="F181" i="203"/>
  <c r="F180" i="203"/>
  <c r="F188" i="203"/>
  <c r="F179" i="203"/>
  <c r="Y200" i="200"/>
  <c r="Y191" i="200"/>
  <c r="Y192" i="200"/>
  <c r="Y193" i="200"/>
  <c r="AK150" i="200"/>
  <c r="AK142" i="200"/>
  <c r="AK141" i="200"/>
  <c r="AK143" i="200"/>
  <c r="AL150" i="200"/>
  <c r="AL143" i="200"/>
  <c r="AL142" i="200"/>
  <c r="AL141" i="200"/>
  <c r="W191" i="200"/>
  <c r="W200" i="200"/>
  <c r="W193" i="200"/>
  <c r="W192" i="200"/>
  <c r="Y188" i="203"/>
  <c r="Y181" i="203"/>
  <c r="Y179" i="203"/>
  <c r="Y180" i="203"/>
  <c r="V167" i="208"/>
  <c r="V174" i="208"/>
  <c r="V166" i="208"/>
  <c r="V165" i="208"/>
  <c r="I138" i="203"/>
  <c r="I130" i="203"/>
  <c r="I129" i="203"/>
  <c r="I131" i="203"/>
  <c r="J129" i="203"/>
  <c r="J130" i="203"/>
  <c r="J138" i="203"/>
  <c r="J131" i="203"/>
  <c r="AB188" i="203"/>
  <c r="AB180" i="203"/>
  <c r="AB179" i="203"/>
  <c r="AB181" i="203"/>
  <c r="S181" i="209"/>
  <c r="S179" i="209"/>
  <c r="S188" i="209"/>
  <c r="S180" i="209"/>
  <c r="L129" i="209"/>
  <c r="L130" i="209"/>
  <c r="L138" i="209"/>
  <c r="L131" i="209"/>
  <c r="F224" i="208"/>
  <c r="F217" i="208"/>
  <c r="F215" i="208"/>
  <c r="F216" i="208"/>
  <c r="T174" i="208"/>
  <c r="T165" i="208"/>
  <c r="T166" i="208"/>
  <c r="T167" i="208"/>
  <c r="U224" i="208"/>
  <c r="U215" i="208"/>
  <c r="U217" i="208"/>
  <c r="U216" i="208"/>
  <c r="R224" i="208"/>
  <c r="R216" i="208"/>
  <c r="R215" i="208"/>
  <c r="R217" i="208"/>
  <c r="AB166" i="210"/>
  <c r="AB167" i="210"/>
  <c r="AB165" i="210"/>
  <c r="AB174" i="210"/>
  <c r="Q224" i="210"/>
  <c r="Q217" i="210"/>
  <c r="Q215" i="210"/>
  <c r="Q216" i="210"/>
  <c r="AI138" i="209"/>
  <c r="AI130" i="209"/>
  <c r="AI131" i="209"/>
  <c r="AI129" i="209"/>
  <c r="T177" i="211"/>
  <c r="T175" i="211"/>
  <c r="T176" i="211"/>
  <c r="T184" i="211"/>
  <c r="Z175" i="211"/>
  <c r="Z176" i="211"/>
  <c r="Z177" i="211"/>
  <c r="Z184" i="211"/>
  <c r="D184" i="211"/>
  <c r="D176" i="211"/>
  <c r="D175" i="211"/>
  <c r="D177" i="211"/>
  <c r="Q164" i="212"/>
  <c r="Q156" i="212"/>
  <c r="Q155" i="212"/>
  <c r="Q157" i="212"/>
  <c r="Y223" i="212"/>
  <c r="Y222" i="212"/>
  <c r="Y221" i="212"/>
  <c r="Y230" i="212"/>
  <c r="AG133" i="214"/>
  <c r="AG126" i="214"/>
  <c r="AG124" i="214"/>
  <c r="AG125" i="214"/>
  <c r="K155" i="212"/>
  <c r="K157" i="212"/>
  <c r="K156" i="212"/>
  <c r="K164" i="212"/>
  <c r="E230" i="212"/>
  <c r="E221" i="212"/>
  <c r="E222" i="212"/>
  <c r="E223" i="212"/>
  <c r="K223" i="212"/>
  <c r="K221" i="212"/>
  <c r="K222" i="212"/>
  <c r="K230" i="212"/>
  <c r="AI183" i="214"/>
  <c r="AI176" i="214"/>
  <c r="AI174" i="214"/>
  <c r="AI175" i="214"/>
  <c r="F175" i="214"/>
  <c r="F183" i="214"/>
  <c r="F174" i="214"/>
  <c r="F176" i="214"/>
  <c r="AJ176" i="214"/>
  <c r="AJ183" i="214"/>
  <c r="AJ175" i="214"/>
  <c r="AJ174" i="214"/>
  <c r="R133" i="214"/>
  <c r="R126" i="214"/>
  <c r="R125" i="214"/>
  <c r="R124" i="214"/>
  <c r="M124" i="214"/>
  <c r="M126" i="214"/>
  <c r="M133" i="214"/>
  <c r="M125" i="214"/>
  <c r="Y176" i="214"/>
  <c r="Y175" i="214"/>
  <c r="Y174" i="214"/>
  <c r="Y183" i="214"/>
  <c r="I130" i="207"/>
  <c r="I129" i="207"/>
  <c r="I138" i="207"/>
  <c r="I131" i="207"/>
  <c r="S434" i="215"/>
  <c r="S441" i="215"/>
  <c r="S433" i="215"/>
  <c r="S432" i="215"/>
  <c r="AB369" i="215"/>
  <c r="AB377" i="215"/>
  <c r="AB368" i="215"/>
  <c r="AB370" i="215"/>
  <c r="AI418" i="215"/>
  <c r="AI416" i="215"/>
  <c r="AI425" i="215"/>
  <c r="AI417" i="215"/>
  <c r="AA131" i="207"/>
  <c r="AA130" i="207"/>
  <c r="AA138" i="207"/>
  <c r="AA129" i="207"/>
  <c r="AJ354" i="215"/>
  <c r="AJ353" i="215"/>
  <c r="AJ361" i="215"/>
  <c r="AJ352" i="215"/>
  <c r="X555" i="215"/>
  <c r="X546" i="215"/>
  <c r="X548" i="215"/>
  <c r="X547" i="215"/>
  <c r="Z548" i="215"/>
  <c r="Z546" i="215"/>
  <c r="Z547" i="215"/>
  <c r="Z555" i="215"/>
  <c r="AB432" i="215"/>
  <c r="AB433" i="215"/>
  <c r="AB434" i="215"/>
  <c r="AB441" i="215"/>
  <c r="AJ635" i="215"/>
  <c r="AJ627" i="215"/>
  <c r="AJ628" i="215"/>
  <c r="AJ626" i="215"/>
  <c r="X611" i="215"/>
  <c r="X612" i="215"/>
  <c r="X610" i="215"/>
  <c r="X619" i="215"/>
  <c r="Q555" i="215"/>
  <c r="Q547" i="215"/>
  <c r="Q548" i="215"/>
  <c r="Q546" i="215"/>
  <c r="J619" i="215"/>
  <c r="J610" i="215"/>
  <c r="J612" i="215"/>
  <c r="J611" i="215"/>
  <c r="AC279" i="216"/>
  <c r="AC281" i="216"/>
  <c r="AC280" i="216"/>
  <c r="AC288" i="216"/>
  <c r="AE279" i="216"/>
  <c r="AE288" i="216"/>
  <c r="AE280" i="216"/>
  <c r="AE281" i="216"/>
  <c r="N187" i="218"/>
  <c r="N178" i="218"/>
  <c r="N180" i="218"/>
  <c r="N179" i="218"/>
  <c r="I482" i="216"/>
  <c r="I473" i="216"/>
  <c r="I474" i="216"/>
  <c r="I475" i="216"/>
  <c r="M473" i="216"/>
  <c r="M475" i="216"/>
  <c r="M474" i="216"/>
  <c r="M482" i="216"/>
  <c r="AB180" i="218"/>
  <c r="AB179" i="218"/>
  <c r="AB187" i="218"/>
  <c r="AB178" i="218"/>
  <c r="V475" i="216"/>
  <c r="V482" i="216"/>
  <c r="V473" i="216"/>
  <c r="V474" i="216"/>
  <c r="P409" i="215"/>
  <c r="P400" i="215"/>
  <c r="P401" i="215"/>
  <c r="P402" i="215"/>
  <c r="AF400" i="215"/>
  <c r="AF401" i="215"/>
  <c r="AF409" i="215"/>
  <c r="AF402" i="215"/>
  <c r="I402" i="215"/>
  <c r="I409" i="215"/>
  <c r="I400" i="215"/>
  <c r="I401" i="215"/>
  <c r="AC594" i="215"/>
  <c r="AC595" i="215"/>
  <c r="AC603" i="215"/>
  <c r="AC596" i="215"/>
  <c r="AH596" i="215"/>
  <c r="AH603" i="215"/>
  <c r="AH594" i="215"/>
  <c r="AH595" i="215"/>
  <c r="S580" i="215"/>
  <c r="S587" i="215"/>
  <c r="S579" i="215"/>
  <c r="S578" i="215"/>
  <c r="AK128" i="204"/>
  <c r="AK136" i="204"/>
  <c r="AK127" i="204"/>
  <c r="AK129" i="204"/>
  <c r="AF128" i="204"/>
  <c r="AF136" i="204"/>
  <c r="AF129" i="204"/>
  <c r="AF127" i="204"/>
  <c r="AA178" i="204"/>
  <c r="AA177" i="204"/>
  <c r="AA186" i="204"/>
  <c r="AA179" i="204"/>
  <c r="R188" i="202"/>
  <c r="R181" i="202"/>
  <c r="R180" i="202"/>
  <c r="R179" i="202"/>
  <c r="M188" i="202"/>
  <c r="M181" i="202"/>
  <c r="M180" i="202"/>
  <c r="M179" i="202"/>
  <c r="L128" i="204"/>
  <c r="L127" i="204"/>
  <c r="L136" i="204"/>
  <c r="L129" i="204"/>
  <c r="E128" i="204"/>
  <c r="E136" i="204"/>
  <c r="E127" i="204"/>
  <c r="E129" i="204"/>
  <c r="AA229" i="199"/>
  <c r="AA220" i="199"/>
  <c r="AA221" i="199"/>
  <c r="AA222" i="199"/>
  <c r="R179" i="199"/>
  <c r="R171" i="199"/>
  <c r="R170" i="199"/>
  <c r="R172" i="199"/>
  <c r="P150" i="200"/>
  <c r="P142" i="200"/>
  <c r="P141" i="200"/>
  <c r="P143" i="200"/>
  <c r="AL188" i="203"/>
  <c r="AL179" i="203"/>
  <c r="AL181" i="203"/>
  <c r="AL180" i="203"/>
  <c r="J192" i="200"/>
  <c r="J200" i="200"/>
  <c r="J193" i="200"/>
  <c r="J191" i="200"/>
  <c r="Z150" i="200"/>
  <c r="Z143" i="200"/>
  <c r="Z141" i="200"/>
  <c r="Z142" i="200"/>
  <c r="AJ150" i="200"/>
  <c r="AJ141" i="200"/>
  <c r="AJ142" i="200"/>
  <c r="AJ143" i="200"/>
  <c r="AF179" i="203"/>
  <c r="AF180" i="203"/>
  <c r="AF181" i="203"/>
  <c r="AF188" i="203"/>
  <c r="I179" i="199"/>
  <c r="I171" i="199"/>
  <c r="I170" i="199"/>
  <c r="I172" i="199"/>
  <c r="S179" i="199"/>
  <c r="S171" i="199"/>
  <c r="S172" i="199"/>
  <c r="S170" i="199"/>
  <c r="D131" i="202"/>
  <c r="D138" i="202"/>
  <c r="D130" i="202"/>
  <c r="D129" i="202"/>
  <c r="AB192" i="200"/>
  <c r="AB200" i="200"/>
  <c r="AB193" i="200"/>
  <c r="AB191" i="200"/>
  <c r="AE138" i="203"/>
  <c r="AE130" i="203"/>
  <c r="AE131" i="203"/>
  <c r="AE129" i="203"/>
  <c r="AH138" i="209"/>
  <c r="AH129" i="209"/>
  <c r="AH131" i="209"/>
  <c r="AH130" i="209"/>
  <c r="AH188" i="209"/>
  <c r="AH180" i="209"/>
  <c r="AH181" i="209"/>
  <c r="AH179" i="209"/>
  <c r="R174" i="208"/>
  <c r="R165" i="208"/>
  <c r="R167" i="208"/>
  <c r="R166" i="208"/>
  <c r="AA130" i="209"/>
  <c r="AA138" i="209"/>
  <c r="AA131" i="209"/>
  <c r="AA129" i="209"/>
  <c r="AL138" i="209"/>
  <c r="AL130" i="209"/>
  <c r="AL131" i="209"/>
  <c r="AL129" i="209"/>
  <c r="AA167" i="208"/>
  <c r="AA166" i="208"/>
  <c r="AA174" i="208"/>
  <c r="AA165" i="208"/>
  <c r="T216" i="210"/>
  <c r="T215" i="210"/>
  <c r="T224" i="210"/>
  <c r="T217" i="210"/>
  <c r="AH224" i="210"/>
  <c r="AH217" i="210"/>
  <c r="AH216" i="210"/>
  <c r="AH215" i="210"/>
  <c r="L217" i="210"/>
  <c r="L224" i="210"/>
  <c r="L216" i="210"/>
  <c r="L215" i="210"/>
  <c r="Y184" i="211"/>
  <c r="Y175" i="211"/>
  <c r="Y176" i="211"/>
  <c r="Y177" i="211"/>
  <c r="AB175" i="211"/>
  <c r="AB176" i="211"/>
  <c r="AB184" i="211"/>
  <c r="AB177" i="211"/>
  <c r="M155" i="212"/>
  <c r="M164" i="212"/>
  <c r="M156" i="212"/>
  <c r="M157" i="212"/>
  <c r="G127" i="211"/>
  <c r="G134" i="211"/>
  <c r="G125" i="211"/>
  <c r="G126" i="211"/>
  <c r="AF177" i="211"/>
  <c r="AF176" i="211"/>
  <c r="AF175" i="211"/>
  <c r="AF184" i="211"/>
  <c r="AB156" i="212"/>
  <c r="AB157" i="212"/>
  <c r="AB164" i="212"/>
  <c r="AB155" i="212"/>
  <c r="I176" i="214"/>
  <c r="I175" i="214"/>
  <c r="I174" i="214"/>
  <c r="I183" i="214"/>
  <c r="Z230" i="212"/>
  <c r="Z223" i="212"/>
  <c r="Z221" i="212"/>
  <c r="Z222" i="212"/>
  <c r="W155" i="212"/>
  <c r="W156" i="212"/>
  <c r="W157" i="212"/>
  <c r="W164" i="212"/>
  <c r="L175" i="214"/>
  <c r="L183" i="214"/>
  <c r="L176" i="214"/>
  <c r="L174" i="214"/>
  <c r="P133" i="214"/>
  <c r="P125" i="214"/>
  <c r="P124" i="214"/>
  <c r="P126" i="214"/>
  <c r="W176" i="214"/>
  <c r="W183" i="214"/>
  <c r="W174" i="214"/>
  <c r="W175" i="214"/>
  <c r="P176" i="214"/>
  <c r="P174" i="214"/>
  <c r="P183" i="214"/>
  <c r="P175" i="214"/>
  <c r="AD174" i="214"/>
  <c r="AD175" i="214"/>
  <c r="AD183" i="214"/>
  <c r="AD176" i="214"/>
  <c r="N183" i="214"/>
  <c r="N176" i="214"/>
  <c r="N175" i="214"/>
  <c r="N174" i="214"/>
  <c r="K138" i="207"/>
  <c r="K129" i="207"/>
  <c r="K130" i="207"/>
  <c r="K131" i="207"/>
  <c r="O138" i="207"/>
  <c r="O131" i="207"/>
  <c r="O130" i="207"/>
  <c r="O129" i="207"/>
  <c r="M416" i="215"/>
  <c r="M417" i="215"/>
  <c r="M425" i="215"/>
  <c r="M418" i="215"/>
  <c r="AC432" i="215"/>
  <c r="AC441" i="215"/>
  <c r="AC433" i="215"/>
  <c r="AC434" i="215"/>
  <c r="O188" i="207"/>
  <c r="O181" i="207"/>
  <c r="O180" i="207"/>
  <c r="O179" i="207"/>
  <c r="O370" i="215"/>
  <c r="O369" i="215"/>
  <c r="O377" i="215"/>
  <c r="O368" i="215"/>
  <c r="N619" i="215"/>
  <c r="N610" i="215"/>
  <c r="N612" i="215"/>
  <c r="N611" i="215"/>
  <c r="Y562" i="215"/>
  <c r="Y571" i="215"/>
  <c r="Y563" i="215"/>
  <c r="Y564" i="215"/>
  <c r="I546" i="215"/>
  <c r="I548" i="215"/>
  <c r="I547" i="215"/>
  <c r="I555" i="215"/>
  <c r="AB280" i="216"/>
  <c r="AB288" i="216"/>
  <c r="AB281" i="216"/>
  <c r="AB279" i="216"/>
  <c r="S628" i="215"/>
  <c r="S627" i="215"/>
  <c r="S635" i="215"/>
  <c r="S626" i="215"/>
  <c r="AK555" i="215"/>
  <c r="AK548" i="215"/>
  <c r="AK546" i="215"/>
  <c r="AK547" i="215"/>
  <c r="AD619" i="215"/>
  <c r="AD610" i="215"/>
  <c r="AD612" i="215"/>
  <c r="AD611" i="215"/>
  <c r="AH279" i="216"/>
  <c r="AH280" i="216"/>
  <c r="AH288" i="216"/>
  <c r="AH281" i="216"/>
  <c r="I137" i="218"/>
  <c r="I128" i="218"/>
  <c r="I130" i="218"/>
  <c r="I129" i="218"/>
  <c r="Y281" i="216"/>
  <c r="Y288" i="216"/>
  <c r="Y279" i="216"/>
  <c r="Y280" i="216"/>
  <c r="AC474" i="216"/>
  <c r="AC482" i="216"/>
  <c r="AC473" i="216"/>
  <c r="AC475" i="216"/>
  <c r="AG473" i="216"/>
  <c r="AG474" i="216"/>
  <c r="AG482" i="216"/>
  <c r="AG475" i="216"/>
  <c r="R482" i="216"/>
  <c r="R475" i="216"/>
  <c r="R473" i="216"/>
  <c r="R474" i="216"/>
  <c r="E474" i="227"/>
  <c r="E482" i="227"/>
  <c r="E475" i="227"/>
  <c r="E473" i="227"/>
  <c r="AJ409" i="215"/>
  <c r="AJ400" i="215"/>
  <c r="AJ402" i="215"/>
  <c r="AJ401" i="215"/>
  <c r="S386" i="215"/>
  <c r="S385" i="215"/>
  <c r="S393" i="215"/>
  <c r="S384" i="215"/>
  <c r="AC402" i="215"/>
  <c r="AC409" i="215"/>
  <c r="AC400" i="215"/>
  <c r="AC401" i="215"/>
  <c r="I580" i="215"/>
  <c r="I587" i="215"/>
  <c r="I578" i="215"/>
  <c r="I579" i="215"/>
  <c r="N587" i="215"/>
  <c r="N578" i="215"/>
  <c r="N579" i="215"/>
  <c r="N580" i="215"/>
  <c r="T596" i="215"/>
  <c r="T595" i="215"/>
  <c r="T603" i="215"/>
  <c r="T594" i="215"/>
  <c r="AF129" i="202"/>
  <c r="AF131" i="202"/>
  <c r="AF130" i="202"/>
  <c r="AF138" i="202"/>
  <c r="AA188" i="202"/>
  <c r="AA180" i="202"/>
  <c r="AA179" i="202"/>
  <c r="AA181" i="202"/>
  <c r="V138" i="202"/>
  <c r="V130" i="202"/>
  <c r="V129" i="202"/>
  <c r="V131" i="202"/>
  <c r="U128" i="204"/>
  <c r="U127" i="204"/>
  <c r="U136" i="204"/>
  <c r="U129" i="204"/>
  <c r="P178" i="204"/>
  <c r="P177" i="204"/>
  <c r="P186" i="204"/>
  <c r="P179" i="204"/>
  <c r="G130" i="202"/>
  <c r="G138" i="202"/>
  <c r="G131" i="202"/>
  <c r="G129" i="202"/>
  <c r="F280" i="227"/>
  <c r="F281" i="227"/>
  <c r="F288" i="227"/>
  <c r="F279" i="227"/>
  <c r="AG179" i="199"/>
  <c r="AG170" i="199"/>
  <c r="AG172" i="199"/>
  <c r="AG171" i="199"/>
  <c r="AE170" i="199"/>
  <c r="AE179" i="199"/>
  <c r="AE172" i="199"/>
  <c r="AE171" i="199"/>
  <c r="S191" i="200"/>
  <c r="S200" i="200"/>
  <c r="S193" i="200"/>
  <c r="S192" i="200"/>
  <c r="I179" i="203"/>
  <c r="I180" i="203"/>
  <c r="I188" i="203"/>
  <c r="I181" i="203"/>
  <c r="AG191" i="200"/>
  <c r="AG193" i="200"/>
  <c r="AG200" i="200"/>
  <c r="AG192" i="200"/>
  <c r="AE200" i="200"/>
  <c r="AE193" i="200"/>
  <c r="AE191" i="200"/>
  <c r="AE192" i="200"/>
  <c r="M150" i="200"/>
  <c r="M142" i="200"/>
  <c r="M141" i="200"/>
  <c r="M143" i="200"/>
  <c r="X179" i="203"/>
  <c r="X188" i="203"/>
  <c r="X180" i="203"/>
  <c r="X181" i="203"/>
  <c r="E179" i="199"/>
  <c r="E172" i="199"/>
  <c r="E170" i="199"/>
  <c r="E171" i="199"/>
  <c r="AH181" i="207"/>
  <c r="AH188" i="207"/>
  <c r="AH180" i="207"/>
  <c r="AH179" i="207"/>
  <c r="R129" i="207"/>
  <c r="R131" i="207"/>
  <c r="R130" i="207"/>
  <c r="R138" i="207"/>
  <c r="T181" i="207"/>
  <c r="T179" i="207"/>
  <c r="T188" i="207"/>
  <c r="T180" i="207"/>
  <c r="G138" i="203"/>
  <c r="G131" i="203"/>
  <c r="G130" i="203"/>
  <c r="G129" i="203"/>
  <c r="T179" i="209"/>
  <c r="T180" i="209"/>
  <c r="T181" i="209"/>
  <c r="T188" i="209"/>
  <c r="R138" i="209"/>
  <c r="R131" i="209"/>
  <c r="R129" i="209"/>
  <c r="R130" i="209"/>
  <c r="H130" i="209"/>
  <c r="H138" i="209"/>
  <c r="H129" i="209"/>
  <c r="H131" i="209"/>
  <c r="Y131" i="209"/>
  <c r="Y130" i="209"/>
  <c r="Y138" i="209"/>
  <c r="Y129" i="209"/>
  <c r="U130" i="209"/>
  <c r="U138" i="209"/>
  <c r="U129" i="209"/>
  <c r="U131" i="209"/>
  <c r="AC174" i="210"/>
  <c r="AC165" i="210"/>
  <c r="AC166" i="210"/>
  <c r="AC167" i="210"/>
  <c r="O174" i="210"/>
  <c r="O166" i="210"/>
  <c r="O167" i="210"/>
  <c r="O165" i="210"/>
  <c r="D126" i="211"/>
  <c r="D127" i="211"/>
  <c r="D134" i="211"/>
  <c r="D125" i="211"/>
  <c r="AF165" i="210"/>
  <c r="AF167" i="210"/>
  <c r="AF174" i="210"/>
  <c r="AF166" i="210"/>
  <c r="X167" i="210"/>
  <c r="X165" i="210"/>
  <c r="X166" i="210"/>
  <c r="X174" i="210"/>
  <c r="AL174" i="210"/>
  <c r="AL165" i="210"/>
  <c r="AL167" i="210"/>
  <c r="AL166" i="210"/>
  <c r="AF127" i="211"/>
  <c r="AF126" i="211"/>
  <c r="AF134" i="211"/>
  <c r="AF125" i="211"/>
  <c r="O184" i="211"/>
  <c r="O176" i="211"/>
  <c r="O175" i="211"/>
  <c r="O177" i="211"/>
  <c r="L177" i="211"/>
  <c r="L176" i="211"/>
  <c r="L175" i="211"/>
  <c r="L184" i="211"/>
  <c r="F242" i="213"/>
  <c r="F240" i="213"/>
  <c r="F241" i="213"/>
  <c r="F249" i="213"/>
  <c r="AD221" i="212"/>
  <c r="AD223" i="212"/>
  <c r="AD222" i="212"/>
  <c r="AD230" i="212"/>
  <c r="I222" i="212"/>
  <c r="I223" i="212"/>
  <c r="I230" i="212"/>
  <c r="I221" i="212"/>
  <c r="AH164" i="212"/>
  <c r="AH156" i="212"/>
  <c r="AH155" i="212"/>
  <c r="AH157" i="212"/>
  <c r="N133" i="214"/>
  <c r="N124" i="214"/>
  <c r="N125" i="214"/>
  <c r="N126" i="214"/>
  <c r="D183" i="214"/>
  <c r="D176" i="214"/>
  <c r="D174" i="214"/>
  <c r="D175" i="214"/>
  <c r="P183" i="213"/>
  <c r="P176" i="213"/>
  <c r="P174" i="213"/>
  <c r="P175" i="213"/>
  <c r="E183" i="213"/>
  <c r="E176" i="213"/>
  <c r="E174" i="213"/>
  <c r="E175" i="213"/>
  <c r="V176" i="214"/>
  <c r="V175" i="214"/>
  <c r="V183" i="214"/>
  <c r="V174" i="214"/>
  <c r="D125" i="214"/>
  <c r="D126" i="214"/>
  <c r="D124" i="214"/>
  <c r="D133" i="214"/>
  <c r="X354" i="215"/>
  <c r="X353" i="215"/>
  <c r="X361" i="215"/>
  <c r="X352" i="215"/>
  <c r="F164" i="212"/>
  <c r="F156" i="212"/>
  <c r="F155" i="212"/>
  <c r="F157" i="212"/>
  <c r="AG416" i="215"/>
  <c r="AG425" i="215"/>
  <c r="AG417" i="215"/>
  <c r="AG418" i="215"/>
  <c r="T354" i="215"/>
  <c r="T353" i="215"/>
  <c r="T352" i="215"/>
  <c r="T361" i="215"/>
  <c r="N361" i="215"/>
  <c r="N352" i="215"/>
  <c r="N354" i="215"/>
  <c r="N353" i="215"/>
  <c r="AI370" i="215"/>
  <c r="AI377" i="215"/>
  <c r="AI369" i="215"/>
  <c r="AI368" i="215"/>
  <c r="AJ138" i="207"/>
  <c r="AJ131" i="207"/>
  <c r="AJ130" i="207"/>
  <c r="AJ129" i="207"/>
  <c r="P612" i="215"/>
  <c r="P619" i="215"/>
  <c r="P611" i="215"/>
  <c r="P610" i="215"/>
  <c r="AC546" i="215"/>
  <c r="AC547" i="215"/>
  <c r="AC555" i="215"/>
  <c r="AC548" i="215"/>
  <c r="L546" i="215"/>
  <c r="L548" i="215"/>
  <c r="L547" i="215"/>
  <c r="L555" i="215"/>
  <c r="N441" i="215"/>
  <c r="N432" i="215"/>
  <c r="N433" i="215"/>
  <c r="N434" i="215"/>
  <c r="P571" i="215"/>
  <c r="P563" i="215"/>
  <c r="P564" i="215"/>
  <c r="P562" i="215"/>
  <c r="Y627" i="215"/>
  <c r="Y635" i="215"/>
  <c r="Y628" i="215"/>
  <c r="Y626" i="215"/>
  <c r="AI288" i="216"/>
  <c r="AI279" i="216"/>
  <c r="AI280" i="216"/>
  <c r="AI281" i="216"/>
  <c r="L279" i="216"/>
  <c r="L288" i="216"/>
  <c r="L280" i="216"/>
  <c r="L281" i="216"/>
  <c r="Y475" i="216"/>
  <c r="Y482" i="216"/>
  <c r="Y473" i="216"/>
  <c r="Y474" i="216"/>
  <c r="O137" i="218"/>
  <c r="O128" i="218"/>
  <c r="O129" i="218"/>
  <c r="O130" i="218"/>
  <c r="S130" i="218"/>
  <c r="S137" i="218"/>
  <c r="S129" i="218"/>
  <c r="S128" i="218"/>
  <c r="AL482" i="216"/>
  <c r="AL474" i="216"/>
  <c r="AL475" i="216"/>
  <c r="AL473" i="216"/>
  <c r="H130" i="218"/>
  <c r="H129" i="218"/>
  <c r="H137" i="218"/>
  <c r="H128" i="218"/>
  <c r="N393" i="215"/>
  <c r="N384" i="215"/>
  <c r="N386" i="215"/>
  <c r="N385" i="215"/>
  <c r="V402" i="215"/>
  <c r="V401" i="215"/>
  <c r="V400" i="215"/>
  <c r="V409" i="215"/>
  <c r="AA384" i="215"/>
  <c r="AA386" i="215"/>
  <c r="AA385" i="215"/>
  <c r="AA393" i="215"/>
  <c r="AC580" i="215"/>
  <c r="AC587" i="215"/>
  <c r="AC578" i="215"/>
  <c r="AC579" i="215"/>
  <c r="AH587" i="215"/>
  <c r="AH578" i="215"/>
  <c r="AH580" i="215"/>
  <c r="AH579" i="215"/>
  <c r="T580" i="215"/>
  <c r="T578" i="215"/>
  <c r="T579" i="215"/>
  <c r="T587" i="215"/>
  <c r="AJ178" i="204"/>
  <c r="AJ177" i="204"/>
  <c r="AJ186" i="204"/>
  <c r="AJ179" i="204"/>
  <c r="AE128" i="204"/>
  <c r="AE129" i="204"/>
  <c r="AE136" i="204"/>
  <c r="AE127" i="204"/>
  <c r="V188" i="202"/>
  <c r="V180" i="202"/>
  <c r="V179" i="202"/>
  <c r="V181" i="202"/>
  <c r="Q188" i="202"/>
  <c r="Q180" i="202"/>
  <c r="Q179" i="202"/>
  <c r="Q181" i="202"/>
  <c r="L138" i="202"/>
  <c r="L129" i="202"/>
  <c r="L130" i="202"/>
  <c r="L131" i="202"/>
  <c r="K128" i="204"/>
  <c r="K127" i="204"/>
  <c r="K129" i="204"/>
  <c r="K136" i="204"/>
  <c r="F474" i="227"/>
  <c r="F475" i="227"/>
  <c r="F482" i="227"/>
  <c r="F473" i="227"/>
  <c r="S229" i="199"/>
  <c r="S222" i="199"/>
  <c r="S221" i="199"/>
  <c r="S220" i="199"/>
  <c r="W220" i="199"/>
  <c r="W229" i="199"/>
  <c r="W221" i="199"/>
  <c r="W222" i="199"/>
  <c r="AH142" i="200"/>
  <c r="AH143" i="200"/>
  <c r="AH150" i="200"/>
  <c r="AH141" i="200"/>
  <c r="AK138" i="203"/>
  <c r="AK129" i="203"/>
  <c r="AK130" i="203"/>
  <c r="AK131" i="203"/>
  <c r="AA150" i="200"/>
  <c r="AA141" i="200"/>
  <c r="AA143" i="200"/>
  <c r="AA142" i="200"/>
  <c r="V179" i="203"/>
  <c r="V181" i="203"/>
  <c r="V188" i="203"/>
  <c r="V180" i="203"/>
  <c r="U188" i="203"/>
  <c r="U179" i="203"/>
  <c r="U181" i="203"/>
  <c r="U180" i="203"/>
  <c r="J129" i="207"/>
  <c r="J130" i="207"/>
  <c r="J131" i="207"/>
  <c r="J138" i="207"/>
  <c r="H229" i="199"/>
  <c r="H220" i="199"/>
  <c r="H221" i="199"/>
  <c r="H222" i="199"/>
  <c r="AJ188" i="207"/>
  <c r="AJ179" i="207"/>
  <c r="AJ180" i="207"/>
  <c r="AJ181" i="207"/>
  <c r="J181" i="207"/>
  <c r="J180" i="207"/>
  <c r="J188" i="207"/>
  <c r="J179" i="207"/>
  <c r="G179" i="203"/>
  <c r="G181" i="203"/>
  <c r="G188" i="203"/>
  <c r="G180" i="203"/>
  <c r="AE229" i="199"/>
  <c r="AE220" i="199"/>
  <c r="AE221" i="199"/>
  <c r="AE222" i="199"/>
  <c r="G130" i="209"/>
  <c r="G131" i="209"/>
  <c r="G138" i="209"/>
  <c r="G129" i="209"/>
  <c r="N188" i="209"/>
  <c r="N181" i="209"/>
  <c r="N180" i="209"/>
  <c r="N179" i="209"/>
  <c r="D188" i="209"/>
  <c r="D181" i="209"/>
  <c r="D179" i="209"/>
  <c r="D180" i="209"/>
  <c r="O138" i="209"/>
  <c r="O130" i="209"/>
  <c r="O131" i="209"/>
  <c r="O129" i="209"/>
  <c r="J179" i="209"/>
  <c r="J181" i="209"/>
  <c r="J180" i="209"/>
  <c r="J188" i="209"/>
  <c r="K215" i="210"/>
  <c r="K224" i="210"/>
  <c r="K217" i="210"/>
  <c r="K216" i="210"/>
  <c r="AL224" i="210"/>
  <c r="AL216" i="210"/>
  <c r="AL215" i="210"/>
  <c r="AL217" i="210"/>
  <c r="Y166" i="210"/>
  <c r="Y165" i="210"/>
  <c r="Y167" i="210"/>
  <c r="Y174" i="210"/>
  <c r="AH174" i="210"/>
  <c r="AH167" i="210"/>
  <c r="AH166" i="210"/>
  <c r="AH165" i="210"/>
  <c r="AG165" i="210"/>
  <c r="AG167" i="210"/>
  <c r="AG174" i="210"/>
  <c r="AG166" i="210"/>
  <c r="AA216" i="210"/>
  <c r="AA217" i="210"/>
  <c r="AA224" i="210"/>
  <c r="AA215" i="210"/>
  <c r="P134" i="211"/>
  <c r="P126" i="211"/>
  <c r="P127" i="211"/>
  <c r="P125" i="211"/>
  <c r="S177" i="211"/>
  <c r="S175" i="211"/>
  <c r="S176" i="211"/>
  <c r="S184" i="211"/>
  <c r="Q184" i="211"/>
  <c r="Q176" i="211"/>
  <c r="Q175" i="211"/>
  <c r="Q177" i="211"/>
  <c r="M174" i="213"/>
  <c r="M176" i="213"/>
  <c r="M183" i="213"/>
  <c r="M175" i="213"/>
  <c r="AE157" i="212"/>
  <c r="AE156" i="212"/>
  <c r="AE164" i="212"/>
  <c r="AE155" i="212"/>
  <c r="AA230" i="212"/>
  <c r="AA223" i="212"/>
  <c r="AA222" i="212"/>
  <c r="AA221" i="212"/>
  <c r="G156" i="212"/>
  <c r="G157" i="212"/>
  <c r="G155" i="212"/>
  <c r="G164" i="212"/>
  <c r="E126" i="214"/>
  <c r="E125" i="214"/>
  <c r="E133" i="214"/>
  <c r="E124" i="214"/>
  <c r="AE174" i="213"/>
  <c r="AE176" i="213"/>
  <c r="AE175" i="213"/>
  <c r="AE183" i="213"/>
  <c r="X174" i="213"/>
  <c r="X176" i="213"/>
  <c r="X175" i="213"/>
  <c r="X183" i="213"/>
  <c r="T249" i="213"/>
  <c r="T240" i="213"/>
  <c r="T241" i="213"/>
  <c r="T242" i="213"/>
  <c r="AA126" i="214"/>
  <c r="AA125" i="214"/>
  <c r="AA124" i="214"/>
  <c r="AA133" i="214"/>
  <c r="D130" i="207"/>
  <c r="D129" i="207"/>
  <c r="D138" i="207"/>
  <c r="D131" i="207"/>
  <c r="W370" i="215"/>
  <c r="W377" i="215"/>
  <c r="W368" i="215"/>
  <c r="W369" i="215"/>
  <c r="AA361" i="215"/>
  <c r="AA352" i="215"/>
  <c r="AA353" i="215"/>
  <c r="AA354" i="215"/>
  <c r="W434" i="215"/>
  <c r="W432" i="215"/>
  <c r="W433" i="215"/>
  <c r="W441" i="215"/>
  <c r="L188" i="207"/>
  <c r="L179" i="207"/>
  <c r="L181" i="207"/>
  <c r="L180" i="207"/>
  <c r="AH361" i="215"/>
  <c r="AH352" i="215"/>
  <c r="AH354" i="215"/>
  <c r="AH353" i="215"/>
  <c r="T418" i="215"/>
  <c r="T425" i="215"/>
  <c r="T417" i="215"/>
  <c r="T416" i="215"/>
  <c r="AK138" i="207"/>
  <c r="AK131" i="207"/>
  <c r="AK130" i="207"/>
  <c r="AK129" i="207"/>
  <c r="AJ612" i="215"/>
  <c r="AJ619" i="215"/>
  <c r="AJ611" i="215"/>
  <c r="AJ610" i="215"/>
  <c r="AB571" i="215"/>
  <c r="AB562" i="215"/>
  <c r="AB563" i="215"/>
  <c r="AB564" i="215"/>
  <c r="AF546" i="215"/>
  <c r="AF547" i="215"/>
  <c r="AF548" i="215"/>
  <c r="AF555" i="215"/>
  <c r="AH441" i="215"/>
  <c r="AH432" i="215"/>
  <c r="AH433" i="215"/>
  <c r="AH434" i="215"/>
  <c r="AJ571" i="215"/>
  <c r="AJ564" i="215"/>
  <c r="AJ562" i="215"/>
  <c r="AJ563" i="215"/>
  <c r="U548" i="215"/>
  <c r="U555" i="215"/>
  <c r="U547" i="215"/>
  <c r="U546" i="215"/>
  <c r="AK288" i="216"/>
  <c r="AK281" i="216"/>
  <c r="AK280" i="216"/>
  <c r="AK279" i="216"/>
  <c r="AF279" i="216"/>
  <c r="AF288" i="216"/>
  <c r="AF280" i="216"/>
  <c r="AF281" i="216"/>
  <c r="O180" i="218"/>
  <c r="O179" i="218"/>
  <c r="O178" i="218"/>
  <c r="O187" i="218"/>
  <c r="AI137" i="218"/>
  <c r="AI128" i="218"/>
  <c r="AI130" i="218"/>
  <c r="AI129" i="218"/>
  <c r="X180" i="218"/>
  <c r="X187" i="218"/>
  <c r="X179" i="218"/>
  <c r="X178" i="218"/>
  <c r="E280" i="227"/>
  <c r="E281" i="227"/>
  <c r="E288" i="227"/>
  <c r="E279" i="227"/>
  <c r="AB129" i="218"/>
  <c r="AB130" i="218"/>
  <c r="AB137" i="218"/>
  <c r="AB128" i="218"/>
  <c r="AH393" i="215"/>
  <c r="AH384" i="215"/>
  <c r="AH386" i="215"/>
  <c r="AH385" i="215"/>
  <c r="T386" i="215"/>
  <c r="T385" i="215"/>
  <c r="T384" i="215"/>
  <c r="T393" i="215"/>
  <c r="J400" i="215"/>
  <c r="J402" i="215"/>
  <c r="J401" i="215"/>
  <c r="J409" i="215"/>
  <c r="J603" i="215"/>
  <c r="J594" i="215"/>
  <c r="J595" i="215"/>
  <c r="J596" i="215"/>
  <c r="O603" i="215"/>
  <c r="O595" i="215"/>
  <c r="O596" i="215"/>
  <c r="O594" i="215"/>
  <c r="U596" i="215"/>
  <c r="U603" i="215"/>
  <c r="U594" i="215"/>
  <c r="U595" i="215"/>
  <c r="AJ128" i="204"/>
  <c r="AJ127" i="204"/>
  <c r="AJ129" i="204"/>
  <c r="AJ136" i="204"/>
  <c r="AE178" i="204"/>
  <c r="AE179" i="204"/>
  <c r="AE186" i="204"/>
  <c r="AE177" i="204"/>
  <c r="Z178" i="204"/>
  <c r="Z186" i="204"/>
  <c r="Z179" i="204"/>
  <c r="Z177" i="204"/>
  <c r="U178" i="204"/>
  <c r="U177" i="204"/>
  <c r="U186" i="204"/>
  <c r="U179" i="204"/>
  <c r="P128" i="204"/>
  <c r="P127" i="204"/>
  <c r="P136" i="204"/>
  <c r="P129" i="204"/>
  <c r="G179" i="202"/>
  <c r="G188" i="202"/>
  <c r="G180" i="202"/>
  <c r="G181" i="202"/>
  <c r="X170" i="199"/>
  <c r="X172" i="199"/>
  <c r="X179" i="199"/>
  <c r="X171" i="199"/>
  <c r="R229" i="199"/>
  <c r="R222" i="199"/>
  <c r="R221" i="199"/>
  <c r="R220" i="199"/>
  <c r="F179" i="199"/>
  <c r="F172" i="199"/>
  <c r="F171" i="199"/>
  <c r="F170" i="199"/>
  <c r="Y141" i="200"/>
  <c r="Y143" i="200"/>
  <c r="Y142" i="200"/>
  <c r="Y150" i="200"/>
  <c r="P200" i="200"/>
  <c r="P192" i="200"/>
  <c r="P193" i="200"/>
  <c r="P191" i="200"/>
  <c r="O150" i="200"/>
  <c r="O141" i="200"/>
  <c r="O142" i="200"/>
  <c r="O143" i="200"/>
  <c r="J179" i="203"/>
  <c r="J181" i="203"/>
  <c r="J188" i="203"/>
  <c r="J180" i="203"/>
  <c r="J179" i="199"/>
  <c r="J172" i="199"/>
  <c r="J170" i="199"/>
  <c r="J171" i="199"/>
  <c r="AI138" i="207"/>
  <c r="AI131" i="207"/>
  <c r="AI130" i="207"/>
  <c r="AI129" i="207"/>
  <c r="AE129" i="207"/>
  <c r="AE131" i="207"/>
  <c r="AE130" i="207"/>
  <c r="AE138" i="207"/>
  <c r="S180" i="207"/>
  <c r="S179" i="207"/>
  <c r="S181" i="207"/>
  <c r="S188" i="207"/>
  <c r="G130" i="207"/>
  <c r="G138" i="207"/>
  <c r="G129" i="207"/>
  <c r="G131" i="207"/>
  <c r="W179" i="203"/>
  <c r="W180" i="203"/>
  <c r="W188" i="203"/>
  <c r="W181" i="203"/>
  <c r="Y222" i="199"/>
  <c r="Y220" i="199"/>
  <c r="Y229" i="199"/>
  <c r="Y221" i="199"/>
  <c r="W165" i="208"/>
  <c r="W167" i="208"/>
  <c r="W174" i="208"/>
  <c r="W166" i="208"/>
  <c r="AE188" i="209"/>
  <c r="AE179" i="209"/>
  <c r="AE181" i="209"/>
  <c r="AE180" i="209"/>
  <c r="AB179" i="209"/>
  <c r="AB180" i="209"/>
  <c r="AB188" i="209"/>
  <c r="AB181" i="209"/>
  <c r="AD181" i="209"/>
  <c r="AD180" i="209"/>
  <c r="AD188" i="209"/>
  <c r="AD179" i="209"/>
  <c r="AC131" i="209"/>
  <c r="AC130" i="209"/>
  <c r="AC138" i="209"/>
  <c r="AC129" i="209"/>
  <c r="AE165" i="208"/>
  <c r="AE167" i="208"/>
  <c r="AE166" i="208"/>
  <c r="AE174" i="208"/>
  <c r="W177" i="211"/>
  <c r="W175" i="211"/>
  <c r="W176" i="211"/>
  <c r="W184" i="211"/>
  <c r="Q174" i="210"/>
  <c r="Q167" i="210"/>
  <c r="Q166" i="210"/>
  <c r="Q165" i="210"/>
  <c r="V127" i="211"/>
  <c r="V125" i="211"/>
  <c r="V126" i="211"/>
  <c r="V134" i="211"/>
  <c r="H166" i="210"/>
  <c r="H167" i="210"/>
  <c r="H165" i="210"/>
  <c r="H174" i="210"/>
  <c r="D216" i="210"/>
  <c r="D224" i="210"/>
  <c r="D217" i="210"/>
  <c r="D215" i="210"/>
  <c r="X184" i="211"/>
  <c r="X177" i="211"/>
  <c r="X175" i="211"/>
  <c r="X176" i="211"/>
  <c r="AG184" i="211"/>
  <c r="AG177" i="211"/>
  <c r="AG176" i="211"/>
  <c r="AG175" i="211"/>
  <c r="AE184" i="211"/>
  <c r="AE177" i="211"/>
  <c r="AE176" i="211"/>
  <c r="AE175" i="211"/>
  <c r="S223" i="212"/>
  <c r="S230" i="212"/>
  <c r="S221" i="212"/>
  <c r="S222" i="212"/>
  <c r="AE221" i="212"/>
  <c r="AE222" i="212"/>
  <c r="AE230" i="212"/>
  <c r="AE223" i="212"/>
  <c r="AJ230" i="212"/>
  <c r="AJ223" i="212"/>
  <c r="AJ222" i="212"/>
  <c r="AJ221" i="212"/>
  <c r="W223" i="212"/>
  <c r="W221" i="212"/>
  <c r="W222" i="212"/>
  <c r="W230" i="212"/>
  <c r="AF175" i="214"/>
  <c r="AF183" i="214"/>
  <c r="AF176" i="214"/>
  <c r="AF174" i="214"/>
  <c r="AE126" i="214"/>
  <c r="AE133" i="214"/>
  <c r="AE124" i="214"/>
  <c r="AE125" i="214"/>
  <c r="AB174" i="213"/>
  <c r="AB176" i="213"/>
  <c r="AB175" i="213"/>
  <c r="AB183" i="213"/>
  <c r="L124" i="214"/>
  <c r="L126" i="214"/>
  <c r="L133" i="214"/>
  <c r="L125" i="214"/>
  <c r="S183" i="214"/>
  <c r="S174" i="214"/>
  <c r="S175" i="214"/>
  <c r="S176" i="214"/>
  <c r="S125" i="214"/>
  <c r="S126" i="214"/>
  <c r="S133" i="214"/>
  <c r="S124" i="214"/>
  <c r="AB417" i="215"/>
  <c r="AB425" i="215"/>
  <c r="AB418" i="215"/>
  <c r="AB416" i="215"/>
  <c r="Z370" i="215"/>
  <c r="Z377" i="215"/>
  <c r="Z369" i="215"/>
  <c r="Z368" i="215"/>
  <c r="W130" i="207"/>
  <c r="W138" i="207"/>
  <c r="W129" i="207"/>
  <c r="W131" i="207"/>
  <c r="R183" i="213"/>
  <c r="R176" i="213"/>
  <c r="R175" i="213"/>
  <c r="R174" i="213"/>
  <c r="M370" i="215"/>
  <c r="M377" i="215"/>
  <c r="M368" i="215"/>
  <c r="M369" i="215"/>
  <c r="AK441" i="215"/>
  <c r="AK433" i="215"/>
  <c r="AK432" i="215"/>
  <c r="AK434" i="215"/>
  <c r="AK180" i="207"/>
  <c r="AK179" i="207"/>
  <c r="AK188" i="207"/>
  <c r="AK181" i="207"/>
  <c r="K626" i="215"/>
  <c r="K627" i="215"/>
  <c r="K635" i="215"/>
  <c r="K628" i="215"/>
  <c r="S612" i="215"/>
  <c r="S611" i="215"/>
  <c r="S619" i="215"/>
  <c r="S610" i="215"/>
  <c r="K562" i="215"/>
  <c r="K563" i="215"/>
  <c r="K571" i="215"/>
  <c r="K564" i="215"/>
  <c r="O548" i="215"/>
  <c r="O555" i="215"/>
  <c r="O547" i="215"/>
  <c r="O546" i="215"/>
  <c r="AA610" i="215"/>
  <c r="AA611" i="215"/>
  <c r="AA619" i="215"/>
  <c r="AA612" i="215"/>
  <c r="T564" i="215"/>
  <c r="T571" i="215"/>
  <c r="T562" i="215"/>
  <c r="T563" i="215"/>
  <c r="AM281" i="216"/>
  <c r="AM288" i="216"/>
  <c r="AM280" i="216"/>
  <c r="AM279" i="216"/>
  <c r="J128" i="218"/>
  <c r="J137" i="218"/>
  <c r="J130" i="218"/>
  <c r="J129" i="218"/>
  <c r="P187" i="218"/>
  <c r="P180" i="218"/>
  <c r="P178" i="218"/>
  <c r="P179" i="218"/>
  <c r="T180" i="218"/>
  <c r="T179" i="218"/>
  <c r="T187" i="218"/>
  <c r="T178" i="218"/>
  <c r="N473" i="216"/>
  <c r="N474" i="216"/>
  <c r="N482" i="216"/>
  <c r="N475" i="216"/>
  <c r="X130" i="218"/>
  <c r="X129" i="218"/>
  <c r="X128" i="218"/>
  <c r="X137" i="218"/>
  <c r="M180" i="218"/>
  <c r="M187" i="218"/>
  <c r="M178" i="218"/>
  <c r="M179" i="218"/>
  <c r="Q409" i="215"/>
  <c r="Q402" i="215"/>
  <c r="Q400" i="215"/>
  <c r="Q401" i="215"/>
  <c r="W402" i="215"/>
  <c r="W400" i="215"/>
  <c r="W409" i="215"/>
  <c r="W401" i="215"/>
  <c r="AD400" i="215"/>
  <c r="AD402" i="215"/>
  <c r="AD401" i="215"/>
  <c r="AD409" i="215"/>
  <c r="AD603" i="215"/>
  <c r="AD594" i="215"/>
  <c r="AD595" i="215"/>
  <c r="AD596" i="215"/>
  <c r="AI603" i="215"/>
  <c r="AI595" i="215"/>
  <c r="AI596" i="215"/>
  <c r="AI594" i="215"/>
  <c r="U580" i="215"/>
  <c r="U587" i="215"/>
  <c r="U578" i="215"/>
  <c r="U579" i="215"/>
  <c r="AF188" i="202"/>
  <c r="AF180" i="202"/>
  <c r="AF179" i="202"/>
  <c r="AF181" i="202"/>
  <c r="AA138" i="202"/>
  <c r="AA131" i="202"/>
  <c r="AA130" i="202"/>
  <c r="AA129" i="202"/>
  <c r="Z128" i="204"/>
  <c r="Z129" i="204"/>
  <c r="Z127" i="204"/>
  <c r="Z136" i="204"/>
  <c r="Q138" i="202"/>
  <c r="Q131" i="202"/>
  <c r="Q130" i="202"/>
  <c r="Q129" i="202"/>
  <c r="L181" i="202"/>
  <c r="L179" i="202"/>
  <c r="L188" i="202"/>
  <c r="L180" i="202"/>
  <c r="K178" i="204"/>
  <c r="K177" i="204"/>
  <c r="K179" i="204"/>
  <c r="K186" i="204"/>
  <c r="G229" i="199"/>
  <c r="G222" i="199"/>
  <c r="G221" i="199"/>
  <c r="G220" i="199"/>
  <c r="P170" i="199"/>
  <c r="P172" i="199"/>
  <c r="P171" i="199"/>
  <c r="P179" i="199"/>
  <c r="E229" i="199"/>
  <c r="E221" i="199"/>
  <c r="E222" i="199"/>
  <c r="E220" i="199"/>
  <c r="U142" i="200"/>
  <c r="U150" i="200"/>
  <c r="U141" i="200"/>
  <c r="U143" i="200"/>
  <c r="N188" i="203"/>
  <c r="N181" i="203"/>
  <c r="N179" i="203"/>
  <c r="N180" i="203"/>
  <c r="G200" i="200"/>
  <c r="G192" i="200"/>
  <c r="G193" i="200"/>
  <c r="G191" i="200"/>
  <c r="E142" i="200"/>
  <c r="E143" i="200"/>
  <c r="E141" i="200"/>
  <c r="E150" i="200"/>
  <c r="U193" i="200"/>
  <c r="U191" i="200"/>
  <c r="U192" i="200"/>
  <c r="U200" i="200"/>
  <c r="AJ224" i="208"/>
  <c r="AJ216" i="208"/>
  <c r="AJ215" i="208"/>
  <c r="AJ217" i="208"/>
  <c r="AF179" i="207"/>
  <c r="AF180" i="207"/>
  <c r="AF181" i="207"/>
  <c r="AF188" i="207"/>
  <c r="AG224" i="208"/>
  <c r="AG217" i="208"/>
  <c r="AG216" i="208"/>
  <c r="AG215" i="208"/>
  <c r="E165" i="208"/>
  <c r="E167" i="208"/>
  <c r="E174" i="208"/>
  <c r="E166" i="208"/>
  <c r="X188" i="207"/>
  <c r="X180" i="207"/>
  <c r="X179" i="207"/>
  <c r="X181" i="207"/>
  <c r="V138" i="207"/>
  <c r="V129" i="207"/>
  <c r="V131" i="207"/>
  <c r="V130" i="207"/>
  <c r="X216" i="208"/>
  <c r="X217" i="208"/>
  <c r="X224" i="208"/>
  <c r="X215" i="208"/>
  <c r="O224" i="210"/>
  <c r="O216" i="210"/>
  <c r="O215" i="210"/>
  <c r="O217" i="210"/>
  <c r="Q174" i="208"/>
  <c r="Q165" i="208"/>
  <c r="Q167" i="208"/>
  <c r="Q166" i="208"/>
  <c r="AA188" i="209"/>
  <c r="AA180" i="209"/>
  <c r="AA179" i="209"/>
  <c r="AA181" i="209"/>
  <c r="K130" i="209"/>
  <c r="K138" i="209"/>
  <c r="K131" i="209"/>
  <c r="K129" i="209"/>
  <c r="E215" i="208"/>
  <c r="E224" i="208"/>
  <c r="E217" i="208"/>
  <c r="E216" i="208"/>
  <c r="E165" i="210"/>
  <c r="E174" i="210"/>
  <c r="E166" i="210"/>
  <c r="E167" i="210"/>
  <c r="S167" i="210"/>
  <c r="S166" i="210"/>
  <c r="S165" i="210"/>
  <c r="S174" i="210"/>
  <c r="K188" i="209"/>
  <c r="K181" i="209"/>
  <c r="K180" i="209"/>
  <c r="K179" i="209"/>
  <c r="M125" i="211"/>
  <c r="M127" i="211"/>
  <c r="M134" i="211"/>
  <c r="M126" i="211"/>
  <c r="G224" i="210"/>
  <c r="G215" i="210"/>
  <c r="G216" i="210"/>
  <c r="G217" i="210"/>
  <c r="AA126" i="211"/>
  <c r="AA127" i="211"/>
  <c r="AA134" i="211"/>
  <c r="AA125" i="211"/>
  <c r="AH184" i="211"/>
  <c r="AH175" i="211"/>
  <c r="AH177" i="211"/>
  <c r="AH176" i="211"/>
  <c r="N164" i="212"/>
  <c r="N155" i="212"/>
  <c r="N157" i="212"/>
  <c r="N156" i="212"/>
  <c r="R230" i="212"/>
  <c r="R221" i="212"/>
  <c r="R223" i="212"/>
  <c r="R222" i="212"/>
  <c r="AG223" i="212"/>
  <c r="AG222" i="212"/>
  <c r="AG230" i="212"/>
  <c r="AG221" i="212"/>
  <c r="AF222" i="212"/>
  <c r="AF230" i="212"/>
  <c r="AF221" i="212"/>
  <c r="AF223" i="212"/>
  <c r="T230" i="212"/>
  <c r="T223" i="212"/>
  <c r="T222" i="212"/>
  <c r="T221" i="212"/>
  <c r="AB124" i="214"/>
  <c r="AB133" i="214"/>
  <c r="AB126" i="214"/>
  <c r="AB125" i="214"/>
  <c r="AI133" i="214"/>
  <c r="AI126" i="214"/>
  <c r="AI125" i="214"/>
  <c r="AI124" i="214"/>
  <c r="S183" i="213"/>
  <c r="S174" i="213"/>
  <c r="S176" i="213"/>
  <c r="S175" i="213"/>
  <c r="E249" i="213"/>
  <c r="E242" i="213"/>
  <c r="E240" i="213"/>
  <c r="E241" i="213"/>
  <c r="M176" i="214"/>
  <c r="M183" i="214"/>
  <c r="M174" i="214"/>
  <c r="M175" i="214"/>
  <c r="U354" i="215"/>
  <c r="U353" i="215"/>
  <c r="U361" i="215"/>
  <c r="U352" i="215"/>
  <c r="Q441" i="215"/>
  <c r="Q432" i="215"/>
  <c r="Q433" i="215"/>
  <c r="Q434" i="215"/>
  <c r="K418" i="215"/>
  <c r="K425" i="215"/>
  <c r="K416" i="215"/>
  <c r="K417" i="215"/>
  <c r="S240" i="213"/>
  <c r="S241" i="213"/>
  <c r="S249" i="213"/>
  <c r="S242" i="213"/>
  <c r="L352" i="215"/>
  <c r="L354" i="215"/>
  <c r="L361" i="215"/>
  <c r="L353" i="215"/>
  <c r="AG370" i="215"/>
  <c r="AG377" i="215"/>
  <c r="AG368" i="215"/>
  <c r="AG369" i="215"/>
  <c r="J432" i="215"/>
  <c r="J434" i="215"/>
  <c r="J433" i="215"/>
  <c r="J441" i="215"/>
  <c r="S354" i="215"/>
  <c r="S353" i="215"/>
  <c r="S352" i="215"/>
  <c r="S361" i="215"/>
  <c r="AE626" i="215"/>
  <c r="AE635" i="215"/>
  <c r="AE627" i="215"/>
  <c r="AE628" i="215"/>
  <c r="N635" i="215"/>
  <c r="N626" i="215"/>
  <c r="N628" i="215"/>
  <c r="N627" i="215"/>
  <c r="AE562" i="215"/>
  <c r="AE563" i="215"/>
  <c r="AE564" i="215"/>
  <c r="AE571" i="215"/>
  <c r="AI548" i="215"/>
  <c r="AI555" i="215"/>
  <c r="AI547" i="215"/>
  <c r="AI546" i="215"/>
  <c r="V628" i="215"/>
  <c r="V627" i="215"/>
  <c r="V635" i="215"/>
  <c r="V626" i="215"/>
  <c r="K610" i="215"/>
  <c r="K619" i="215"/>
  <c r="K611" i="215"/>
  <c r="K612" i="215"/>
  <c r="AH187" i="218"/>
  <c r="AH178" i="218"/>
  <c r="AH180" i="218"/>
  <c r="AH179" i="218"/>
  <c r="M279" i="216"/>
  <c r="M288" i="216"/>
  <c r="M280" i="216"/>
  <c r="M281" i="216"/>
  <c r="Z475" i="216"/>
  <c r="Z482" i="216"/>
  <c r="Z473" i="216"/>
  <c r="Z474" i="216"/>
  <c r="J475" i="216"/>
  <c r="J482" i="216"/>
  <c r="J473" i="216"/>
  <c r="J474" i="216"/>
  <c r="AH473" i="216"/>
  <c r="AH474" i="216"/>
  <c r="AH482" i="216"/>
  <c r="AH475" i="216"/>
  <c r="I178" i="218"/>
  <c r="I180" i="218"/>
  <c r="I179" i="218"/>
  <c r="I187" i="218"/>
  <c r="AG180" i="218"/>
  <c r="AG187" i="218"/>
  <c r="AG178" i="218"/>
  <c r="AG179" i="218"/>
  <c r="AK409" i="215"/>
  <c r="AK401" i="215"/>
  <c r="AK402" i="215"/>
  <c r="AK400" i="215"/>
  <c r="U386" i="215"/>
  <c r="U393" i="215"/>
  <c r="U385" i="215"/>
  <c r="U384" i="215"/>
  <c r="AB384" i="215"/>
  <c r="AB386" i="215"/>
  <c r="AB385" i="215"/>
  <c r="AB393" i="215"/>
  <c r="J578" i="215"/>
  <c r="J579" i="215"/>
  <c r="J587" i="215"/>
  <c r="J580" i="215"/>
  <c r="O587" i="215"/>
  <c r="O580" i="215"/>
  <c r="O578" i="215"/>
  <c r="O579" i="215"/>
  <c r="V596" i="215"/>
  <c r="V594" i="215"/>
  <c r="V595" i="215"/>
  <c r="V603" i="215"/>
  <c r="AL188" i="202"/>
  <c r="AL180" i="202"/>
  <c r="AL179" i="202"/>
  <c r="AL181" i="202"/>
  <c r="AE179" i="202"/>
  <c r="AE188" i="202"/>
  <c r="AE180" i="202"/>
  <c r="AE181" i="202"/>
  <c r="Z138" i="202"/>
  <c r="Z130" i="202"/>
  <c r="Z131" i="202"/>
  <c r="Z129" i="202"/>
  <c r="Y128" i="204"/>
  <c r="Y127" i="204"/>
  <c r="Y129" i="204"/>
  <c r="Y136" i="204"/>
  <c r="P188" i="202"/>
  <c r="P180" i="202"/>
  <c r="P179" i="202"/>
  <c r="P181" i="202"/>
  <c r="O128" i="204"/>
  <c r="O136" i="204"/>
  <c r="O127" i="204"/>
  <c r="O129" i="204"/>
  <c r="J128" i="204"/>
  <c r="J127" i="204"/>
  <c r="J136" i="204"/>
  <c r="J129" i="204"/>
  <c r="K220" i="199"/>
  <c r="K229" i="199"/>
  <c r="K222" i="199"/>
  <c r="K221" i="199"/>
  <c r="Z172" i="199"/>
  <c r="Z179" i="199"/>
  <c r="Z171" i="199"/>
  <c r="Z170" i="199"/>
  <c r="W172" i="199"/>
  <c r="W170" i="199"/>
  <c r="W171" i="199"/>
  <c r="W179" i="199"/>
  <c r="X129" i="203"/>
  <c r="X138" i="203"/>
  <c r="X130" i="203"/>
  <c r="X131" i="203"/>
  <c r="AF150" i="200"/>
  <c r="AF143" i="200"/>
  <c r="AF142" i="200"/>
  <c r="AF141" i="200"/>
  <c r="AD193" i="200"/>
  <c r="AD192" i="200"/>
  <c r="AD200" i="200"/>
  <c r="AD191" i="200"/>
  <c r="W143" i="200"/>
  <c r="W141" i="200"/>
  <c r="W142" i="200"/>
  <c r="W150" i="200"/>
  <c r="I142" i="200"/>
  <c r="I150" i="200"/>
  <c r="I143" i="200"/>
  <c r="I141" i="200"/>
  <c r="AD129" i="207"/>
  <c r="AD131" i="207"/>
  <c r="AD130" i="207"/>
  <c r="AD138" i="207"/>
  <c r="Y180" i="207"/>
  <c r="Y179" i="207"/>
  <c r="Y188" i="207"/>
  <c r="Y181" i="207"/>
  <c r="Q138" i="203"/>
  <c r="Q130" i="203"/>
  <c r="Q131" i="203"/>
  <c r="Q129" i="203"/>
  <c r="Z131" i="203"/>
  <c r="Z129" i="203"/>
  <c r="Z130" i="203"/>
  <c r="Z138" i="203"/>
  <c r="P131" i="207"/>
  <c r="P130" i="207"/>
  <c r="P138" i="207"/>
  <c r="P129" i="207"/>
  <c r="I167" i="208"/>
  <c r="I174" i="208"/>
  <c r="I165" i="208"/>
  <c r="I166" i="208"/>
  <c r="AK215" i="208"/>
  <c r="AK217" i="208"/>
  <c r="AK216" i="208"/>
  <c r="AK224" i="208"/>
  <c r="AD215" i="208"/>
  <c r="AD217" i="208"/>
  <c r="AD216" i="208"/>
  <c r="AD224" i="208"/>
  <c r="F174" i="208"/>
  <c r="F166" i="208"/>
  <c r="F167" i="208"/>
  <c r="F165" i="208"/>
  <c r="Q188" i="209"/>
  <c r="Q179" i="209"/>
  <c r="Q181" i="209"/>
  <c r="Q180" i="209"/>
  <c r="AI217" i="208"/>
  <c r="AI215" i="208"/>
  <c r="AI216" i="208"/>
  <c r="AI224" i="208"/>
  <c r="AG174" i="208"/>
  <c r="AG166" i="208"/>
  <c r="AG167" i="208"/>
  <c r="AG165" i="208"/>
  <c r="R224" i="210"/>
  <c r="R217" i="210"/>
  <c r="R215" i="210"/>
  <c r="R216" i="210"/>
  <c r="E217" i="210"/>
  <c r="E224" i="210"/>
  <c r="E216" i="210"/>
  <c r="E215" i="210"/>
  <c r="W167" i="210"/>
  <c r="W166" i="210"/>
  <c r="W174" i="210"/>
  <c r="W165" i="210"/>
  <c r="E126" i="211"/>
  <c r="E127" i="211"/>
  <c r="E134" i="211"/>
  <c r="E125" i="211"/>
  <c r="AJ224" i="210"/>
  <c r="AJ216" i="210"/>
  <c r="AJ217" i="210"/>
  <c r="AJ215" i="210"/>
  <c r="AJ134" i="211"/>
  <c r="AJ126" i="211"/>
  <c r="AJ127" i="211"/>
  <c r="AJ125" i="211"/>
  <c r="R134" i="211"/>
  <c r="R127" i="211"/>
  <c r="R126" i="211"/>
  <c r="R125" i="211"/>
  <c r="P164" i="212"/>
  <c r="P155" i="212"/>
  <c r="P156" i="212"/>
  <c r="P157" i="212"/>
  <c r="J223" i="212"/>
  <c r="J222" i="212"/>
  <c r="J230" i="212"/>
  <c r="J221" i="212"/>
  <c r="AC155" i="212"/>
  <c r="AC157" i="212"/>
  <c r="AC156" i="212"/>
  <c r="AC164" i="212"/>
  <c r="I164" i="212"/>
  <c r="I155" i="212"/>
  <c r="I157" i="212"/>
  <c r="I156" i="212"/>
  <c r="Z156" i="212"/>
  <c r="Z164" i="212"/>
  <c r="Z155" i="212"/>
  <c r="Z157" i="212"/>
  <c r="G176" i="213"/>
  <c r="G175" i="213"/>
  <c r="G183" i="213"/>
  <c r="G174" i="213"/>
  <c r="F126" i="214"/>
  <c r="F125" i="214"/>
  <c r="F124" i="214"/>
  <c r="F133" i="214"/>
  <c r="E174" i="214"/>
  <c r="E176" i="214"/>
  <c r="E183" i="214"/>
  <c r="E175" i="214"/>
  <c r="AK183" i="214"/>
  <c r="AK174" i="214"/>
  <c r="AK176" i="214"/>
  <c r="AK175" i="214"/>
  <c r="T124" i="214"/>
  <c r="T133" i="214"/>
  <c r="T125" i="214"/>
  <c r="T126" i="214"/>
  <c r="T370" i="215"/>
  <c r="T369" i="215"/>
  <c r="T377" i="215"/>
  <c r="T368" i="215"/>
  <c r="AC626" i="215"/>
  <c r="AC635" i="215"/>
  <c r="AC627" i="215"/>
  <c r="AC628" i="215"/>
  <c r="AE418" i="215"/>
  <c r="AE417" i="215"/>
  <c r="AE416" i="215"/>
  <c r="AE425" i="215"/>
  <c r="J352" i="215"/>
  <c r="J361" i="215"/>
  <c r="J354" i="215"/>
  <c r="J353" i="215"/>
  <c r="AF352" i="215"/>
  <c r="AF354" i="215"/>
  <c r="AF353" i="215"/>
  <c r="AF361" i="215"/>
  <c r="R425" i="215"/>
  <c r="R417" i="215"/>
  <c r="R416" i="215"/>
  <c r="R418" i="215"/>
  <c r="AG130" i="207"/>
  <c r="AG131" i="207"/>
  <c r="AG138" i="207"/>
  <c r="AG129" i="207"/>
  <c r="R377" i="215"/>
  <c r="R369" i="215"/>
  <c r="R368" i="215"/>
  <c r="R370" i="215"/>
  <c r="AL425" i="215"/>
  <c r="AL417" i="215"/>
  <c r="AL416" i="215"/>
  <c r="AL418" i="215"/>
  <c r="AH635" i="215"/>
  <c r="AH626" i="215"/>
  <c r="AH627" i="215"/>
  <c r="AH628" i="215"/>
  <c r="V612" i="215"/>
  <c r="V610" i="215"/>
  <c r="V611" i="215"/>
  <c r="V619" i="215"/>
  <c r="N571" i="215"/>
  <c r="N562" i="215"/>
  <c r="N563" i="215"/>
  <c r="N564" i="215"/>
  <c r="R555" i="215"/>
  <c r="R546" i="215"/>
  <c r="R548" i="215"/>
  <c r="R547" i="215"/>
  <c r="AE610" i="215"/>
  <c r="AE611" i="215"/>
  <c r="AE619" i="215"/>
  <c r="AE612" i="215"/>
  <c r="AI180" i="218"/>
  <c r="AI179" i="218"/>
  <c r="AI187" i="218"/>
  <c r="AI178" i="218"/>
  <c r="AG279" i="216"/>
  <c r="AG288" i="216"/>
  <c r="AG280" i="216"/>
  <c r="AG281" i="216"/>
  <c r="L128" i="218"/>
  <c r="L130" i="218"/>
  <c r="L129" i="218"/>
  <c r="L137" i="218"/>
  <c r="AD475" i="216"/>
  <c r="AD482" i="216"/>
  <c r="AD473" i="216"/>
  <c r="AD474" i="216"/>
  <c r="T130" i="218"/>
  <c r="T137" i="218"/>
  <c r="T129" i="218"/>
  <c r="T128" i="218"/>
  <c r="AC178" i="218"/>
  <c r="AC180" i="218"/>
  <c r="AC179" i="218"/>
  <c r="AC187" i="218"/>
  <c r="J384" i="215"/>
  <c r="J386" i="215"/>
  <c r="J385" i="215"/>
  <c r="J393" i="215"/>
  <c r="O393" i="215"/>
  <c r="O384" i="215"/>
  <c r="O386" i="215"/>
  <c r="O385" i="215"/>
  <c r="X409" i="215"/>
  <c r="X401" i="215"/>
  <c r="X400" i="215"/>
  <c r="X402" i="215"/>
  <c r="K400" i="215"/>
  <c r="K409" i="215"/>
  <c r="K402" i="215"/>
  <c r="K401" i="215"/>
  <c r="AD578" i="215"/>
  <c r="AD579" i="215"/>
  <c r="AD587" i="215"/>
  <c r="AD580" i="215"/>
  <c r="AI587" i="215"/>
  <c r="AI580" i="215"/>
  <c r="AI578" i="215"/>
  <c r="AI579" i="215"/>
  <c r="AL131" i="202"/>
  <c r="AL138" i="202"/>
  <c r="AL130" i="202"/>
  <c r="AL129" i="202"/>
  <c r="AE129" i="202"/>
  <c r="AE131" i="202"/>
  <c r="AE130" i="202"/>
  <c r="AE138" i="202"/>
  <c r="AD128" i="204"/>
  <c r="AD136" i="204"/>
  <c r="AD127" i="204"/>
  <c r="AD129" i="204"/>
  <c r="U130" i="202"/>
  <c r="U131" i="202"/>
  <c r="U129" i="202"/>
  <c r="U138" i="202"/>
  <c r="T178" i="204"/>
  <c r="T177" i="204"/>
  <c r="T179" i="204"/>
  <c r="T186" i="204"/>
  <c r="O178" i="204"/>
  <c r="O186" i="204"/>
  <c r="O177" i="204"/>
  <c r="O179" i="204"/>
  <c r="F188" i="202"/>
  <c r="F180" i="202"/>
  <c r="F179" i="202"/>
  <c r="F181" i="202"/>
  <c r="M229" i="199"/>
  <c r="M220" i="199"/>
  <c r="M222" i="199"/>
  <c r="M221" i="199"/>
  <c r="AI172" i="199"/>
  <c r="AI179" i="199"/>
  <c r="AI171" i="199"/>
  <c r="AI170" i="199"/>
  <c r="AA179" i="199"/>
  <c r="AA172" i="199"/>
  <c r="AA171" i="199"/>
  <c r="AA170" i="199"/>
  <c r="AL138" i="203"/>
  <c r="AL131" i="203"/>
  <c r="AL129" i="203"/>
  <c r="AL130" i="203"/>
  <c r="AK179" i="199"/>
  <c r="AK171" i="199"/>
  <c r="AK170" i="199"/>
  <c r="AK172" i="199"/>
  <c r="O188" i="203"/>
  <c r="O180" i="203"/>
  <c r="O181" i="203"/>
  <c r="O179" i="203"/>
  <c r="AD181" i="203"/>
  <c r="AD180" i="203"/>
  <c r="AD188" i="203"/>
  <c r="AD179" i="203"/>
  <c r="AD142" i="200"/>
  <c r="AD150" i="200"/>
  <c r="AD143" i="200"/>
  <c r="AD141" i="200"/>
  <c r="H188" i="207"/>
  <c r="H180" i="207"/>
  <c r="H181" i="207"/>
  <c r="H179" i="207"/>
  <c r="I181" i="207"/>
  <c r="I180" i="207"/>
  <c r="I188" i="207"/>
  <c r="I179" i="207"/>
  <c r="M130" i="203"/>
  <c r="M131" i="203"/>
  <c r="M138" i="203"/>
  <c r="M129" i="203"/>
  <c r="G142" i="200"/>
  <c r="G150" i="200"/>
  <c r="G141" i="200"/>
  <c r="G143" i="200"/>
  <c r="T131" i="207"/>
  <c r="T138" i="207"/>
  <c r="T130" i="207"/>
  <c r="T129" i="207"/>
  <c r="J215" i="208"/>
  <c r="J217" i="208"/>
  <c r="J224" i="208"/>
  <c r="J216" i="208"/>
  <c r="D174" i="208"/>
  <c r="D166" i="208"/>
  <c r="D167" i="208"/>
  <c r="D165" i="208"/>
  <c r="L181" i="209"/>
  <c r="L180" i="209"/>
  <c r="L179" i="209"/>
  <c r="L188" i="209"/>
  <c r="AK174" i="208"/>
  <c r="AK166" i="208"/>
  <c r="AK165" i="208"/>
  <c r="AK167" i="208"/>
  <c r="M174" i="208"/>
  <c r="M166" i="208"/>
  <c r="M167" i="208"/>
  <c r="M165" i="208"/>
  <c r="K167" i="208"/>
  <c r="K166" i="208"/>
  <c r="K174" i="208"/>
  <c r="K165" i="208"/>
  <c r="K224" i="208"/>
  <c r="K216" i="208"/>
  <c r="K217" i="208"/>
  <c r="K215" i="208"/>
  <c r="M167" i="210"/>
  <c r="M166" i="210"/>
  <c r="M174" i="210"/>
  <c r="M165" i="210"/>
  <c r="H217" i="210"/>
  <c r="H216" i="210"/>
  <c r="H215" i="210"/>
  <c r="H224" i="210"/>
  <c r="V224" i="210"/>
  <c r="V216" i="210"/>
  <c r="V217" i="210"/>
  <c r="V215" i="210"/>
  <c r="AE215" i="210"/>
  <c r="AE217" i="210"/>
  <c r="AE216" i="210"/>
  <c r="AE224" i="210"/>
  <c r="AL184" i="211"/>
  <c r="AL176" i="211"/>
  <c r="AL175" i="211"/>
  <c r="AL177" i="211"/>
  <c r="T125" i="211"/>
  <c r="T126" i="211"/>
  <c r="T134" i="211"/>
  <c r="T127" i="211"/>
  <c r="N134" i="211"/>
  <c r="N125" i="211"/>
  <c r="N127" i="211"/>
  <c r="N126" i="211"/>
  <c r="AK184" i="211"/>
  <c r="AK176" i="211"/>
  <c r="AK175" i="211"/>
  <c r="AK177" i="211"/>
  <c r="L241" i="213"/>
  <c r="L240" i="213"/>
  <c r="L242" i="213"/>
  <c r="L249" i="213"/>
  <c r="L221" i="212"/>
  <c r="L222" i="212"/>
  <c r="L223" i="212"/>
  <c r="L230" i="212"/>
  <c r="M223" i="212"/>
  <c r="M230" i="212"/>
  <c r="M222" i="212"/>
  <c r="M221" i="212"/>
  <c r="AA156" i="212"/>
  <c r="AA157" i="212"/>
  <c r="AA155" i="212"/>
  <c r="AA164" i="212"/>
  <c r="X241" i="213"/>
  <c r="X240" i="213"/>
  <c r="X242" i="213"/>
  <c r="X249" i="213"/>
  <c r="U124" i="214"/>
  <c r="U125" i="214"/>
  <c r="U133" i="214"/>
  <c r="U126" i="214"/>
  <c r="K240" i="213"/>
  <c r="K249" i="213"/>
  <c r="K241" i="213"/>
  <c r="K242" i="213"/>
  <c r="O242" i="213"/>
  <c r="O241" i="213"/>
  <c r="O249" i="213"/>
  <c r="O240" i="213"/>
  <c r="X125" i="214"/>
  <c r="X133" i="214"/>
  <c r="X126" i="214"/>
  <c r="X124" i="214"/>
  <c r="Y416" i="215"/>
  <c r="Y417" i="215"/>
  <c r="Y418" i="215"/>
  <c r="Y425" i="215"/>
  <c r="AL188" i="207"/>
  <c r="AL181" i="207"/>
  <c r="AL180" i="207"/>
  <c r="AL179" i="207"/>
  <c r="T434" i="215"/>
  <c r="T432" i="215"/>
  <c r="T441" i="215"/>
  <c r="T433" i="215"/>
  <c r="AD352" i="215"/>
  <c r="AD361" i="215"/>
  <c r="AD354" i="215"/>
  <c r="AD353" i="215"/>
  <c r="K368" i="215"/>
  <c r="K370" i="215"/>
  <c r="K377" i="215"/>
  <c r="K369" i="215"/>
  <c r="AF432" i="215"/>
  <c r="AF434" i="215"/>
  <c r="AF433" i="215"/>
  <c r="AF441" i="215"/>
  <c r="AA188" i="207"/>
  <c r="AA181" i="207"/>
  <c r="AA179" i="207"/>
  <c r="AA180" i="207"/>
  <c r="AL377" i="215"/>
  <c r="AL370" i="215"/>
  <c r="AL369" i="215"/>
  <c r="AL368" i="215"/>
  <c r="Z441" i="215"/>
  <c r="Z432" i="215"/>
  <c r="Z433" i="215"/>
  <c r="Z434" i="215"/>
  <c r="J546" i="215"/>
  <c r="J547" i="215"/>
  <c r="J555" i="215"/>
  <c r="J548" i="215"/>
  <c r="Q635" i="215"/>
  <c r="Q628" i="215"/>
  <c r="Q626" i="215"/>
  <c r="Q627" i="215"/>
  <c r="AH571" i="215"/>
  <c r="AH562" i="215"/>
  <c r="AH564" i="215"/>
  <c r="AH563" i="215"/>
  <c r="AL555" i="215"/>
  <c r="AL548" i="215"/>
  <c r="AL546" i="215"/>
  <c r="AL547" i="215"/>
  <c r="Z628" i="215"/>
  <c r="Z626" i="215"/>
  <c r="Z635" i="215"/>
  <c r="Z627" i="215"/>
  <c r="H279" i="216"/>
  <c r="H280" i="216"/>
  <c r="H281" i="216"/>
  <c r="H288" i="216"/>
  <c r="K128" i="218"/>
  <c r="K137" i="218"/>
  <c r="K129" i="218"/>
  <c r="K130" i="218"/>
  <c r="AF128" i="218"/>
  <c r="AF130" i="218"/>
  <c r="AF129" i="218"/>
  <c r="AF137" i="218"/>
  <c r="P137" i="218"/>
  <c r="P130" i="218"/>
  <c r="P129" i="218"/>
  <c r="P128" i="218"/>
  <c r="Y180" i="218"/>
  <c r="Y179" i="218"/>
  <c r="Y187" i="218"/>
  <c r="Y178" i="218"/>
  <c r="S482" i="216"/>
  <c r="S475" i="216"/>
  <c r="S474" i="216"/>
  <c r="S473" i="216"/>
  <c r="AD384" i="215"/>
  <c r="AD386" i="215"/>
  <c r="AD385" i="215"/>
  <c r="AD393" i="215"/>
  <c r="AI393" i="215"/>
  <c r="AI384" i="215"/>
  <c r="AI386" i="215"/>
  <c r="AI385" i="215"/>
  <c r="L400" i="215"/>
  <c r="L401" i="215"/>
  <c r="L409" i="215"/>
  <c r="L402" i="215"/>
  <c r="AE400" i="215"/>
  <c r="AE409" i="215"/>
  <c r="AE402" i="215"/>
  <c r="AE401" i="215"/>
  <c r="K594" i="215"/>
  <c r="K596" i="215"/>
  <c r="K603" i="215"/>
  <c r="K595" i="215"/>
  <c r="P603" i="215"/>
  <c r="P594" i="215"/>
  <c r="P595" i="215"/>
  <c r="P596" i="215"/>
  <c r="AK188" i="202"/>
  <c r="AK179" i="202"/>
  <c r="AK180" i="202"/>
  <c r="AK181" i="202"/>
  <c r="AI128" i="204"/>
  <c r="AI127" i="204"/>
  <c r="AI129" i="204"/>
  <c r="AI136" i="204"/>
  <c r="Z188" i="202"/>
  <c r="Z181" i="202"/>
  <c r="Z180" i="202"/>
  <c r="Z179" i="202"/>
  <c r="U181" i="202"/>
  <c r="U179" i="202"/>
  <c r="U188" i="202"/>
  <c r="U180" i="202"/>
  <c r="T128" i="204"/>
  <c r="T127" i="204"/>
  <c r="T136" i="204"/>
  <c r="T129" i="204"/>
  <c r="K179" i="202"/>
  <c r="K181" i="202"/>
  <c r="K188" i="202"/>
  <c r="K180" i="202"/>
  <c r="F138" i="202"/>
  <c r="F130" i="202"/>
  <c r="F129" i="202"/>
  <c r="F131" i="202"/>
  <c r="V179" i="199"/>
  <c r="V172" i="199"/>
  <c r="V171" i="199"/>
  <c r="V170" i="199"/>
  <c r="AL170" i="199"/>
  <c r="AL172" i="199"/>
  <c r="AL171" i="199"/>
  <c r="AL179" i="199"/>
  <c r="G171" i="199"/>
  <c r="G170" i="199"/>
  <c r="G179" i="199"/>
  <c r="G172" i="199"/>
  <c r="U222" i="199"/>
  <c r="U220" i="199"/>
  <c r="U221" i="199"/>
  <c r="U229" i="199"/>
  <c r="H141" i="200"/>
  <c r="H150" i="200"/>
  <c r="H143" i="200"/>
  <c r="H142" i="200"/>
  <c r="D179" i="199"/>
  <c r="D171" i="199"/>
  <c r="D170" i="199"/>
  <c r="D172" i="199"/>
  <c r="S129" i="203"/>
  <c r="S130" i="203"/>
  <c r="S138" i="203"/>
  <c r="S131" i="203"/>
  <c r="AL200" i="200"/>
  <c r="AL192" i="200"/>
  <c r="AL193" i="200"/>
  <c r="AL191" i="200"/>
  <c r="K181" i="207"/>
  <c r="K179" i="207"/>
  <c r="K188" i="207"/>
  <c r="K180" i="207"/>
  <c r="V181" i="207"/>
  <c r="V180" i="207"/>
  <c r="V188" i="207"/>
  <c r="V179" i="207"/>
  <c r="AK200" i="200"/>
  <c r="AK192" i="200"/>
  <c r="AK191" i="200"/>
  <c r="AK193" i="200"/>
  <c r="W180" i="207"/>
  <c r="W188" i="207"/>
  <c r="W181" i="207"/>
  <c r="W179" i="207"/>
  <c r="AI138" i="203"/>
  <c r="AI130" i="203"/>
  <c r="AI131" i="203"/>
  <c r="AI129" i="203"/>
  <c r="AH224" i="208"/>
  <c r="AH216" i="208"/>
  <c r="AH217" i="208"/>
  <c r="AH215" i="208"/>
  <c r="P174" i="208"/>
  <c r="P166" i="208"/>
  <c r="P165" i="208"/>
  <c r="P167" i="208"/>
  <c r="F129" i="209"/>
  <c r="F131" i="209"/>
  <c r="F130" i="209"/>
  <c r="F138" i="209"/>
  <c r="V138" i="209"/>
  <c r="V130" i="209"/>
  <c r="V131" i="209"/>
  <c r="V129" i="209"/>
  <c r="AC224" i="208"/>
  <c r="AC216" i="208"/>
  <c r="AC217" i="208"/>
  <c r="AC215" i="208"/>
  <c r="H224" i="208"/>
  <c r="H215" i="208"/>
  <c r="H216" i="208"/>
  <c r="H217" i="208"/>
  <c r="S165" i="208"/>
  <c r="S174" i="208"/>
  <c r="S167" i="208"/>
  <c r="S166" i="208"/>
  <c r="U217" i="210"/>
  <c r="U224" i="210"/>
  <c r="U216" i="210"/>
  <c r="U215" i="210"/>
  <c r="AK224" i="210"/>
  <c r="AK216" i="210"/>
  <c r="AK217" i="210"/>
  <c r="AK215" i="210"/>
  <c r="Q134" i="211"/>
  <c r="Q125" i="211"/>
  <c r="Q126" i="211"/>
  <c r="Q127" i="211"/>
  <c r="V167" i="210"/>
  <c r="V166" i="210"/>
  <c r="V165" i="210"/>
  <c r="V174" i="210"/>
  <c r="AI134" i="211"/>
  <c r="AI126" i="211"/>
  <c r="AI125" i="211"/>
  <c r="AI127" i="211"/>
  <c r="F230" i="212"/>
  <c r="F223" i="212"/>
  <c r="F222" i="212"/>
  <c r="F221" i="212"/>
  <c r="AD134" i="211"/>
  <c r="AD126" i="211"/>
  <c r="AD125" i="211"/>
  <c r="AD127" i="211"/>
  <c r="V176" i="211"/>
  <c r="V184" i="211"/>
  <c r="V175" i="211"/>
  <c r="V177" i="211"/>
  <c r="M242" i="213"/>
  <c r="M240" i="213"/>
  <c r="M241" i="213"/>
  <c r="M249" i="213"/>
  <c r="AL183" i="213"/>
  <c r="AL176" i="213"/>
  <c r="AL175" i="213"/>
  <c r="AL174" i="213"/>
  <c r="N249" i="213"/>
  <c r="N242" i="213"/>
  <c r="N241" i="213"/>
  <c r="N240" i="213"/>
  <c r="V222" i="212"/>
  <c r="V221" i="212"/>
  <c r="V230" i="212"/>
  <c r="V223" i="212"/>
  <c r="D240" i="213"/>
  <c r="D249" i="213"/>
  <c r="D242" i="213"/>
  <c r="D241" i="213"/>
  <c r="Z125" i="214"/>
  <c r="Z124" i="214"/>
  <c r="Z133" i="214"/>
  <c r="Z126" i="214"/>
  <c r="AL183" i="214"/>
  <c r="AL175" i="214"/>
  <c r="AL176" i="214"/>
  <c r="AL174" i="214"/>
  <c r="G249" i="213"/>
  <c r="G241" i="213"/>
  <c r="G240" i="213"/>
  <c r="G242" i="213"/>
  <c r="O183" i="214"/>
  <c r="O174" i="214"/>
  <c r="O175" i="214"/>
  <c r="O176" i="214"/>
  <c r="K432" i="215"/>
  <c r="K434" i="215"/>
  <c r="K433" i="215"/>
  <c r="K441" i="215"/>
  <c r="L138" i="207"/>
  <c r="L129" i="207"/>
  <c r="L131" i="207"/>
  <c r="L130" i="207"/>
  <c r="S370" i="215"/>
  <c r="S369" i="215"/>
  <c r="S377" i="215"/>
  <c r="S368" i="215"/>
  <c r="I370" i="215"/>
  <c r="I377" i="215"/>
  <c r="I368" i="215"/>
  <c r="I369" i="215"/>
  <c r="AE368" i="215"/>
  <c r="AE369" i="215"/>
  <c r="AE370" i="215"/>
  <c r="AE377" i="215"/>
  <c r="Y130" i="207"/>
  <c r="Y131" i="207"/>
  <c r="Y138" i="207"/>
  <c r="Y129" i="207"/>
  <c r="Q361" i="215"/>
  <c r="Q354" i="215"/>
  <c r="Q352" i="215"/>
  <c r="Q353" i="215"/>
  <c r="W418" i="215"/>
  <c r="W417" i="215"/>
  <c r="W425" i="215"/>
  <c r="W416" i="215"/>
  <c r="AA548" i="215"/>
  <c r="AA555" i="215"/>
  <c r="AA546" i="215"/>
  <c r="AA547" i="215"/>
  <c r="AD546" i="215"/>
  <c r="AD555" i="215"/>
  <c r="AD547" i="215"/>
  <c r="AD548" i="215"/>
  <c r="AK635" i="215"/>
  <c r="AK626" i="215"/>
  <c r="AK627" i="215"/>
  <c r="AK628" i="215"/>
  <c r="Y619" i="215"/>
  <c r="Y610" i="215"/>
  <c r="Y611" i="215"/>
  <c r="Y612" i="215"/>
  <c r="Q571" i="215"/>
  <c r="Q562" i="215"/>
  <c r="Q564" i="215"/>
  <c r="Q563" i="215"/>
  <c r="V548" i="215"/>
  <c r="V547" i="215"/>
  <c r="V546" i="215"/>
  <c r="V555" i="215"/>
  <c r="I279" i="216"/>
  <c r="I281" i="216"/>
  <c r="I280" i="216"/>
  <c r="I288" i="216"/>
  <c r="AC137" i="218"/>
  <c r="AC128" i="218"/>
  <c r="AC130" i="218"/>
  <c r="AC129" i="218"/>
  <c r="Q187" i="218"/>
  <c r="Q180" i="218"/>
  <c r="Q178" i="218"/>
  <c r="Q179" i="218"/>
  <c r="AJ137" i="218"/>
  <c r="AJ130" i="218"/>
  <c r="AJ129" i="218"/>
  <c r="AJ128" i="218"/>
  <c r="O482" i="216"/>
  <c r="O473" i="216"/>
  <c r="O474" i="216"/>
  <c r="O475" i="216"/>
  <c r="AM482" i="216"/>
  <c r="AM475" i="216"/>
  <c r="AM474" i="216"/>
  <c r="AM473" i="216"/>
  <c r="M400" i="215"/>
  <c r="M402" i="215"/>
  <c r="M401" i="215"/>
  <c r="M409" i="215"/>
  <c r="R402" i="215"/>
  <c r="R409" i="215"/>
  <c r="R401" i="215"/>
  <c r="R400" i="215"/>
  <c r="V386" i="215"/>
  <c r="V385" i="215"/>
  <c r="V393" i="215"/>
  <c r="V384" i="215"/>
  <c r="W580" i="215"/>
  <c r="W587" i="215"/>
  <c r="W579" i="215"/>
  <c r="W578" i="215"/>
  <c r="AE594" i="215"/>
  <c r="AE595" i="215"/>
  <c r="AE596" i="215"/>
  <c r="AE603" i="215"/>
  <c r="AJ603" i="215"/>
  <c r="AJ594" i="215"/>
  <c r="AJ595" i="215"/>
  <c r="AJ596" i="215"/>
  <c r="AK138" i="202"/>
  <c r="AK129" i="202"/>
  <c r="AK131" i="202"/>
  <c r="AK130" i="202"/>
  <c r="AI178" i="204"/>
  <c r="AI179" i="204"/>
  <c r="AI177" i="204"/>
  <c r="AI186" i="204"/>
  <c r="AD178" i="204"/>
  <c r="AD177" i="204"/>
  <c r="AD186" i="204"/>
  <c r="AD179" i="204"/>
  <c r="Y178" i="204"/>
  <c r="Y179" i="204"/>
  <c r="Y186" i="204"/>
  <c r="Y177" i="204"/>
  <c r="P138" i="202"/>
  <c r="P130" i="202"/>
  <c r="P131" i="202"/>
  <c r="P129" i="202"/>
  <c r="K130" i="202"/>
  <c r="K129" i="202"/>
  <c r="K138" i="202"/>
  <c r="K131" i="202"/>
  <c r="J178" i="204"/>
  <c r="J177" i="204"/>
  <c r="J179" i="204"/>
  <c r="J186" i="204"/>
  <c r="N179" i="199"/>
  <c r="N172" i="199"/>
  <c r="N170" i="199"/>
  <c r="N171" i="199"/>
  <c r="T171" i="199"/>
  <c r="T179" i="199"/>
  <c r="T172" i="199"/>
  <c r="T170" i="199"/>
  <c r="AC179" i="199"/>
  <c r="AC170" i="199"/>
  <c r="AC172" i="199"/>
  <c r="AC171" i="199"/>
  <c r="H179" i="199"/>
  <c r="H171" i="199"/>
  <c r="H170" i="199"/>
  <c r="H172" i="199"/>
  <c r="H192" i="200"/>
  <c r="H191" i="200"/>
  <c r="H200" i="200"/>
  <c r="H193" i="200"/>
  <c r="V200" i="200"/>
  <c r="V191" i="200"/>
  <c r="V193" i="200"/>
  <c r="V192" i="200"/>
  <c r="AG188" i="203"/>
  <c r="AG180" i="203"/>
  <c r="AG179" i="203"/>
  <c r="AG181" i="203"/>
  <c r="O200" i="200"/>
  <c r="O193" i="200"/>
  <c r="O192" i="200"/>
  <c r="O191" i="200"/>
  <c r="H129" i="207"/>
  <c r="H131" i="207"/>
  <c r="H130" i="207"/>
  <c r="H138" i="207"/>
  <c r="AC181" i="207"/>
  <c r="AC180" i="207"/>
  <c r="AC188" i="207"/>
  <c r="AC179" i="207"/>
  <c r="D178" i="204"/>
  <c r="D177" i="204"/>
  <c r="D186" i="204"/>
  <c r="D179" i="204"/>
  <c r="AL131" i="207"/>
  <c r="AL129" i="207"/>
  <c r="AL130" i="207"/>
  <c r="AL138" i="207"/>
  <c r="AA200" i="200"/>
  <c r="AA192" i="200"/>
  <c r="AA193" i="200"/>
  <c r="AA191" i="200"/>
  <c r="AG138" i="209"/>
  <c r="AG131" i="209"/>
  <c r="AG130" i="209"/>
  <c r="AG129" i="209"/>
  <c r="O181" i="209"/>
  <c r="O188" i="209"/>
  <c r="O180" i="209"/>
  <c r="O179" i="209"/>
  <c r="N174" i="208"/>
  <c r="N165" i="208"/>
  <c r="N167" i="208"/>
  <c r="N166" i="208"/>
  <c r="X130" i="209"/>
  <c r="X138" i="209"/>
  <c r="X129" i="209"/>
  <c r="X131" i="209"/>
  <c r="M181" i="209"/>
  <c r="M180" i="209"/>
  <c r="M188" i="209"/>
  <c r="M179" i="209"/>
  <c r="L174" i="208"/>
  <c r="L167" i="208"/>
  <c r="L166" i="208"/>
  <c r="L165" i="208"/>
  <c r="Z181" i="209"/>
  <c r="Z180" i="209"/>
  <c r="Z188" i="209"/>
  <c r="Z179" i="209"/>
  <c r="Z217" i="210"/>
  <c r="Z216" i="210"/>
  <c r="Z224" i="210"/>
  <c r="Z215" i="210"/>
  <c r="J167" i="210"/>
  <c r="J166" i="210"/>
  <c r="J174" i="210"/>
  <c r="J165" i="210"/>
  <c r="S127" i="211"/>
  <c r="S134" i="211"/>
  <c r="S125" i="211"/>
  <c r="S126" i="211"/>
  <c r="Z167" i="210"/>
  <c r="Z174" i="210"/>
  <c r="Z166" i="210"/>
  <c r="Z165" i="210"/>
  <c r="AG164" i="212"/>
  <c r="AG155" i="212"/>
  <c r="AG157" i="212"/>
  <c r="AG156" i="212"/>
  <c r="J125" i="211"/>
  <c r="J134" i="211"/>
  <c r="J127" i="211"/>
  <c r="J126" i="211"/>
  <c r="AL164" i="212"/>
  <c r="AL157" i="212"/>
  <c r="AL156" i="212"/>
  <c r="AL155" i="212"/>
  <c r="M184" i="211"/>
  <c r="M175" i="211"/>
  <c r="M176" i="211"/>
  <c r="M177" i="211"/>
  <c r="G230" i="212"/>
  <c r="G223" i="212"/>
  <c r="G222" i="212"/>
  <c r="G221" i="212"/>
  <c r="O157" i="212"/>
  <c r="O156" i="212"/>
  <c r="O164" i="212"/>
  <c r="O155" i="212"/>
  <c r="AF174" i="213"/>
  <c r="AF183" i="213"/>
  <c r="AF176" i="213"/>
  <c r="AF175" i="213"/>
  <c r="AI249" i="213"/>
  <c r="AI240" i="213"/>
  <c r="AI241" i="213"/>
  <c r="AI242" i="213"/>
  <c r="AD241" i="213"/>
  <c r="AD242" i="213"/>
  <c r="AD249" i="213"/>
  <c r="AD240" i="213"/>
  <c r="AK183" i="213"/>
  <c r="AK175" i="213"/>
  <c r="AK176" i="213"/>
  <c r="AK174" i="213"/>
  <c r="AF133" i="214"/>
  <c r="AF126" i="214"/>
  <c r="AF125" i="214"/>
  <c r="AF124" i="214"/>
  <c r="AF249" i="213"/>
  <c r="AF240" i="213"/>
  <c r="AF242" i="213"/>
  <c r="AF241" i="213"/>
  <c r="U174" i="214"/>
  <c r="U175" i="214"/>
  <c r="U183" i="214"/>
  <c r="U176" i="214"/>
  <c r="F138" i="207"/>
  <c r="F129" i="207"/>
  <c r="F131" i="207"/>
  <c r="F130" i="207"/>
  <c r="Y354" i="215"/>
  <c r="Y353" i="215"/>
  <c r="Y361" i="215"/>
  <c r="Y352" i="215"/>
  <c r="X425" i="215"/>
  <c r="X416" i="215"/>
  <c r="X418" i="215"/>
  <c r="X417" i="215"/>
  <c r="AC370" i="215"/>
  <c r="AC377" i="215"/>
  <c r="AC368" i="215"/>
  <c r="AC369" i="215"/>
  <c r="P425" i="215"/>
  <c r="P417" i="215"/>
  <c r="P416" i="215"/>
  <c r="P418" i="215"/>
  <c r="AB129" i="207"/>
  <c r="AB131" i="207"/>
  <c r="AB130" i="207"/>
  <c r="AB138" i="207"/>
  <c r="AK361" i="215"/>
  <c r="AK353" i="215"/>
  <c r="AK354" i="215"/>
  <c r="AK352" i="215"/>
  <c r="I432" i="215"/>
  <c r="I441" i="215"/>
  <c r="I433" i="215"/>
  <c r="I434" i="215"/>
  <c r="Z564" i="215"/>
  <c r="Z563" i="215"/>
  <c r="Z562" i="215"/>
  <c r="Z571" i="215"/>
  <c r="I562" i="215"/>
  <c r="I564" i="215"/>
  <c r="I563" i="215"/>
  <c r="I571" i="215"/>
  <c r="M546" i="215"/>
  <c r="M555" i="215"/>
  <c r="M547" i="215"/>
  <c r="M548" i="215"/>
  <c r="T628" i="215"/>
  <c r="T627" i="215"/>
  <c r="T635" i="215"/>
  <c r="T626" i="215"/>
  <c r="AK571" i="215"/>
  <c r="AK564" i="215"/>
  <c r="AK562" i="215"/>
  <c r="AK563" i="215"/>
  <c r="U564" i="215"/>
  <c r="U563" i="215"/>
  <c r="U562" i="215"/>
  <c r="U571" i="215"/>
  <c r="N279" i="216"/>
  <c r="N280" i="216"/>
  <c r="N281" i="216"/>
  <c r="N288" i="216"/>
  <c r="AD128" i="218"/>
  <c r="AD137" i="218"/>
  <c r="AD130" i="218"/>
  <c r="AD129" i="218"/>
  <c r="AK187" i="218"/>
  <c r="AK179" i="218"/>
  <c r="AK180" i="218"/>
  <c r="AK178" i="218"/>
  <c r="U180" i="218"/>
  <c r="U179" i="218"/>
  <c r="U187" i="218"/>
  <c r="U178" i="218"/>
  <c r="AI482" i="216"/>
  <c r="AI473" i="216"/>
  <c r="AI474" i="216"/>
  <c r="AI475" i="216"/>
  <c r="Y130" i="218"/>
  <c r="Y129" i="218"/>
  <c r="Y128" i="218"/>
  <c r="Y137" i="218"/>
  <c r="AG400" i="215"/>
  <c r="AG402" i="215"/>
  <c r="AG401" i="215"/>
  <c r="AG409" i="215"/>
  <c r="AL402" i="215"/>
  <c r="AL409" i="215"/>
  <c r="AL401" i="215"/>
  <c r="AL400" i="215"/>
  <c r="Y401" i="215"/>
  <c r="Y409" i="215"/>
  <c r="Y400" i="215"/>
  <c r="Y402" i="215"/>
  <c r="X603" i="215"/>
  <c r="X596" i="215"/>
  <c r="X594" i="215"/>
  <c r="X595" i="215"/>
  <c r="K578" i="215"/>
  <c r="K587" i="215"/>
  <c r="K580" i="215"/>
  <c r="K579" i="215"/>
  <c r="P587" i="215"/>
  <c r="P580" i="215"/>
  <c r="P579" i="215"/>
  <c r="P578" i="215"/>
  <c r="AJ188" i="202"/>
  <c r="AJ181" i="202"/>
  <c r="AJ180" i="202"/>
  <c r="AJ179" i="202"/>
  <c r="AH128" i="204"/>
  <c r="AH127" i="204"/>
  <c r="AH129" i="204"/>
  <c r="AH136" i="204"/>
  <c r="AC128" i="204"/>
  <c r="AC136" i="204"/>
  <c r="AC129" i="204"/>
  <c r="AC127" i="204"/>
  <c r="T138" i="202"/>
  <c r="T129" i="202"/>
  <c r="T130" i="202"/>
  <c r="T131" i="202"/>
  <c r="O188" i="202"/>
  <c r="O179" i="202"/>
  <c r="O180" i="202"/>
  <c r="O181" i="202"/>
  <c r="J131" i="202"/>
  <c r="J129" i="202"/>
  <c r="J138" i="202"/>
  <c r="J130" i="202"/>
  <c r="I128" i="204"/>
  <c r="I136" i="204"/>
  <c r="I127" i="204"/>
  <c r="I129" i="204"/>
  <c r="F229" i="199"/>
  <c r="F221" i="199"/>
  <c r="F220" i="199"/>
  <c r="F222" i="199"/>
  <c r="P229" i="199"/>
  <c r="P220" i="199"/>
  <c r="P222" i="199"/>
  <c r="P221" i="199"/>
  <c r="AB179" i="199"/>
  <c r="AB171" i="199"/>
  <c r="AB172" i="199"/>
  <c r="AB170" i="199"/>
  <c r="D131" i="203"/>
  <c r="D138" i="203"/>
  <c r="D129" i="203"/>
  <c r="D130" i="203"/>
  <c r="E200" i="200"/>
  <c r="E191" i="200"/>
  <c r="E192" i="200"/>
  <c r="E193" i="200"/>
  <c r="D143" i="200"/>
  <c r="D141" i="200"/>
  <c r="D142" i="200"/>
  <c r="D150" i="200"/>
  <c r="F200" i="200"/>
  <c r="F192" i="200"/>
  <c r="F191" i="200"/>
  <c r="F193" i="200"/>
  <c r="K200" i="200"/>
  <c r="K191" i="200"/>
  <c r="K193" i="200"/>
  <c r="K192" i="200"/>
  <c r="P138" i="203"/>
  <c r="P131" i="203"/>
  <c r="P129" i="203"/>
  <c r="P130" i="203"/>
  <c r="M188" i="207"/>
  <c r="M181" i="207"/>
  <c r="M180" i="207"/>
  <c r="M179" i="207"/>
  <c r="O221" i="199"/>
  <c r="O222" i="199"/>
  <c r="O229" i="199"/>
  <c r="O220" i="199"/>
  <c r="R188" i="207"/>
  <c r="R181" i="207"/>
  <c r="R179" i="207"/>
  <c r="R180" i="207"/>
  <c r="L150" i="200"/>
  <c r="L142" i="200"/>
  <c r="L141" i="200"/>
  <c r="L143" i="200"/>
  <c r="D131" i="209"/>
  <c r="D130" i="209"/>
  <c r="D138" i="209"/>
  <c r="D129" i="209"/>
  <c r="AJ138" i="209"/>
  <c r="AJ130" i="209"/>
  <c r="AJ129" i="209"/>
  <c r="AJ131" i="209"/>
  <c r="AE224" i="208"/>
  <c r="AE215" i="208"/>
  <c r="AE217" i="208"/>
  <c r="AE216" i="208"/>
  <c r="O174" i="208"/>
  <c r="O166" i="208"/>
  <c r="O167" i="208"/>
  <c r="O165" i="208"/>
  <c r="AK188" i="209"/>
  <c r="AK179" i="209"/>
  <c r="AK181" i="209"/>
  <c r="AK180" i="209"/>
  <c r="Y180" i="209"/>
  <c r="Y188" i="209"/>
  <c r="Y179" i="209"/>
  <c r="Y181" i="209"/>
  <c r="W217" i="208"/>
  <c r="W215" i="208"/>
  <c r="W224" i="208"/>
  <c r="W216" i="208"/>
  <c r="AC215" i="210"/>
  <c r="AC224" i="210"/>
  <c r="AC217" i="210"/>
  <c r="AC216" i="210"/>
  <c r="AK174" i="210"/>
  <c r="AK167" i="210"/>
  <c r="AK166" i="210"/>
  <c r="AK165" i="210"/>
  <c r="P174" i="210"/>
  <c r="P165" i="210"/>
  <c r="P166" i="210"/>
  <c r="P167" i="210"/>
  <c r="J215" i="210"/>
  <c r="J217" i="210"/>
  <c r="J216" i="210"/>
  <c r="J224" i="210"/>
  <c r="J176" i="211"/>
  <c r="J184" i="211"/>
  <c r="J177" i="211"/>
  <c r="J175" i="211"/>
  <c r="N177" i="211"/>
  <c r="N175" i="211"/>
  <c r="N184" i="211"/>
  <c r="N176" i="211"/>
  <c r="D221" i="212"/>
  <c r="D230" i="212"/>
  <c r="D222" i="212"/>
  <c r="D223" i="212"/>
  <c r="S155" i="212"/>
  <c r="S164" i="212"/>
  <c r="S156" i="212"/>
  <c r="S157" i="212"/>
  <c r="T155" i="212"/>
  <c r="T156" i="212"/>
  <c r="T164" i="212"/>
  <c r="T157" i="212"/>
  <c r="AK230" i="212"/>
  <c r="AK223" i="212"/>
  <c r="AK222" i="212"/>
  <c r="AK221" i="212"/>
  <c r="K174" i="213"/>
  <c r="K176" i="213"/>
  <c r="K175" i="213"/>
  <c r="K183" i="213"/>
  <c r="AJ249" i="213"/>
  <c r="AJ241" i="213"/>
  <c r="AJ240" i="213"/>
  <c r="AJ242" i="213"/>
  <c r="V175" i="213"/>
  <c r="V183" i="213"/>
  <c r="V174" i="213"/>
  <c r="V176" i="213"/>
  <c r="K124" i="214"/>
  <c r="K126" i="214"/>
  <c r="K125" i="214"/>
  <c r="K133" i="214"/>
  <c r="Q133" i="214"/>
  <c r="Q125" i="214"/>
  <c r="Q126" i="214"/>
  <c r="Q124" i="214"/>
  <c r="U242" i="213"/>
  <c r="U249" i="213"/>
  <c r="U240" i="213"/>
  <c r="U241" i="213"/>
  <c r="AK133" i="214"/>
  <c r="AK125" i="214"/>
  <c r="AK126" i="214"/>
  <c r="AK124" i="214"/>
  <c r="V354" i="215"/>
  <c r="V353" i="215"/>
  <c r="V361" i="215"/>
  <c r="V352" i="215"/>
  <c r="X368" i="215"/>
  <c r="X369" i="215"/>
  <c r="X377" i="215"/>
  <c r="X370" i="215"/>
  <c r="Q138" i="207"/>
  <c r="Q131" i="207"/>
  <c r="Q130" i="207"/>
  <c r="Q129" i="207"/>
  <c r="N425" i="215"/>
  <c r="N416" i="215"/>
  <c r="N418" i="215"/>
  <c r="N417" i="215"/>
  <c r="AK425" i="215"/>
  <c r="AK417" i="215"/>
  <c r="AK416" i="215"/>
  <c r="AK418" i="215"/>
  <c r="Q188" i="207"/>
  <c r="Q179" i="207"/>
  <c r="Q180" i="207"/>
  <c r="Q181" i="207"/>
  <c r="P377" i="215"/>
  <c r="P370" i="215"/>
  <c r="P369" i="215"/>
  <c r="P368" i="215"/>
  <c r="AH619" i="215"/>
  <c r="AH610" i="215"/>
  <c r="AH611" i="215"/>
  <c r="AH612" i="215"/>
  <c r="Q619" i="215"/>
  <c r="Q612" i="215"/>
  <c r="Q610" i="215"/>
  <c r="Q611" i="215"/>
  <c r="AC562" i="215"/>
  <c r="AC563" i="215"/>
  <c r="AC571" i="215"/>
  <c r="AC564" i="215"/>
  <c r="AG546" i="215"/>
  <c r="AG555" i="215"/>
  <c r="AG547" i="215"/>
  <c r="AG548" i="215"/>
  <c r="O441" i="215"/>
  <c r="O433" i="215"/>
  <c r="O434" i="215"/>
  <c r="O432" i="215"/>
  <c r="AB610" i="215"/>
  <c r="AB611" i="215"/>
  <c r="AB619" i="215"/>
  <c r="AB612" i="215"/>
  <c r="L610" i="215"/>
  <c r="L612" i="215"/>
  <c r="L611" i="215"/>
  <c r="L619" i="215"/>
  <c r="O288" i="216"/>
  <c r="O279" i="216"/>
  <c r="O281" i="216"/>
  <c r="O280" i="216"/>
  <c r="P281" i="216"/>
  <c r="P288" i="216"/>
  <c r="P280" i="216"/>
  <c r="P279" i="216"/>
  <c r="AA473" i="216"/>
  <c r="AA482" i="216"/>
  <c r="AA475" i="216"/>
  <c r="AA474" i="216"/>
  <c r="K482" i="216"/>
  <c r="K473" i="216"/>
  <c r="K475" i="216"/>
  <c r="K474" i="216"/>
  <c r="U130" i="218"/>
  <c r="U128" i="218"/>
  <c r="U129" i="218"/>
  <c r="U137" i="218"/>
  <c r="J178" i="218"/>
  <c r="J180" i="218"/>
  <c r="J179" i="218"/>
  <c r="J187" i="218"/>
  <c r="K384" i="215"/>
  <c r="K386" i="215"/>
  <c r="K385" i="215"/>
  <c r="K393" i="215"/>
  <c r="P393" i="215"/>
  <c r="P386" i="215"/>
  <c r="P384" i="215"/>
  <c r="P385" i="215"/>
  <c r="W596" i="215"/>
  <c r="W603" i="215"/>
  <c r="W594" i="215"/>
  <c r="W595" i="215"/>
  <c r="X587" i="215"/>
  <c r="X580" i="215"/>
  <c r="X579" i="215"/>
  <c r="X578" i="215"/>
  <c r="AE578" i="215"/>
  <c r="AE579" i="215"/>
  <c r="AE580" i="215"/>
  <c r="AE587" i="215"/>
  <c r="AJ587" i="215"/>
  <c r="AJ579" i="215"/>
  <c r="AJ578" i="215"/>
  <c r="AJ580" i="215"/>
  <c r="AJ131" i="202"/>
  <c r="AJ129" i="202"/>
  <c r="AJ130" i="202"/>
  <c r="AJ138" i="202"/>
  <c r="AD188" i="202"/>
  <c r="AD180" i="202"/>
  <c r="AD179" i="202"/>
  <c r="AD181" i="202"/>
  <c r="Y138" i="202"/>
  <c r="Y131" i="202"/>
  <c r="Y130" i="202"/>
  <c r="Y129" i="202"/>
  <c r="X178" i="204"/>
  <c r="X177" i="204"/>
  <c r="X186" i="204"/>
  <c r="X179" i="204"/>
  <c r="O131" i="202"/>
  <c r="O138" i="202"/>
  <c r="O130" i="202"/>
  <c r="O129" i="202"/>
  <c r="J188" i="202"/>
  <c r="J181" i="202"/>
  <c r="J179" i="202"/>
  <c r="J180" i="202"/>
  <c r="E130" i="202"/>
  <c r="E131" i="202"/>
  <c r="E138" i="202"/>
  <c r="E129" i="202"/>
  <c r="AC229" i="199"/>
  <c r="AC220" i="199"/>
  <c r="AC222" i="199"/>
  <c r="AC221" i="199"/>
  <c r="AL229" i="199"/>
  <c r="AL220" i="199"/>
  <c r="AL221" i="199"/>
  <c r="AL222" i="199"/>
  <c r="X229" i="199"/>
  <c r="X221" i="199"/>
  <c r="X222" i="199"/>
  <c r="X220" i="199"/>
  <c r="R138" i="203"/>
  <c r="R131" i="203"/>
  <c r="R129" i="203"/>
  <c r="R130" i="203"/>
  <c r="M200" i="200"/>
  <c r="M192" i="200"/>
  <c r="M193" i="200"/>
  <c r="M191" i="200"/>
  <c r="AF193" i="200"/>
  <c r="AF200" i="200"/>
  <c r="AF191" i="200"/>
  <c r="AF192" i="200"/>
  <c r="I200" i="200"/>
  <c r="I192" i="200"/>
  <c r="I193" i="200"/>
  <c r="I191" i="200"/>
  <c r="AB150" i="200"/>
  <c r="AB142" i="200"/>
  <c r="AB141" i="200"/>
  <c r="AB143" i="200"/>
  <c r="AF131" i="203"/>
  <c r="AF138" i="203"/>
  <c r="AF130" i="203"/>
  <c r="AF129" i="203"/>
  <c r="D215" i="208"/>
  <c r="D224" i="208"/>
  <c r="D217" i="208"/>
  <c r="D216" i="208"/>
  <c r="U131" i="203"/>
  <c r="U130" i="203"/>
  <c r="U129" i="203"/>
  <c r="U138" i="203"/>
  <c r="U181" i="207"/>
  <c r="U179" i="207"/>
  <c r="U188" i="207"/>
  <c r="U180" i="207"/>
  <c r="AK229" i="199"/>
  <c r="AK221" i="199"/>
  <c r="AK220" i="199"/>
  <c r="AK222" i="199"/>
  <c r="AG181" i="209"/>
  <c r="AG180" i="209"/>
  <c r="AG179" i="209"/>
  <c r="AG188" i="209"/>
  <c r="W179" i="209"/>
  <c r="W180" i="209"/>
  <c r="W188" i="209"/>
  <c r="W181" i="209"/>
  <c r="U174" i="208"/>
  <c r="U167" i="208"/>
  <c r="U165" i="208"/>
  <c r="U166" i="208"/>
  <c r="Z174" i="208"/>
  <c r="Z166" i="208"/>
  <c r="Z165" i="208"/>
  <c r="Z167" i="208"/>
  <c r="Z224" i="208"/>
  <c r="Z216" i="208"/>
  <c r="Z215" i="208"/>
  <c r="Z217" i="208"/>
  <c r="AE129" i="209"/>
  <c r="AE130" i="209"/>
  <c r="AE138" i="209"/>
  <c r="AE131" i="209"/>
  <c r="L216" i="208"/>
  <c r="L217" i="208"/>
  <c r="L224" i="208"/>
  <c r="L215" i="208"/>
  <c r="AD215" i="210"/>
  <c r="AD216" i="210"/>
  <c r="AD217" i="210"/>
  <c r="AD224" i="210"/>
  <c r="T165" i="210"/>
  <c r="T174" i="210"/>
  <c r="T166" i="210"/>
  <c r="T167" i="210"/>
  <c r="G166" i="210"/>
  <c r="G165" i="210"/>
  <c r="G174" i="210"/>
  <c r="G167" i="210"/>
  <c r="AK134" i="211"/>
  <c r="AK126" i="211"/>
  <c r="AK127" i="211"/>
  <c r="AK125" i="211"/>
  <c r="U176" i="211"/>
  <c r="U175" i="211"/>
  <c r="U184" i="211"/>
  <c r="U177" i="211"/>
  <c r="AD155" i="212"/>
  <c r="AD157" i="212"/>
  <c r="AD164" i="212"/>
  <c r="AD156" i="212"/>
  <c r="F134" i="211"/>
  <c r="F127" i="211"/>
  <c r="F125" i="211"/>
  <c r="F126" i="211"/>
  <c r="H175" i="211"/>
  <c r="H176" i="211"/>
  <c r="H184" i="211"/>
  <c r="H177" i="211"/>
  <c r="AI164" i="212"/>
  <c r="AI155" i="212"/>
  <c r="AI156" i="212"/>
  <c r="AI157" i="212"/>
  <c r="N230" i="212"/>
  <c r="N221" i="212"/>
  <c r="N223" i="212"/>
  <c r="N222" i="212"/>
  <c r="Q249" i="213"/>
  <c r="Q240" i="213"/>
  <c r="Q242" i="213"/>
  <c r="Q241" i="213"/>
  <c r="J174" i="214"/>
  <c r="J175" i="214"/>
  <c r="J183" i="214"/>
  <c r="J176" i="214"/>
  <c r="AH133" i="214"/>
  <c r="AH125" i="214"/>
  <c r="AH126" i="214"/>
  <c r="AH124" i="214"/>
  <c r="F183" i="213"/>
  <c r="F174" i="213"/>
  <c r="F176" i="213"/>
  <c r="F175" i="213"/>
  <c r="W124" i="214"/>
  <c r="W133" i="214"/>
  <c r="W125" i="214"/>
  <c r="W126" i="214"/>
  <c r="Y242" i="213"/>
  <c r="Y240" i="213"/>
  <c r="Y241" i="213"/>
  <c r="Y249" i="213"/>
  <c r="R183" i="214"/>
  <c r="R174" i="214"/>
  <c r="R175" i="214"/>
  <c r="R176" i="214"/>
  <c r="U370" i="215"/>
  <c r="U368" i="215"/>
  <c r="U369" i="215"/>
  <c r="U377" i="215"/>
  <c r="I418" i="215"/>
  <c r="I425" i="215"/>
  <c r="I416" i="215"/>
  <c r="I417" i="215"/>
  <c r="V155" i="212"/>
  <c r="V156" i="212"/>
  <c r="V164" i="212"/>
  <c r="V157" i="212"/>
  <c r="AH425" i="215"/>
  <c r="AH416" i="215"/>
  <c r="AH418" i="215"/>
  <c r="AH417" i="215"/>
  <c r="AD432" i="215"/>
  <c r="AD434" i="215"/>
  <c r="AD433" i="215"/>
  <c r="AD441" i="215"/>
  <c r="O361" i="215"/>
  <c r="O352" i="215"/>
  <c r="O353" i="215"/>
  <c r="O354" i="215"/>
  <c r="AJ377" i="215"/>
  <c r="AJ368" i="215"/>
  <c r="AJ370" i="215"/>
  <c r="AJ369" i="215"/>
  <c r="AJ425" i="215"/>
  <c r="AJ417" i="215"/>
  <c r="AJ416" i="215"/>
  <c r="AJ418" i="215"/>
  <c r="AK619" i="215"/>
  <c r="AK610" i="215"/>
  <c r="AK611" i="215"/>
  <c r="AK612" i="215"/>
  <c r="T612" i="215"/>
  <c r="T611" i="215"/>
  <c r="T619" i="215"/>
  <c r="T610" i="215"/>
  <c r="L562" i="215"/>
  <c r="L563" i="215"/>
  <c r="L564" i="215"/>
  <c r="L571" i="215"/>
  <c r="AI441" i="215"/>
  <c r="AI433" i="215"/>
  <c r="AI434" i="215"/>
  <c r="AI432" i="215"/>
  <c r="W628" i="215"/>
  <c r="W627" i="215"/>
  <c r="W626" i="215"/>
  <c r="W635" i="215"/>
  <c r="AF610" i="215"/>
  <c r="AF611" i="215"/>
  <c r="AF619" i="215"/>
  <c r="AF612" i="215"/>
  <c r="Q288" i="216"/>
  <c r="Q281" i="216"/>
  <c r="Q280" i="216"/>
  <c r="Q279" i="216"/>
  <c r="AJ281" i="216"/>
  <c r="AJ288" i="216"/>
  <c r="AJ280" i="216"/>
  <c r="AJ279" i="216"/>
  <c r="M128" i="218"/>
  <c r="M130" i="218"/>
  <c r="M129" i="218"/>
  <c r="M137" i="218"/>
  <c r="AE482" i="216"/>
  <c r="AE473" i="216"/>
  <c r="AE474" i="216"/>
  <c r="AE475" i="216"/>
  <c r="Z180" i="218"/>
  <c r="Z187" i="218"/>
  <c r="Z178" i="218"/>
  <c r="Z179" i="218"/>
  <c r="AD178" i="218"/>
  <c r="AD180" i="218"/>
  <c r="AD179" i="218"/>
  <c r="AD187" i="218"/>
  <c r="AE384" i="215"/>
  <c r="AE393" i="215"/>
  <c r="AE386" i="215"/>
  <c r="AE385" i="215"/>
  <c r="AJ393" i="215"/>
  <c r="AJ385" i="215"/>
  <c r="AJ384" i="215"/>
  <c r="AJ386" i="215"/>
  <c r="AC384" i="215"/>
  <c r="AC386" i="215"/>
  <c r="AC385" i="215"/>
  <c r="AC393" i="215"/>
  <c r="Y594" i="215"/>
  <c r="Y595" i="215"/>
  <c r="Y603" i="215"/>
  <c r="Y596" i="215"/>
  <c r="L594" i="215"/>
  <c r="L595" i="215"/>
  <c r="L603" i="215"/>
  <c r="L596" i="215"/>
  <c r="Q603" i="215"/>
  <c r="Q594" i="215"/>
  <c r="Q595" i="215"/>
  <c r="Q596" i="215"/>
  <c r="AI188" i="202"/>
  <c r="AI179" i="202"/>
  <c r="AI181" i="202"/>
  <c r="AI180" i="202"/>
  <c r="AH178" i="204"/>
  <c r="AH177" i="204"/>
  <c r="AH179" i="204"/>
  <c r="AH186" i="204"/>
  <c r="AC178" i="204"/>
  <c r="AC177" i="204"/>
  <c r="AC179" i="204"/>
  <c r="AC186" i="204"/>
  <c r="T179" i="202"/>
  <c r="T180" i="202"/>
  <c r="T188" i="202"/>
  <c r="T181" i="202"/>
  <c r="S128" i="204"/>
  <c r="S127" i="204"/>
  <c r="S136" i="204"/>
  <c r="S129" i="204"/>
  <c r="N178" i="204"/>
  <c r="N179" i="204"/>
  <c r="N186" i="204"/>
  <c r="N177" i="204"/>
  <c r="I178" i="204"/>
  <c r="I177" i="204"/>
  <c r="I186" i="204"/>
  <c r="I179" i="204"/>
  <c r="AG222" i="199"/>
  <c r="AG220" i="199"/>
  <c r="AG221" i="199"/>
  <c r="AG229" i="199"/>
  <c r="Q179" i="199"/>
  <c r="Q170" i="199"/>
  <c r="Q172" i="199"/>
  <c r="Q171" i="199"/>
  <c r="J229" i="199"/>
  <c r="J220" i="199"/>
  <c r="J221" i="199"/>
  <c r="J222" i="199"/>
  <c r="AD179" i="199"/>
  <c r="AD170" i="199"/>
  <c r="AD172" i="199"/>
  <c r="AD171" i="199"/>
  <c r="D191" i="200"/>
  <c r="D192" i="200"/>
  <c r="D200" i="200"/>
  <c r="D193" i="200"/>
  <c r="N150" i="200"/>
  <c r="N141" i="200"/>
  <c r="N143" i="200"/>
  <c r="N142" i="200"/>
  <c r="AG150" i="200"/>
  <c r="AG143" i="200"/>
  <c r="AG142" i="200"/>
  <c r="AG141" i="200"/>
  <c r="T188" i="203"/>
  <c r="T179" i="203"/>
  <c r="T181" i="203"/>
  <c r="T180" i="203"/>
  <c r="N229" i="199"/>
  <c r="N221" i="199"/>
  <c r="N222" i="199"/>
  <c r="N220" i="199"/>
  <c r="AH188" i="203"/>
  <c r="AH181" i="203"/>
  <c r="AH179" i="203"/>
  <c r="AH180" i="203"/>
  <c r="AE188" i="203"/>
  <c r="AE181" i="203"/>
  <c r="AE180" i="203"/>
  <c r="AE179" i="203"/>
  <c r="N138" i="207"/>
  <c r="N131" i="207"/>
  <c r="N130" i="207"/>
  <c r="N129" i="207"/>
  <c r="U129" i="207"/>
  <c r="U130" i="207"/>
  <c r="U131" i="207"/>
  <c r="U138" i="207"/>
  <c r="AI181" i="209"/>
  <c r="AI188" i="209"/>
  <c r="AI179" i="209"/>
  <c r="AI180" i="209"/>
  <c r="AK138" i="209"/>
  <c r="AK130" i="209"/>
  <c r="AK131" i="209"/>
  <c r="AK129" i="209"/>
  <c r="AB130" i="209"/>
  <c r="AB138" i="209"/>
  <c r="AB129" i="209"/>
  <c r="AB131" i="209"/>
  <c r="AD167" i="208"/>
  <c r="AD174" i="208"/>
  <c r="AD166" i="208"/>
  <c r="AD165" i="208"/>
  <c r="AB166" i="208"/>
  <c r="AB165" i="208"/>
  <c r="AB174" i="208"/>
  <c r="AB167" i="208"/>
  <c r="V181" i="209"/>
  <c r="V180" i="209"/>
  <c r="V188" i="209"/>
  <c r="V179" i="209"/>
  <c r="T217" i="208"/>
  <c r="T216" i="208"/>
  <c r="T215" i="208"/>
  <c r="T224" i="208"/>
  <c r="AJ174" i="210"/>
  <c r="AJ167" i="210"/>
  <c r="AJ166" i="210"/>
  <c r="AJ165" i="210"/>
  <c r="Y217" i="210"/>
  <c r="Y216" i="210"/>
  <c r="Y224" i="210"/>
  <c r="Y215" i="210"/>
  <c r="F181" i="209"/>
  <c r="F180" i="209"/>
  <c r="F179" i="209"/>
  <c r="F188" i="209"/>
  <c r="R174" i="210"/>
  <c r="R167" i="210"/>
  <c r="R165" i="210"/>
  <c r="R166" i="210"/>
  <c r="AH134" i="211"/>
  <c r="AH125" i="211"/>
  <c r="AH126" i="211"/>
  <c r="AH127" i="211"/>
  <c r="Z134" i="211"/>
  <c r="Z127" i="211"/>
  <c r="Z125" i="211"/>
  <c r="Z126" i="211"/>
  <c r="AC177" i="211"/>
  <c r="AC176" i="211"/>
  <c r="AC175" i="211"/>
  <c r="AC184" i="211"/>
  <c r="I175" i="211"/>
  <c r="I184" i="211"/>
  <c r="I177" i="211"/>
  <c r="I176" i="211"/>
  <c r="D176" i="213"/>
  <c r="D174" i="213"/>
  <c r="D175" i="213"/>
  <c r="D183" i="213"/>
  <c r="O230" i="212"/>
  <c r="O223" i="212"/>
  <c r="O222" i="212"/>
  <c r="O221" i="212"/>
  <c r="R164" i="212"/>
  <c r="R157" i="212"/>
  <c r="R156" i="212"/>
  <c r="R155" i="212"/>
  <c r="AG176" i="214"/>
  <c r="AG183" i="214"/>
  <c r="AG174" i="214"/>
  <c r="AG175" i="214"/>
  <c r="AB175" i="214"/>
  <c r="AB176" i="214"/>
  <c r="AB183" i="214"/>
  <c r="AB174" i="214"/>
  <c r="W249" i="213"/>
  <c r="W240" i="213"/>
  <c r="W241" i="213"/>
  <c r="W242" i="213"/>
  <c r="AJ183" i="213"/>
  <c r="AJ176" i="213"/>
  <c r="AJ174" i="213"/>
  <c r="AJ175" i="213"/>
  <c r="I240" i="213"/>
  <c r="I249" i="213"/>
  <c r="I241" i="213"/>
  <c r="I242" i="213"/>
  <c r="V133" i="214"/>
  <c r="V125" i="214"/>
  <c r="V124" i="214"/>
  <c r="V126" i="214"/>
  <c r="Z425" i="215"/>
  <c r="Z416" i="215"/>
  <c r="Z418" i="215"/>
  <c r="Z417" i="215"/>
  <c r="AC418" i="215"/>
  <c r="AC425" i="215"/>
  <c r="AC416" i="215"/>
  <c r="AC417" i="215"/>
  <c r="AB354" i="215"/>
  <c r="AB353" i="215"/>
  <c r="AB361" i="215"/>
  <c r="AB352" i="215"/>
  <c r="AA441" i="215"/>
  <c r="AA432" i="215"/>
  <c r="AA433" i="215"/>
  <c r="AA434" i="215"/>
  <c r="Z130" i="207"/>
  <c r="Z138" i="207"/>
  <c r="Z129" i="207"/>
  <c r="Z131" i="207"/>
  <c r="AI361" i="215"/>
  <c r="AI352" i="215"/>
  <c r="AI354" i="215"/>
  <c r="AI353" i="215"/>
  <c r="U418" i="215"/>
  <c r="U417" i="215"/>
  <c r="U416" i="215"/>
  <c r="U425" i="215"/>
  <c r="X434" i="215"/>
  <c r="X432" i="215"/>
  <c r="X433" i="215"/>
  <c r="X441" i="215"/>
  <c r="L628" i="215"/>
  <c r="L635" i="215"/>
  <c r="L626" i="215"/>
  <c r="L627" i="215"/>
  <c r="O628" i="215"/>
  <c r="O626" i="215"/>
  <c r="O635" i="215"/>
  <c r="O627" i="215"/>
  <c r="AF562" i="215"/>
  <c r="AF563" i="215"/>
  <c r="AF564" i="215"/>
  <c r="AF571" i="215"/>
  <c r="P555" i="215"/>
  <c r="P547" i="215"/>
  <c r="P546" i="215"/>
  <c r="P548" i="215"/>
  <c r="S548" i="215"/>
  <c r="S555" i="215"/>
  <c r="S547" i="215"/>
  <c r="S546" i="215"/>
  <c r="AA628" i="215"/>
  <c r="AA626" i="215"/>
  <c r="AA635" i="215"/>
  <c r="AA627" i="215"/>
  <c r="S281" i="216"/>
  <c r="S288" i="216"/>
  <c r="S280" i="216"/>
  <c r="S279" i="216"/>
  <c r="AE128" i="218"/>
  <c r="AE129" i="218"/>
  <c r="AE137" i="218"/>
  <c r="AE130" i="218"/>
  <c r="AG128" i="218"/>
  <c r="AG130" i="218"/>
  <c r="AG129" i="218"/>
  <c r="AG137" i="218"/>
  <c r="Q137" i="218"/>
  <c r="Q130" i="218"/>
  <c r="Q128" i="218"/>
  <c r="Q129" i="218"/>
  <c r="P475" i="216"/>
  <c r="P473" i="216"/>
  <c r="P474" i="216"/>
  <c r="P482" i="216"/>
  <c r="T475" i="216"/>
  <c r="T474" i="216"/>
  <c r="T482" i="216"/>
  <c r="T473" i="216"/>
  <c r="N409" i="215"/>
  <c r="N400" i="215"/>
  <c r="N402" i="215"/>
  <c r="N401" i="215"/>
  <c r="S402" i="215"/>
  <c r="S401" i="215"/>
  <c r="S409" i="215"/>
  <c r="S400" i="215"/>
  <c r="W386" i="215"/>
  <c r="W385" i="215"/>
  <c r="W384" i="215"/>
  <c r="W393" i="215"/>
  <c r="Y587" i="215"/>
  <c r="Y578" i="215"/>
  <c r="Y579" i="215"/>
  <c r="Y580" i="215"/>
  <c r="AF594" i="215"/>
  <c r="AF595" i="215"/>
  <c r="AF603" i="215"/>
  <c r="AF596" i="215"/>
  <c r="AK603" i="215"/>
  <c r="AK595" i="215"/>
  <c r="AK594" i="215"/>
  <c r="AK596" i="215"/>
  <c r="AI138" i="202"/>
  <c r="AI130" i="202"/>
  <c r="AI129" i="202"/>
  <c r="AI131" i="202"/>
  <c r="AD129" i="202"/>
  <c r="AD130" i="202"/>
  <c r="AD131" i="202"/>
  <c r="AD138" i="202"/>
  <c r="Y188" i="202"/>
  <c r="Y181" i="202"/>
  <c r="Y179" i="202"/>
  <c r="Y180" i="202"/>
  <c r="X128" i="204"/>
  <c r="X136" i="204"/>
  <c r="X127" i="204"/>
  <c r="X129" i="204"/>
  <c r="S178" i="204"/>
  <c r="S177" i="204"/>
  <c r="S186" i="204"/>
  <c r="S179" i="204"/>
  <c r="N128" i="204"/>
  <c r="N129" i="204"/>
  <c r="N136" i="204"/>
  <c r="N127" i="204"/>
  <c r="E180" i="202"/>
  <c r="E188" i="202"/>
  <c r="E179" i="202"/>
  <c r="E181" i="202"/>
  <c r="L229" i="199"/>
  <c r="L220" i="199"/>
  <c r="L221" i="199"/>
  <c r="L222" i="199"/>
  <c r="M179" i="199"/>
  <c r="M171" i="199"/>
  <c r="M170" i="199"/>
  <c r="M172" i="199"/>
  <c r="AJ229" i="199"/>
  <c r="AJ222" i="199"/>
  <c r="AJ221" i="199"/>
  <c r="AJ220" i="199"/>
  <c r="S143" i="200"/>
  <c r="S141" i="200"/>
  <c r="S142" i="200"/>
  <c r="S150" i="200"/>
  <c r="T141" i="200"/>
  <c r="T150" i="200"/>
  <c r="T143" i="200"/>
  <c r="T142" i="200"/>
  <c r="AJ138" i="203"/>
  <c r="AJ130" i="203"/>
  <c r="AJ131" i="203"/>
  <c r="AJ129" i="203"/>
  <c r="D181" i="202"/>
  <c r="D188" i="202"/>
  <c r="D180" i="202"/>
  <c r="D179" i="202"/>
  <c r="AH138" i="203"/>
  <c r="AH129" i="203"/>
  <c r="AH131" i="203"/>
  <c r="AH130" i="203"/>
  <c r="I229" i="199"/>
  <c r="I222" i="199"/>
  <c r="I220" i="199"/>
  <c r="I221" i="199"/>
  <c r="H129" i="203"/>
  <c r="H130" i="203"/>
  <c r="H131" i="203"/>
  <c r="H138" i="203"/>
  <c r="Z188" i="203"/>
  <c r="Z181" i="203"/>
  <c r="Z179" i="203"/>
  <c r="Z180" i="203"/>
  <c r="K179" i="203"/>
  <c r="K188" i="203"/>
  <c r="K181" i="203"/>
  <c r="K180" i="203"/>
  <c r="AF138" i="207"/>
  <c r="AF130" i="207"/>
  <c r="AF131" i="207"/>
  <c r="AF129" i="207"/>
  <c r="AJ181" i="209"/>
  <c r="AJ188" i="209"/>
  <c r="AJ179" i="209"/>
  <c r="AJ180" i="209"/>
  <c r="N138" i="209"/>
  <c r="N131" i="209"/>
  <c r="N130" i="209"/>
  <c r="N129" i="209"/>
  <c r="AF181" i="209"/>
  <c r="AF188" i="209"/>
  <c r="AF180" i="209"/>
  <c r="AF179" i="209"/>
  <c r="AF138" i="209"/>
  <c r="AF130" i="209"/>
  <c r="AF131" i="209"/>
  <c r="AF129" i="209"/>
  <c r="Y167" i="208"/>
  <c r="Y165" i="208"/>
  <c r="Y166" i="208"/>
  <c r="Y174" i="208"/>
  <c r="G166" i="208"/>
  <c r="G174" i="208"/>
  <c r="G165" i="208"/>
  <c r="G167" i="208"/>
  <c r="AJ174" i="208"/>
  <c r="AJ167" i="208"/>
  <c r="AJ165" i="208"/>
  <c r="AJ166" i="208"/>
  <c r="I165" i="210"/>
  <c r="I167" i="210"/>
  <c r="I166" i="210"/>
  <c r="I174" i="210"/>
  <c r="AB215" i="210"/>
  <c r="AB217" i="210"/>
  <c r="AB216" i="210"/>
  <c r="AB224" i="210"/>
  <c r="AC180" i="209"/>
  <c r="AC181" i="209"/>
  <c r="AC188" i="209"/>
  <c r="AC179" i="209"/>
  <c r="AI174" i="210"/>
  <c r="AI167" i="210"/>
  <c r="AI166" i="210"/>
  <c r="AI165" i="210"/>
  <c r="U155" i="212"/>
  <c r="U156" i="212"/>
  <c r="U164" i="212"/>
  <c r="U157" i="212"/>
  <c r="Y126" i="211"/>
  <c r="Y127" i="211"/>
  <c r="Y134" i="211"/>
  <c r="Y125" i="211"/>
  <c r="H134" i="211"/>
  <c r="H125" i="211"/>
  <c r="H126" i="211"/>
  <c r="H127" i="211"/>
  <c r="P184" i="211"/>
  <c r="P176" i="211"/>
  <c r="P177" i="211"/>
  <c r="P175" i="211"/>
  <c r="H223" i="212"/>
  <c r="H222" i="212"/>
  <c r="H230" i="212"/>
  <c r="H221" i="212"/>
  <c r="L164" i="212"/>
  <c r="L157" i="212"/>
  <c r="L156" i="212"/>
  <c r="L155" i="212"/>
  <c r="E164" i="212"/>
  <c r="E157" i="212"/>
  <c r="E155" i="212"/>
  <c r="E156" i="212"/>
  <c r="I133" i="214"/>
  <c r="I124" i="214"/>
  <c r="I125" i="214"/>
  <c r="I126" i="214"/>
  <c r="Z242" i="213"/>
  <c r="Z241" i="213"/>
  <c r="Z240" i="213"/>
  <c r="Z249" i="213"/>
  <c r="U174" i="213"/>
  <c r="U175" i="213"/>
  <c r="U183" i="213"/>
  <c r="U176" i="213"/>
  <c r="AH249" i="213"/>
  <c r="AH242" i="213"/>
  <c r="AH241" i="213"/>
  <c r="AH240" i="213"/>
  <c r="AL133" i="214"/>
  <c r="AL125" i="214"/>
  <c r="AL124" i="214"/>
  <c r="AL126" i="214"/>
  <c r="X176" i="214"/>
  <c r="X175" i="214"/>
  <c r="X174" i="214"/>
  <c r="X183" i="214"/>
  <c r="L432" i="215"/>
  <c r="L434" i="215"/>
  <c r="L433" i="215"/>
  <c r="L441" i="215"/>
  <c r="R441" i="215"/>
  <c r="R432" i="215"/>
  <c r="R433" i="215"/>
  <c r="R434" i="215"/>
  <c r="AA369" i="215"/>
  <c r="AA368" i="215"/>
  <c r="AA370" i="215"/>
  <c r="AA377" i="215"/>
  <c r="X129" i="207"/>
  <c r="X131" i="207"/>
  <c r="X130" i="207"/>
  <c r="X138" i="207"/>
  <c r="N188" i="207"/>
  <c r="N179" i="207"/>
  <c r="N181" i="207"/>
  <c r="N180" i="207"/>
  <c r="N377" i="215"/>
  <c r="N368" i="215"/>
  <c r="N370" i="215"/>
  <c r="N369" i="215"/>
  <c r="AL441" i="215"/>
  <c r="AL434" i="215"/>
  <c r="AL433" i="215"/>
  <c r="AL432" i="215"/>
  <c r="Y546" i="215"/>
  <c r="Y555" i="215"/>
  <c r="Y547" i="215"/>
  <c r="Y548" i="215"/>
  <c r="AF628" i="215"/>
  <c r="AF635" i="215"/>
  <c r="AF626" i="215"/>
  <c r="AF627" i="215"/>
  <c r="AI628" i="215"/>
  <c r="AI626" i="215"/>
  <c r="AI635" i="215"/>
  <c r="AI627" i="215"/>
  <c r="W612" i="215"/>
  <c r="W619" i="215"/>
  <c r="W610" i="215"/>
  <c r="W611" i="215"/>
  <c r="AJ555" i="215"/>
  <c r="AJ546" i="215"/>
  <c r="AJ547" i="215"/>
  <c r="AJ548" i="215"/>
  <c r="R571" i="215"/>
  <c r="R564" i="215"/>
  <c r="R562" i="215"/>
  <c r="R563" i="215"/>
  <c r="V434" i="215"/>
  <c r="V432" i="215"/>
  <c r="V433" i="215"/>
  <c r="V441" i="215"/>
  <c r="U281" i="216"/>
  <c r="U280" i="216"/>
  <c r="U288" i="216"/>
  <c r="U279" i="216"/>
  <c r="R288" i="216"/>
  <c r="R279" i="216"/>
  <c r="R281" i="216"/>
  <c r="R280" i="216"/>
  <c r="R187" i="218"/>
  <c r="R179" i="218"/>
  <c r="R180" i="218"/>
  <c r="R178" i="218"/>
  <c r="AK137" i="218"/>
  <c r="AK128" i="218"/>
  <c r="AK129" i="218"/>
  <c r="AK130" i="218"/>
  <c r="AJ475" i="216"/>
  <c r="AJ474" i="216"/>
  <c r="AJ482" i="216"/>
  <c r="AJ473" i="216"/>
  <c r="Z128" i="218"/>
  <c r="Z129" i="218"/>
  <c r="Z137" i="218"/>
  <c r="Z130" i="218"/>
  <c r="AH409" i="215"/>
  <c r="AH400" i="215"/>
  <c r="AH402" i="215"/>
  <c r="AH401" i="215"/>
  <c r="Q393" i="215"/>
  <c r="Q386" i="215"/>
  <c r="Q384" i="215"/>
  <c r="Q385" i="215"/>
  <c r="Z401" i="215"/>
  <c r="Z402" i="215"/>
  <c r="Z409" i="215"/>
  <c r="Z400" i="215"/>
  <c r="Z596" i="215"/>
  <c r="Z603" i="215"/>
  <c r="Z594" i="215"/>
  <c r="Z595" i="215"/>
  <c r="L578" i="215"/>
  <c r="L580" i="215"/>
  <c r="L579" i="215"/>
  <c r="L587" i="215"/>
  <c r="Q587" i="215"/>
  <c r="Q579" i="215"/>
  <c r="Q580" i="215"/>
  <c r="Q578" i="215"/>
  <c r="M332" i="211"/>
  <c r="N321" i="211"/>
  <c r="M333" i="211"/>
  <c r="M327" i="211"/>
  <c r="M350" i="211" s="1"/>
  <c r="L335" i="211"/>
  <c r="L351" i="211" s="1"/>
  <c r="L353" i="211" s="1"/>
  <c r="L421" i="211" s="1"/>
  <c r="L423" i="211" s="1"/>
  <c r="L434" i="211" s="1"/>
  <c r="N66" i="221" s="1"/>
  <c r="F458" i="215"/>
  <c r="F728" i="215" s="1"/>
  <c r="G458" i="215"/>
  <c r="G728" i="215" s="1"/>
  <c r="G257" i="216"/>
  <c r="G595" i="216" s="1"/>
  <c r="E451" i="216"/>
  <c r="E643" i="216" s="1"/>
  <c r="E657" i="216" s="1"/>
  <c r="D652" i="215"/>
  <c r="D772" i="215" s="1"/>
  <c r="D786" i="215" s="1"/>
  <c r="E652" i="215"/>
  <c r="E772" i="215" s="1"/>
  <c r="G451" i="216"/>
  <c r="G643" i="216" s="1"/>
  <c r="F273" i="216"/>
  <c r="F596" i="216" s="1"/>
  <c r="F257" i="216"/>
  <c r="F595" i="216" s="1"/>
  <c r="E435" i="216"/>
  <c r="E642" i="216" s="1"/>
  <c r="E656" i="216" s="1"/>
  <c r="H652" i="215"/>
  <c r="H772" i="215" s="1"/>
  <c r="E257" i="216"/>
  <c r="E595" i="216" s="1"/>
  <c r="E613" i="216" s="1"/>
  <c r="E273" i="216"/>
  <c r="E596" i="216" s="1"/>
  <c r="E614" i="216" s="1"/>
  <c r="F241" i="216"/>
  <c r="F594" i="216" s="1"/>
  <c r="E458" i="215"/>
  <c r="E728" i="215" s="1"/>
  <c r="E209" i="216"/>
  <c r="E592" i="216" s="1"/>
  <c r="E610" i="216" s="1"/>
  <c r="D458" i="215"/>
  <c r="D728" i="215" s="1"/>
  <c r="D742" i="215" s="1"/>
  <c r="G652" i="215"/>
  <c r="G772" i="215" s="1"/>
  <c r="G241" i="216"/>
  <c r="G594" i="216" s="1"/>
  <c r="F652" i="215"/>
  <c r="F772" i="215" s="1"/>
  <c r="H458" i="215"/>
  <c r="H728" i="215" s="1"/>
  <c r="E241" i="216"/>
  <c r="E594" i="216" s="1"/>
  <c r="E612" i="216" s="1"/>
  <c r="F467" i="216"/>
  <c r="F644" i="216" s="1"/>
  <c r="G467" i="216"/>
  <c r="G644" i="216" s="1"/>
  <c r="G273" i="216"/>
  <c r="G596" i="216" s="1"/>
  <c r="G435" i="216"/>
  <c r="G642" i="216" s="1"/>
  <c r="F451" i="216"/>
  <c r="F643" i="216" s="1"/>
  <c r="G209" i="216"/>
  <c r="G592" i="216" s="1"/>
  <c r="F403" i="216"/>
  <c r="F640" i="216" s="1"/>
  <c r="G403" i="216"/>
  <c r="G640" i="216" s="1"/>
  <c r="E467" i="216"/>
  <c r="E644" i="216" s="1"/>
  <c r="E658" i="216" s="1"/>
  <c r="E403" i="216"/>
  <c r="E640" i="216" s="1"/>
  <c r="E654" i="216" s="1"/>
  <c r="F209" i="216"/>
  <c r="F592" i="216" s="1"/>
  <c r="F435" i="216"/>
  <c r="F642" i="216" s="1"/>
  <c r="N332" i="211" l="1"/>
  <c r="O321" i="211"/>
  <c r="N333" i="211"/>
  <c r="N327" i="211"/>
  <c r="N350" i="211" s="1"/>
  <c r="M335" i="211"/>
  <c r="M351" i="211" s="1"/>
  <c r="M353" i="211" s="1"/>
  <c r="M421" i="211" s="1"/>
  <c r="M423" i="211" s="1"/>
  <c r="M434" i="211" s="1"/>
  <c r="O66" i="221" s="1"/>
  <c r="E572" i="215"/>
  <c r="E767" i="215" s="1"/>
  <c r="D572" i="215"/>
  <c r="D767" i="215" s="1"/>
  <c r="D781" i="215" s="1"/>
  <c r="E620" i="215"/>
  <c r="E770" i="215" s="1"/>
  <c r="H426" i="215"/>
  <c r="H726" i="215" s="1"/>
  <c r="D636" i="215"/>
  <c r="D771" i="215" s="1"/>
  <c r="D785" i="215" s="1"/>
  <c r="D394" i="215"/>
  <c r="D724" i="215" s="1"/>
  <c r="D738" i="215" s="1"/>
  <c r="H394" i="215"/>
  <c r="H724" i="215" s="1"/>
  <c r="D362" i="215"/>
  <c r="D722" i="215" s="1"/>
  <c r="D736" i="215" s="1"/>
  <c r="F362" i="215"/>
  <c r="F722" i="215" s="1"/>
  <c r="F394" i="215"/>
  <c r="F724" i="215" s="1"/>
  <c r="F572" i="215"/>
  <c r="F767" i="215" s="1"/>
  <c r="F636" i="215"/>
  <c r="F771" i="215" s="1"/>
  <c r="E362" i="215"/>
  <c r="E722" i="215" s="1"/>
  <c r="F410" i="215"/>
  <c r="F725" i="215" s="1"/>
  <c r="G620" i="215"/>
  <c r="G770" i="215" s="1"/>
  <c r="G636" i="215"/>
  <c r="G771" i="215" s="1"/>
  <c r="G483" i="216"/>
  <c r="G645" i="216" s="1"/>
  <c r="H588" i="215"/>
  <c r="H768" i="215" s="1"/>
  <c r="E604" i="215"/>
  <c r="E769" i="215" s="1"/>
  <c r="E394" i="215"/>
  <c r="E724" i="215" s="1"/>
  <c r="F556" i="215"/>
  <c r="F766" i="215" s="1"/>
  <c r="F588" i="215"/>
  <c r="F768" i="215" s="1"/>
  <c r="D426" i="215"/>
  <c r="D726" i="215" s="1"/>
  <c r="D740" i="215" s="1"/>
  <c r="G378" i="215"/>
  <c r="G723" i="215" s="1"/>
  <c r="D556" i="215"/>
  <c r="D766" i="215" s="1"/>
  <c r="D780" i="215" s="1"/>
  <c r="E556" i="215"/>
  <c r="E766" i="215" s="1"/>
  <c r="H362" i="215"/>
  <c r="H722" i="215" s="1"/>
  <c r="F442" i="215"/>
  <c r="F727" i="215" s="1"/>
  <c r="E483" i="216"/>
  <c r="E645" i="216" s="1"/>
  <c r="E659" i="216" s="1"/>
  <c r="E665" i="216" s="1"/>
  <c r="E670" i="216" s="1"/>
  <c r="G410" i="215"/>
  <c r="G725" i="215" s="1"/>
  <c r="D620" i="215"/>
  <c r="D770" i="215" s="1"/>
  <c r="D784" i="215" s="1"/>
  <c r="D442" i="215"/>
  <c r="D727" i="215" s="1"/>
  <c r="D741" i="215" s="1"/>
  <c r="G289" i="216"/>
  <c r="G597" i="216" s="1"/>
  <c r="F483" i="216"/>
  <c r="F645" i="216" s="1"/>
  <c r="E588" i="215"/>
  <c r="E768" i="215" s="1"/>
  <c r="G394" i="215"/>
  <c r="G724" i="215" s="1"/>
  <c r="H604" i="215"/>
  <c r="H769" i="215" s="1"/>
  <c r="H410" i="215"/>
  <c r="H725" i="215" s="1"/>
  <c r="F289" i="216"/>
  <c r="F597" i="216" s="1"/>
  <c r="H636" i="215"/>
  <c r="H771" i="215" s="1"/>
  <c r="G588" i="215"/>
  <c r="G768" i="215" s="1"/>
  <c r="F378" i="215"/>
  <c r="F723" i="215" s="1"/>
  <c r="G556" i="215"/>
  <c r="G766" i="215" s="1"/>
  <c r="D410" i="215"/>
  <c r="D725" i="215" s="1"/>
  <c r="D739" i="215" s="1"/>
  <c r="E442" i="215"/>
  <c r="E727" i="215" s="1"/>
  <c r="H442" i="215"/>
  <c r="H727" i="215" s="1"/>
  <c r="D588" i="215"/>
  <c r="D768" i="215" s="1"/>
  <c r="D782" i="215" s="1"/>
  <c r="E426" i="215"/>
  <c r="E726" i="215" s="1"/>
  <c r="H572" i="215"/>
  <c r="H767" i="215" s="1"/>
  <c r="F426" i="215"/>
  <c r="F726" i="215" s="1"/>
  <c r="H378" i="215"/>
  <c r="H723" i="215" s="1"/>
  <c r="D378" i="215"/>
  <c r="D723" i="215" s="1"/>
  <c r="D737" i="215" s="1"/>
  <c r="H556" i="215"/>
  <c r="H766" i="215" s="1"/>
  <c r="G604" i="215"/>
  <c r="G769" i="215" s="1"/>
  <c r="G426" i="215"/>
  <c r="G726" i="215" s="1"/>
  <c r="F620" i="215"/>
  <c r="F770" i="215" s="1"/>
  <c r="F604" i="215"/>
  <c r="F769" i="215" s="1"/>
  <c r="H620" i="215"/>
  <c r="H770" i="215" s="1"/>
  <c r="G572" i="215"/>
  <c r="G767" i="215" s="1"/>
  <c r="E289" i="216"/>
  <c r="E597" i="216" s="1"/>
  <c r="E615" i="216" s="1"/>
  <c r="E621" i="216" s="1"/>
  <c r="E669" i="216" s="1"/>
  <c r="G442" i="215"/>
  <c r="G727" i="215" s="1"/>
  <c r="E636" i="215"/>
  <c r="E771" i="215" s="1"/>
  <c r="D604" i="215"/>
  <c r="D769" i="215" s="1"/>
  <c r="D783" i="215" s="1"/>
  <c r="E378" i="215"/>
  <c r="E723" i="215" s="1"/>
  <c r="E410" i="215"/>
  <c r="E725" i="215" s="1"/>
  <c r="G362" i="215"/>
  <c r="G722" i="215" s="1"/>
  <c r="O332" i="211" l="1"/>
  <c r="P321" i="211"/>
  <c r="O333" i="211"/>
  <c r="O327" i="211"/>
  <c r="O350" i="211" s="1"/>
  <c r="N335" i="211"/>
  <c r="N351" i="211" s="1"/>
  <c r="N353" i="211" s="1"/>
  <c r="N421" i="211" s="1"/>
  <c r="N423" i="211" s="1"/>
  <c r="N434" i="211" s="1"/>
  <c r="P66" i="221" s="1"/>
  <c r="D790" i="215"/>
  <c r="D795" i="215" s="1"/>
  <c r="D746" i="215"/>
  <c r="D794" i="215" s="1"/>
  <c r="E671" i="216"/>
  <c r="E809" i="216" s="1"/>
  <c r="E811" i="216" s="1"/>
  <c r="E1204" i="216" s="1"/>
  <c r="O335" i="211" l="1"/>
  <c r="O351" i="211" s="1"/>
  <c r="O353" i="211" s="1"/>
  <c r="O421" i="211" s="1"/>
  <c r="O423" i="211" s="1"/>
  <c r="O434" i="211" s="1"/>
  <c r="Q66" i="221" s="1"/>
  <c r="Q321" i="211"/>
  <c r="P333" i="211"/>
  <c r="P332" i="211"/>
  <c r="P327" i="211"/>
  <c r="P350" i="211" s="1"/>
  <c r="E1208" i="216"/>
  <c r="F115" i="221"/>
  <c r="D796" i="215"/>
  <c r="D908" i="215" s="1"/>
  <c r="D910" i="215" s="1"/>
  <c r="D1168" i="215" s="1"/>
  <c r="G13" i="178"/>
  <c r="F13" i="178"/>
  <c r="P335" i="211" l="1"/>
  <c r="P351" i="211" s="1"/>
  <c r="P353" i="211" s="1"/>
  <c r="P421" i="211" s="1"/>
  <c r="P423" i="211" s="1"/>
  <c r="P434" i="211" s="1"/>
  <c r="R66" i="221" s="1"/>
  <c r="Q333" i="211"/>
  <c r="R321" i="211"/>
  <c r="Q332" i="211"/>
  <c r="Q327" i="211"/>
  <c r="Q350" i="211" s="1"/>
  <c r="D1172" i="215"/>
  <c r="F85" i="221"/>
  <c r="F114" i="221"/>
  <c r="Q335" i="211" l="1"/>
  <c r="Q351" i="211" s="1"/>
  <c r="Q353" i="211" s="1"/>
  <c r="Q421" i="211" s="1"/>
  <c r="Q423" i="211" s="1"/>
  <c r="Q434" i="211" s="1"/>
  <c r="S66" i="221" s="1"/>
  <c r="R332" i="211"/>
  <c r="R333" i="211"/>
  <c r="S321" i="211"/>
  <c r="R327" i="211"/>
  <c r="R350" i="211" s="1"/>
  <c r="F84" i="221"/>
  <c r="S333" i="211" l="1"/>
  <c r="T321" i="211"/>
  <c r="S332" i="211"/>
  <c r="S335" i="211" s="1"/>
  <c r="S351" i="211" s="1"/>
  <c r="S327" i="211"/>
  <c r="S350" i="211" s="1"/>
  <c r="R335" i="211"/>
  <c r="R351" i="211" s="1"/>
  <c r="R353" i="211" s="1"/>
  <c r="R421" i="211" s="1"/>
  <c r="R423" i="211" s="1"/>
  <c r="R434" i="211" s="1"/>
  <c r="T66" i="221" s="1"/>
  <c r="S353" i="211" l="1"/>
  <c r="S421" i="211" s="1"/>
  <c r="S423" i="211" s="1"/>
  <c r="S434" i="211" s="1"/>
  <c r="U66" i="221" s="1"/>
  <c r="U321" i="211"/>
  <c r="T333" i="211"/>
  <c r="T332" i="211"/>
  <c r="T327" i="211"/>
  <c r="T350" i="211" s="1"/>
  <c r="T335" i="211" l="1"/>
  <c r="T351" i="211" s="1"/>
  <c r="T353" i="211" s="1"/>
  <c r="T421" i="211" s="1"/>
  <c r="T423" i="211" s="1"/>
  <c r="T434" i="211" s="1"/>
  <c r="V66" i="221" s="1"/>
  <c r="V321" i="211"/>
  <c r="U333" i="211"/>
  <c r="U332" i="211"/>
  <c r="U327" i="211"/>
  <c r="U350" i="211" s="1"/>
  <c r="U335" i="211" l="1"/>
  <c r="U351" i="211" s="1"/>
  <c r="U353" i="211" s="1"/>
  <c r="U421" i="211" s="1"/>
  <c r="U423" i="211" s="1"/>
  <c r="U434" i="211" s="1"/>
  <c r="W66" i="221" s="1"/>
  <c r="W321" i="211"/>
  <c r="V333" i="211"/>
  <c r="V332" i="211"/>
  <c r="V327" i="211"/>
  <c r="V350" i="211" s="1"/>
  <c r="V335" i="211" l="1"/>
  <c r="V351" i="211" s="1"/>
  <c r="V353" i="211" s="1"/>
  <c r="V421" i="211" s="1"/>
  <c r="V423" i="211" s="1"/>
  <c r="V434" i="211" s="1"/>
  <c r="X66" i="221" s="1"/>
  <c r="X321" i="211"/>
  <c r="W332" i="211"/>
  <c r="W333" i="211"/>
  <c r="W327" i="211"/>
  <c r="W350" i="211" s="1"/>
  <c r="W335" i="211" l="1"/>
  <c r="W351" i="211" s="1"/>
  <c r="W353" i="211" s="1"/>
  <c r="W421" i="211" s="1"/>
  <c r="W423" i="211" s="1"/>
  <c r="W434" i="211" s="1"/>
  <c r="Y66" i="221" s="1"/>
  <c r="X332" i="211"/>
  <c r="Y321" i="211"/>
  <c r="X333" i="211"/>
  <c r="X327" i="211"/>
  <c r="X350" i="211" s="1"/>
  <c r="Y332" i="211" l="1"/>
  <c r="Z321" i="211"/>
  <c r="Y333" i="211"/>
  <c r="Y327" i="211"/>
  <c r="Y350" i="211" s="1"/>
  <c r="X335" i="211"/>
  <c r="X351" i="211" s="1"/>
  <c r="X353" i="211" s="1"/>
  <c r="X421" i="211" s="1"/>
  <c r="X423" i="211" s="1"/>
  <c r="X434" i="211" s="1"/>
  <c r="Z66" i="221" s="1"/>
  <c r="AF30" i="144"/>
  <c r="E12" i="187" s="1" a="1"/>
  <c r="Z332" i="211" l="1"/>
  <c r="AA321" i="211"/>
  <c r="Z333" i="211"/>
  <c r="Z327" i="211"/>
  <c r="Z350" i="211" s="1"/>
  <c r="Y335" i="211"/>
  <c r="Y351" i="211" s="1"/>
  <c r="Y353" i="211" s="1"/>
  <c r="Y421" i="211" s="1"/>
  <c r="Y423" i="211" s="1"/>
  <c r="Y434" i="211" s="1"/>
  <c r="AA66" i="221" s="1"/>
  <c r="E12" i="187"/>
  <c r="F11" i="187" s="1"/>
  <c r="U11" i="187"/>
  <c r="Y11" i="187"/>
  <c r="AF11" i="187"/>
  <c r="Z11" i="187"/>
  <c r="R11" i="187"/>
  <c r="AD11" i="187"/>
  <c r="AE11" i="187"/>
  <c r="AG11" i="187"/>
  <c r="AI11" i="187"/>
  <c r="AJ11" i="187"/>
  <c r="AK11" i="187"/>
  <c r="I11" i="187"/>
  <c r="AL11" i="187"/>
  <c r="S11" i="187"/>
  <c r="AM11" i="187"/>
  <c r="J11" i="187"/>
  <c r="K11" i="187"/>
  <c r="M11" i="187"/>
  <c r="L11" i="187"/>
  <c r="X11" i="187"/>
  <c r="T11" i="187"/>
  <c r="G11" i="187"/>
  <c r="V11" i="187"/>
  <c r="AA11" i="187"/>
  <c r="H11" i="187"/>
  <c r="AH11" i="187"/>
  <c r="N11" i="187"/>
  <c r="O11" i="187"/>
  <c r="W11" i="187"/>
  <c r="P11" i="187"/>
  <c r="AB11" i="187"/>
  <c r="Q11" i="187"/>
  <c r="AC11" i="187"/>
  <c r="H7" i="178"/>
  <c r="G7" i="178"/>
  <c r="AA333" i="211" l="1"/>
  <c r="AA332" i="211"/>
  <c r="AB321" i="211"/>
  <c r="AA327" i="211"/>
  <c r="AA350" i="211" s="1"/>
  <c r="Z335" i="211"/>
  <c r="Z351" i="211" s="1"/>
  <c r="Z353" i="211" s="1"/>
  <c r="Z421" i="211" s="1"/>
  <c r="Z423" i="211" s="1"/>
  <c r="Z434" i="211" s="1"/>
  <c r="AB66" i="221" s="1"/>
  <c r="E11" i="187"/>
  <c r="AP11" i="187" s="1"/>
  <c r="AP12" i="187"/>
  <c r="E20" i="189"/>
  <c r="F20" i="189" s="1"/>
  <c r="G20" i="189" s="1"/>
  <c r="H20" i="189" s="1"/>
  <c r="I20" i="189" s="1"/>
  <c r="J20" i="189" s="1"/>
  <c r="K20" i="189" s="1"/>
  <c r="L20" i="189" s="1"/>
  <c r="M20" i="189" s="1"/>
  <c r="N20" i="189" s="1"/>
  <c r="O20" i="189" s="1"/>
  <c r="P20" i="189" s="1"/>
  <c r="Q20" i="189" s="1"/>
  <c r="R20" i="189" s="1"/>
  <c r="S20" i="189" s="1"/>
  <c r="T20" i="189" s="1"/>
  <c r="U20" i="189" s="1"/>
  <c r="V20" i="189" s="1"/>
  <c r="W20" i="189" s="1"/>
  <c r="X20" i="189" s="1"/>
  <c r="Y20" i="189" s="1"/>
  <c r="Z20" i="189" s="1"/>
  <c r="AA20" i="189" s="1"/>
  <c r="AB20" i="189" s="1"/>
  <c r="AC20" i="189" s="1"/>
  <c r="AD20" i="189" s="1"/>
  <c r="AE20" i="189" s="1"/>
  <c r="AF20" i="189" s="1"/>
  <c r="AG20" i="189" s="1"/>
  <c r="AH20" i="189" s="1"/>
  <c r="AI20" i="189" s="1"/>
  <c r="AJ20" i="189" s="1"/>
  <c r="AK20" i="189" s="1"/>
  <c r="AL20" i="189" s="1"/>
  <c r="E5" i="189"/>
  <c r="F5" i="189" s="1"/>
  <c r="G5" i="189" s="1"/>
  <c r="H5" i="189" s="1"/>
  <c r="I5" i="189" s="1"/>
  <c r="J5" i="189" s="1"/>
  <c r="K5" i="189" s="1"/>
  <c r="L5" i="189" s="1"/>
  <c r="M5" i="189" s="1"/>
  <c r="N5" i="189" s="1"/>
  <c r="O5" i="189" s="1"/>
  <c r="P5" i="189" s="1"/>
  <c r="Q5" i="189" s="1"/>
  <c r="R5" i="189" s="1"/>
  <c r="S5" i="189" s="1"/>
  <c r="T5" i="189" s="1"/>
  <c r="U5" i="189" s="1"/>
  <c r="V5" i="189" s="1"/>
  <c r="W5" i="189" s="1"/>
  <c r="X5" i="189" s="1"/>
  <c r="Y5" i="189" s="1"/>
  <c r="Z5" i="189" s="1"/>
  <c r="AA5" i="189" s="1"/>
  <c r="AB5" i="189" s="1"/>
  <c r="AC5" i="189" s="1"/>
  <c r="AD5" i="189" s="1"/>
  <c r="AE5" i="189" s="1"/>
  <c r="AF5" i="189" s="1"/>
  <c r="D23" i="204" l="1"/>
  <c r="D427" i="204" s="1"/>
  <c r="D429" i="204" s="1"/>
  <c r="D433" i="204" s="1"/>
  <c r="D434" i="204" s="1"/>
  <c r="D440" i="204" s="1"/>
  <c r="F6" i="178"/>
  <c r="AA335" i="211"/>
  <c r="AA351" i="211" s="1"/>
  <c r="AA353" i="211" s="1"/>
  <c r="AA421" i="211" s="1"/>
  <c r="AA423" i="211" s="1"/>
  <c r="AA434" i="211" s="1"/>
  <c r="AC66" i="221" s="1"/>
  <c r="AC321" i="211"/>
  <c r="AB332" i="211"/>
  <c r="AB333" i="211"/>
  <c r="AB327" i="211"/>
  <c r="AB350" i="211" s="1"/>
  <c r="G192" i="164"/>
  <c r="G164" i="164"/>
  <c r="D25" i="204" l="1"/>
  <c r="D49" i="204" s="1"/>
  <c r="D50" i="204" s="1"/>
  <c r="D89" i="204" s="1"/>
  <c r="D91" i="204" s="1"/>
  <c r="D92" i="204" s="1"/>
  <c r="D93" i="204" s="1"/>
  <c r="D227" i="204" s="1"/>
  <c r="D24" i="204"/>
  <c r="D45" i="204" s="1"/>
  <c r="D46" i="204" s="1"/>
  <c r="AG22" i="178"/>
  <c r="O16" i="178"/>
  <c r="AD21" i="178"/>
  <c r="R17" i="178"/>
  <c r="U18" i="178"/>
  <c r="X19" i="178"/>
  <c r="L15" i="178"/>
  <c r="AA20" i="178"/>
  <c r="F30" i="178"/>
  <c r="AB335" i="211"/>
  <c r="AB351" i="211" s="1"/>
  <c r="AB353" i="211" s="1"/>
  <c r="AB421" i="211" s="1"/>
  <c r="AB423" i="211" s="1"/>
  <c r="AB434" i="211" s="1"/>
  <c r="AD66" i="221" s="1"/>
  <c r="AC332" i="211"/>
  <c r="AD321" i="211"/>
  <c r="AC333" i="211"/>
  <c r="AC327" i="211"/>
  <c r="AC350" i="211" s="1"/>
  <c r="D63" i="204"/>
  <c r="D65" i="204" s="1"/>
  <c r="D66" i="204" s="1"/>
  <c r="D67" i="204" s="1"/>
  <c r="D209" i="204" s="1"/>
  <c r="D69" i="204"/>
  <c r="D71" i="204" s="1"/>
  <c r="D72" i="204" s="1"/>
  <c r="D73" i="204" s="1"/>
  <c r="D210" i="204" s="1"/>
  <c r="D318" i="204" l="1"/>
  <c r="D319" i="204" s="1"/>
  <c r="D351" i="204" s="1"/>
  <c r="D285" i="204"/>
  <c r="D286" i="204"/>
  <c r="D83" i="204"/>
  <c r="D85" i="204" s="1"/>
  <c r="D86" i="204" s="1"/>
  <c r="D87" i="204" s="1"/>
  <c r="D226" i="204" s="1"/>
  <c r="D295" i="204"/>
  <c r="D298" i="204" s="1"/>
  <c r="D54" i="204"/>
  <c r="D55" i="204" s="1"/>
  <c r="D57" i="204" s="1"/>
  <c r="G18" i="180" s="1"/>
  <c r="G100" i="180" s="1"/>
  <c r="D284" i="204"/>
  <c r="F33" i="178"/>
  <c r="F31" i="178"/>
  <c r="F32" i="178"/>
  <c r="D327" i="204"/>
  <c r="D343" i="204" s="1"/>
  <c r="D344" i="204" s="1"/>
  <c r="D354" i="204" s="1"/>
  <c r="AE321" i="211"/>
  <c r="AD333" i="211"/>
  <c r="AD332" i="211"/>
  <c r="AD327" i="211"/>
  <c r="AD350" i="211" s="1"/>
  <c r="AC335" i="211"/>
  <c r="AC351" i="211" s="1"/>
  <c r="AC353" i="211" s="1"/>
  <c r="AC421" i="211" s="1"/>
  <c r="AC423" i="211" s="1"/>
  <c r="AC434" i="211" s="1"/>
  <c r="AE66" i="221" s="1"/>
  <c r="D307" i="204"/>
  <c r="D349" i="204" s="1"/>
  <c r="D272" i="204"/>
  <c r="D271" i="204"/>
  <c r="D287" i="204" l="1"/>
  <c r="D451" i="204" s="1"/>
  <c r="F29" i="221" s="1"/>
  <c r="D329" i="204"/>
  <c r="D352" i="204" s="1"/>
  <c r="D336" i="204"/>
  <c r="D337" i="204" s="1"/>
  <c r="D353" i="204" s="1"/>
  <c r="AD335" i="211"/>
  <c r="AD351" i="211" s="1"/>
  <c r="AD353" i="211" s="1"/>
  <c r="AD421" i="211" s="1"/>
  <c r="AD423" i="211" s="1"/>
  <c r="AD434" i="211" s="1"/>
  <c r="AF66" i="221" s="1"/>
  <c r="AE332" i="211"/>
  <c r="AF321" i="211"/>
  <c r="AE333" i="211"/>
  <c r="AE327" i="211"/>
  <c r="AE350" i="211" s="1"/>
  <c r="D274" i="204"/>
  <c r="D279" i="204" s="1"/>
  <c r="D348" i="204"/>
  <c r="D312" i="204"/>
  <c r="D350" i="204" s="1"/>
  <c r="AF332" i="211" l="1"/>
  <c r="AG321" i="211"/>
  <c r="AF333" i="211"/>
  <c r="AF327" i="211"/>
  <c r="AF350" i="211" s="1"/>
  <c r="AE335" i="211"/>
  <c r="AE351" i="211" s="1"/>
  <c r="AE353" i="211" s="1"/>
  <c r="AE421" i="211" s="1"/>
  <c r="AE423" i="211" s="1"/>
  <c r="AE434" i="211" s="1"/>
  <c r="AG66" i="221" s="1"/>
  <c r="D355" i="204"/>
  <c r="D438" i="204" s="1"/>
  <c r="AG332" i="211" l="1"/>
  <c r="AH321" i="211"/>
  <c r="AG333" i="211"/>
  <c r="AG327" i="211"/>
  <c r="AG350" i="211" s="1"/>
  <c r="AF335" i="211"/>
  <c r="AF351" i="211" s="1"/>
  <c r="AF353" i="211" s="1"/>
  <c r="AF421" i="211" s="1"/>
  <c r="AF423" i="211" s="1"/>
  <c r="AF434" i="211" s="1"/>
  <c r="AH66" i="221" s="1"/>
  <c r="D441" i="204"/>
  <c r="D452" i="204" s="1"/>
  <c r="F30" i="221" s="1"/>
  <c r="H126" i="167"/>
  <c r="I126" i="167" s="1"/>
  <c r="H125" i="167"/>
  <c r="I125" i="167" s="1"/>
  <c r="H123" i="167"/>
  <c r="I123" i="167" s="1"/>
  <c r="G122" i="167"/>
  <c r="H122" i="167"/>
  <c r="H121" i="167"/>
  <c r="G121" i="167"/>
  <c r="H120" i="167"/>
  <c r="G120" i="167"/>
  <c r="G119" i="167"/>
  <c r="I119" i="167" s="1"/>
  <c r="H118" i="167"/>
  <c r="G118" i="167"/>
  <c r="H117" i="167"/>
  <c r="G117" i="167"/>
  <c r="H116" i="167"/>
  <c r="I116" i="167" s="1"/>
  <c r="H115" i="167"/>
  <c r="I115" i="167" s="1"/>
  <c r="H114" i="167"/>
  <c r="I114" i="167" s="1"/>
  <c r="H16" i="167"/>
  <c r="I16" i="167" s="1"/>
  <c r="AI321" i="211" l="1"/>
  <c r="AH333" i="211"/>
  <c r="AH332" i="211"/>
  <c r="AH327" i="211"/>
  <c r="AH350" i="211" s="1"/>
  <c r="AG335" i="211"/>
  <c r="AG351" i="211" s="1"/>
  <c r="AG353" i="211" s="1"/>
  <c r="AG421" i="211" s="1"/>
  <c r="AG423" i="211" s="1"/>
  <c r="AG434" i="211" s="1"/>
  <c r="AI66" i="221" s="1"/>
  <c r="I118" i="167"/>
  <c r="I120" i="167"/>
  <c r="I117" i="167"/>
  <c r="I121" i="167"/>
  <c r="I122" i="167"/>
  <c r="I124" i="167"/>
  <c r="G20" i="167"/>
  <c r="I20" i="167" s="1"/>
  <c r="AH335" i="211" l="1"/>
  <c r="AH351" i="211" s="1"/>
  <c r="AH353" i="211" s="1"/>
  <c r="AH421" i="211" s="1"/>
  <c r="AH423" i="211" s="1"/>
  <c r="AH434" i="211" s="1"/>
  <c r="AJ66" i="221" s="1"/>
  <c r="AI332" i="211"/>
  <c r="AJ321" i="211"/>
  <c r="AI333" i="211"/>
  <c r="AI327" i="211"/>
  <c r="AI350" i="211" s="1"/>
  <c r="I113" i="167"/>
  <c r="I112" i="167" s="1"/>
  <c r="G17" i="167"/>
  <c r="AJ333" i="211" l="1"/>
  <c r="AJ332" i="211"/>
  <c r="AK321" i="211"/>
  <c r="AJ327" i="211"/>
  <c r="AJ350" i="211" s="1"/>
  <c r="AI335" i="211"/>
  <c r="AI351" i="211" s="1"/>
  <c r="AI353" i="211" s="1"/>
  <c r="AI421" i="211" s="1"/>
  <c r="AI423" i="211" s="1"/>
  <c r="AI434" i="211" s="1"/>
  <c r="AK66" i="221" s="1"/>
  <c r="G19" i="167"/>
  <c r="I19" i="167" s="1"/>
  <c r="I17" i="167"/>
  <c r="G18" i="167"/>
  <c r="I18" i="167" s="1"/>
  <c r="AJ335" i="211" l="1"/>
  <c r="AJ351" i="211" s="1"/>
  <c r="AJ353" i="211" s="1"/>
  <c r="AJ421" i="211" s="1"/>
  <c r="AJ423" i="211" s="1"/>
  <c r="AJ434" i="211" s="1"/>
  <c r="AL66" i="221" s="1"/>
  <c r="AK333" i="211"/>
  <c r="AL321" i="211"/>
  <c r="AK332" i="211"/>
  <c r="AK335" i="211" s="1"/>
  <c r="AK351" i="211" s="1"/>
  <c r="AK327" i="211"/>
  <c r="AK350" i="211" s="1"/>
  <c r="I15" i="167"/>
  <c r="AK353" i="211" l="1"/>
  <c r="AK421" i="211" s="1"/>
  <c r="AK423" i="211" s="1"/>
  <c r="AK434" i="211" s="1"/>
  <c r="AM66" i="221" s="1"/>
  <c r="AL333" i="211"/>
  <c r="AL332" i="211"/>
  <c r="AL327" i="211"/>
  <c r="AL350" i="211" s="1"/>
  <c r="AL335" i="211" l="1"/>
  <c r="AL351" i="211" s="1"/>
  <c r="AL353" i="211" s="1"/>
  <c r="AL421" i="211" s="1"/>
  <c r="AL423" i="211" s="1"/>
  <c r="AL434" i="211" s="1"/>
  <c r="AN66" i="221" s="1"/>
  <c r="E66" i="221" s="1"/>
  <c r="AQ5" i="187"/>
  <c r="AQ17" i="187" l="1"/>
  <c r="AQ35" i="187"/>
  <c r="AQ37" i="187"/>
  <c r="AQ7" i="187"/>
  <c r="E23" i="199" s="1"/>
  <c r="E24" i="199" s="1"/>
  <c r="E25" i="199" s="1"/>
  <c r="AQ30" i="187"/>
  <c r="AQ23" i="187"/>
  <c r="AQ18" i="187"/>
  <c r="AQ38" i="187"/>
  <c r="AQ31" i="187"/>
  <c r="F31" i="227" s="1"/>
  <c r="F32" i="227" s="1"/>
  <c r="F33" i="227" s="1"/>
  <c r="AQ24" i="187"/>
  <c r="AQ20" i="187"/>
  <c r="AQ32" i="187"/>
  <c r="AQ9" i="187"/>
  <c r="E23" i="202" s="1"/>
  <c r="E24" i="202" s="1"/>
  <c r="E25" i="202" s="1"/>
  <c r="AQ33" i="187"/>
  <c r="AQ29" i="187"/>
  <c r="E23" i="218" s="1"/>
  <c r="E24" i="218" s="1"/>
  <c r="E25" i="218" s="1"/>
  <c r="E23" i="208"/>
  <c r="E24" i="208" s="1"/>
  <c r="E25" i="208" s="1"/>
  <c r="AQ10" i="187"/>
  <c r="AQ21" i="187"/>
  <c r="AQ22" i="187"/>
  <c r="AQ16" i="187"/>
  <c r="E23" i="207" s="1"/>
  <c r="E24" i="207" s="1"/>
  <c r="E25" i="207" s="1"/>
  <c r="AQ12" i="187"/>
  <c r="G6" i="178" s="1"/>
  <c r="AQ8" i="187"/>
  <c r="E23" i="200" s="1"/>
  <c r="AQ11" i="187"/>
  <c r="AQ28" i="187"/>
  <c r="E23" i="215" s="1"/>
  <c r="E24" i="215" s="1"/>
  <c r="E25" i="215" s="1"/>
  <c r="AR5" i="187"/>
  <c r="AE21" i="178" l="1"/>
  <c r="AH22" i="178"/>
  <c r="V18" i="178"/>
  <c r="M15" i="178"/>
  <c r="AB20" i="178"/>
  <c r="Y19" i="178"/>
  <c r="S17" i="178"/>
  <c r="P16" i="178"/>
  <c r="G30" i="178"/>
  <c r="F31" i="216"/>
  <c r="F32" i="216" s="1"/>
  <c r="F33" i="216" s="1"/>
  <c r="E21" i="189"/>
  <c r="E27" i="215"/>
  <c r="E26" i="215"/>
  <c r="E27" i="218"/>
  <c r="E26" i="218"/>
  <c r="AR17" i="187"/>
  <c r="F23" i="208" s="1"/>
  <c r="F24" i="208" s="1"/>
  <c r="F25" i="208" s="1"/>
  <c r="AR35" i="187"/>
  <c r="AR28" i="187"/>
  <c r="F23" i="215" s="1"/>
  <c r="F24" i="215" s="1"/>
  <c r="F25" i="215" s="1"/>
  <c r="AR16" i="187"/>
  <c r="F23" i="207" s="1"/>
  <c r="F24" i="207" s="1"/>
  <c r="F25" i="207" s="1"/>
  <c r="AR37" i="187"/>
  <c r="AR30" i="187"/>
  <c r="AR23" i="187"/>
  <c r="AR38" i="187"/>
  <c r="AR31" i="187"/>
  <c r="G31" i="227" s="1"/>
  <c r="G32" i="227" s="1"/>
  <c r="G33" i="227" s="1"/>
  <c r="AR24" i="187"/>
  <c r="AR20" i="187"/>
  <c r="AR32" i="187"/>
  <c r="AR9" i="187"/>
  <c r="F23" i="202" s="1"/>
  <c r="F24" i="202" s="1"/>
  <c r="F25" i="202" s="1"/>
  <c r="AR33" i="187"/>
  <c r="AR29" i="187"/>
  <c r="F23" i="218" s="1"/>
  <c r="F24" i="218" s="1"/>
  <c r="F25" i="218" s="1"/>
  <c r="AR10" i="187"/>
  <c r="AR7" i="187"/>
  <c r="F23" i="199" s="1"/>
  <c r="F24" i="199" s="1"/>
  <c r="F25" i="199" s="1"/>
  <c r="AR21" i="187"/>
  <c r="AR22" i="187"/>
  <c r="AR18" i="187"/>
  <c r="AR12" i="187"/>
  <c r="H6" i="178" s="1"/>
  <c r="AR8" i="187"/>
  <c r="F23" i="200" s="1"/>
  <c r="AR11" i="187"/>
  <c r="E23" i="214"/>
  <c r="E24" i="214" s="1"/>
  <c r="E23" i="209"/>
  <c r="E24" i="209" s="1"/>
  <c r="E25" i="209" s="1"/>
  <c r="E23" i="204"/>
  <c r="E427" i="204" s="1"/>
  <c r="E429" i="204" s="1"/>
  <c r="E433" i="204" s="1"/>
  <c r="E434" i="204" s="1"/>
  <c r="E440" i="204" s="1"/>
  <c r="E26" i="208"/>
  <c r="E27" i="208"/>
  <c r="E23" i="212"/>
  <c r="E24" i="212" s="1"/>
  <c r="E23" i="211"/>
  <c r="E24" i="211" s="1"/>
  <c r="E27" i="207"/>
  <c r="E26" i="207"/>
  <c r="E25" i="210"/>
  <c r="E27" i="202"/>
  <c r="E51" i="202" s="1"/>
  <c r="E52" i="202" s="1"/>
  <c r="E26" i="202"/>
  <c r="E47" i="202" s="1"/>
  <c r="E48" i="202" s="1"/>
  <c r="E23" i="203"/>
  <c r="E24" i="203" s="1"/>
  <c r="E25" i="203" s="1"/>
  <c r="E23" i="213"/>
  <c r="E24" i="213" s="1"/>
  <c r="E25" i="213" s="1"/>
  <c r="E27" i="199"/>
  <c r="E26" i="199"/>
  <c r="E24" i="200"/>
  <c r="E59" i="200" s="1"/>
  <c r="E25" i="200"/>
  <c r="E63" i="200" s="1"/>
  <c r="AS5" i="187"/>
  <c r="AS17" i="187" l="1"/>
  <c r="AC20" i="178"/>
  <c r="T17" i="178"/>
  <c r="AF21" i="178"/>
  <c r="H30" i="178"/>
  <c r="K14" i="178"/>
  <c r="W18" i="178"/>
  <c r="Q16" i="178"/>
  <c r="AI22" i="178"/>
  <c r="Z19" i="178"/>
  <c r="N15" i="178"/>
  <c r="G31" i="216"/>
  <c r="G32" i="216" s="1"/>
  <c r="G33" i="216" s="1"/>
  <c r="F21" i="189"/>
  <c r="G34" i="178"/>
  <c r="G33" i="178"/>
  <c r="G32" i="178"/>
  <c r="F27" i="215"/>
  <c r="F26" i="215"/>
  <c r="E75" i="199"/>
  <c r="E71" i="199"/>
  <c r="F27" i="218"/>
  <c r="F26" i="218"/>
  <c r="E53" i="208"/>
  <c r="E54" i="208" s="1"/>
  <c r="E49" i="208"/>
  <c r="E50" i="208" s="1"/>
  <c r="E51" i="207"/>
  <c r="E52" i="207" s="1"/>
  <c r="E47" i="207"/>
  <c r="E48" i="207" s="1"/>
  <c r="F37" i="224"/>
  <c r="F38" i="224" s="1"/>
  <c r="F45" i="224" s="1"/>
  <c r="E612" i="220"/>
  <c r="E709" i="220"/>
  <c r="E624" i="220"/>
  <c r="E706" i="220"/>
  <c r="E619" i="220"/>
  <c r="E617" i="220"/>
  <c r="E611" i="220"/>
  <c r="E621" i="220"/>
  <c r="E613" i="220"/>
  <c r="E708" i="220"/>
  <c r="E615" i="220"/>
  <c r="E707" i="220"/>
  <c r="E625" i="220"/>
  <c r="E610" i="220"/>
  <c r="E622" i="220"/>
  <c r="E710" i="220"/>
  <c r="E618" i="220"/>
  <c r="E614" i="220"/>
  <c r="E623" i="220"/>
  <c r="E620" i="220"/>
  <c r="E616" i="220"/>
  <c r="F1176" i="227"/>
  <c r="F1191" i="227" s="1"/>
  <c r="F952" i="227"/>
  <c r="F957" i="227" s="1"/>
  <c r="F962" i="227" s="1"/>
  <c r="F840" i="227"/>
  <c r="F845" i="227" s="1"/>
  <c r="F850" i="227" s="1"/>
  <c r="F971" i="227"/>
  <c r="F976" i="227" s="1"/>
  <c r="F989" i="227" s="1"/>
  <c r="F629" i="227"/>
  <c r="F999" i="227"/>
  <c r="F1004" i="227" s="1"/>
  <c r="F1017" i="227" s="1"/>
  <c r="F924" i="227"/>
  <c r="F929" i="227" s="1"/>
  <c r="F934" i="227" s="1"/>
  <c r="F634" i="227"/>
  <c r="F630" i="227"/>
  <c r="F636" i="227"/>
  <c r="F632" i="227"/>
  <c r="F1027" i="227"/>
  <c r="F1032" i="227" s="1"/>
  <c r="F1045" i="227" s="1"/>
  <c r="F628" i="227"/>
  <c r="F868" i="227"/>
  <c r="F873" i="227" s="1"/>
  <c r="F878" i="227" s="1"/>
  <c r="F896" i="227"/>
  <c r="F901" i="227" s="1"/>
  <c r="F906" i="227" s="1"/>
  <c r="F980" i="227"/>
  <c r="F985" i="227" s="1"/>
  <c r="F990" i="227" s="1"/>
  <c r="F626" i="227"/>
  <c r="F633" i="227"/>
  <c r="F831" i="227"/>
  <c r="F836" i="227" s="1"/>
  <c r="F849" i="227" s="1"/>
  <c r="F915" i="227"/>
  <c r="F920" i="227" s="1"/>
  <c r="F933" i="227" s="1"/>
  <c r="F859" i="227"/>
  <c r="F864" i="227" s="1"/>
  <c r="F877" i="227" s="1"/>
  <c r="F943" i="227"/>
  <c r="F948" i="227" s="1"/>
  <c r="F961" i="227" s="1"/>
  <c r="F1008" i="227"/>
  <c r="F1013" i="227" s="1"/>
  <c r="F1018" i="227" s="1"/>
  <c r="F625" i="227"/>
  <c r="F627" i="227"/>
  <c r="F1036" i="227"/>
  <c r="F1041" i="227" s="1"/>
  <c r="F1046" i="227" s="1"/>
  <c r="F631" i="227"/>
  <c r="F635" i="227"/>
  <c r="F887" i="227"/>
  <c r="F892" i="227" s="1"/>
  <c r="F905" i="227" s="1"/>
  <c r="G636" i="227"/>
  <c r="G664" i="227" s="1"/>
  <c r="G999" i="227"/>
  <c r="G1004" i="227" s="1"/>
  <c r="G1017" i="227" s="1"/>
  <c r="G632" i="227"/>
  <c r="G660" i="227" s="1"/>
  <c r="G634" i="227"/>
  <c r="G662" i="227" s="1"/>
  <c r="G628" i="227"/>
  <c r="G656" i="227" s="1"/>
  <c r="G630" i="227"/>
  <c r="G658" i="227" s="1"/>
  <c r="G626" i="227"/>
  <c r="G654" i="227" s="1"/>
  <c r="G840" i="227"/>
  <c r="G845" i="227" s="1"/>
  <c r="G850" i="227" s="1"/>
  <c r="G896" i="227"/>
  <c r="G901" i="227" s="1"/>
  <c r="G906" i="227" s="1"/>
  <c r="G943" i="227"/>
  <c r="G948" i="227" s="1"/>
  <c r="G961" i="227" s="1"/>
  <c r="G971" i="227"/>
  <c r="G976" i="227" s="1"/>
  <c r="G989" i="227" s="1"/>
  <c r="G1027" i="227"/>
  <c r="G1032" i="227" s="1"/>
  <c r="G1045" i="227" s="1"/>
  <c r="G633" i="227"/>
  <c r="G661" i="227" s="1"/>
  <c r="G635" i="227"/>
  <c r="G663" i="227" s="1"/>
  <c r="G631" i="227"/>
  <c r="G659" i="227" s="1"/>
  <c r="G627" i="227"/>
  <c r="G655" i="227" s="1"/>
  <c r="G625" i="227"/>
  <c r="G653" i="227" s="1"/>
  <c r="G924" i="227"/>
  <c r="G929" i="227" s="1"/>
  <c r="G934" i="227" s="1"/>
  <c r="G980" i="227"/>
  <c r="G985" i="227" s="1"/>
  <c r="G990" i="227" s="1"/>
  <c r="G1008" i="227"/>
  <c r="G1013" i="227" s="1"/>
  <c r="G1018" i="227" s="1"/>
  <c r="G915" i="227"/>
  <c r="G920" i="227" s="1"/>
  <c r="G933" i="227" s="1"/>
  <c r="G1176" i="227"/>
  <c r="G1191" i="227" s="1"/>
  <c r="G1036" i="227"/>
  <c r="G1041" i="227" s="1"/>
  <c r="G1046" i="227" s="1"/>
  <c r="G629" i="227"/>
  <c r="G657" i="227" s="1"/>
  <c r="G952" i="227"/>
  <c r="G957" i="227" s="1"/>
  <c r="G962" i="227" s="1"/>
  <c r="G859" i="227"/>
  <c r="G864" i="227" s="1"/>
  <c r="G877" i="227" s="1"/>
  <c r="G868" i="227"/>
  <c r="G873" i="227" s="1"/>
  <c r="G878" i="227" s="1"/>
  <c r="G831" i="227"/>
  <c r="G836" i="227" s="1"/>
  <c r="G849" i="227" s="1"/>
  <c r="G887" i="227"/>
  <c r="G892" i="227" s="1"/>
  <c r="G905" i="227" s="1"/>
  <c r="E37" i="224"/>
  <c r="E38" i="224" s="1"/>
  <c r="E45" i="224" s="1"/>
  <c r="AS35" i="187"/>
  <c r="AS28" i="187"/>
  <c r="G23" i="215" s="1"/>
  <c r="G24" i="215" s="1"/>
  <c r="G25" i="215" s="1"/>
  <c r="AS22" i="187"/>
  <c r="AS37" i="187"/>
  <c r="AS30" i="187"/>
  <c r="AS23" i="187"/>
  <c r="AS18" i="187"/>
  <c r="AS38" i="187"/>
  <c r="AS31" i="187"/>
  <c r="H31" i="227" s="1"/>
  <c r="H32" i="227" s="1"/>
  <c r="H33" i="227" s="1"/>
  <c r="AS8" i="187"/>
  <c r="G23" i="200" s="1"/>
  <c r="AS32" i="187"/>
  <c r="AS9" i="187"/>
  <c r="G23" i="202" s="1"/>
  <c r="G24" i="202" s="1"/>
  <c r="G25" i="202" s="1"/>
  <c r="AS33" i="187"/>
  <c r="AS29" i="187"/>
  <c r="G23" i="218" s="1"/>
  <c r="G24" i="218" s="1"/>
  <c r="G25" i="218" s="1"/>
  <c r="AS12" i="187"/>
  <c r="I6" i="178" s="1"/>
  <c r="AS10" i="187"/>
  <c r="AS24" i="187"/>
  <c r="AS11" i="187"/>
  <c r="AS7" i="187"/>
  <c r="G23" i="199" s="1"/>
  <c r="G24" i="199" s="1"/>
  <c r="G25" i="199" s="1"/>
  <c r="AS21" i="187"/>
  <c r="AS20" i="187"/>
  <c r="AS16" i="187"/>
  <c r="G23" i="207" s="1"/>
  <c r="G24" i="207" s="1"/>
  <c r="G25" i="207" s="1"/>
  <c r="G626" i="216"/>
  <c r="G654" i="216" s="1"/>
  <c r="G633" i="216"/>
  <c r="G661" i="216" s="1"/>
  <c r="G632" i="216"/>
  <c r="G660" i="216" s="1"/>
  <c r="G628" i="216"/>
  <c r="G656" i="216" s="1"/>
  <c r="G636" i="216"/>
  <c r="G664" i="216" s="1"/>
  <c r="G634" i="216"/>
  <c r="G662" i="216" s="1"/>
  <c r="G625" i="216"/>
  <c r="G653" i="216" s="1"/>
  <c r="G896" i="216"/>
  <c r="G901" i="216" s="1"/>
  <c r="G906" i="216" s="1"/>
  <c r="G868" i="216"/>
  <c r="G873" i="216" s="1"/>
  <c r="G878" i="216" s="1"/>
  <c r="G631" i="216"/>
  <c r="G659" i="216" s="1"/>
  <c r="G840" i="216"/>
  <c r="G845" i="216" s="1"/>
  <c r="G850" i="216" s="1"/>
  <c r="G1036" i="216"/>
  <c r="G1041" i="216" s="1"/>
  <c r="G1046" i="216" s="1"/>
  <c r="G1027" i="216"/>
  <c r="G1032" i="216" s="1"/>
  <c r="G1045" i="216" s="1"/>
  <c r="G915" i="216"/>
  <c r="G920" i="216" s="1"/>
  <c r="G933" i="216" s="1"/>
  <c r="G629" i="216"/>
  <c r="G657" i="216" s="1"/>
  <c r="G1008" i="216"/>
  <c r="G1013" i="216" s="1"/>
  <c r="G1018" i="216" s="1"/>
  <c r="G980" i="216"/>
  <c r="G985" i="216" s="1"/>
  <c r="G990" i="216" s="1"/>
  <c r="G943" i="216"/>
  <c r="G948" i="216" s="1"/>
  <c r="G961" i="216" s="1"/>
  <c r="G635" i="216"/>
  <c r="G663" i="216" s="1"/>
  <c r="G831" i="216"/>
  <c r="G836" i="216" s="1"/>
  <c r="G849" i="216" s="1"/>
  <c r="G952" i="216"/>
  <c r="G957" i="216" s="1"/>
  <c r="G962" i="216" s="1"/>
  <c r="G1176" i="216"/>
  <c r="G1191" i="216" s="1"/>
  <c r="G971" i="216"/>
  <c r="G976" i="216" s="1"/>
  <c r="G989" i="216" s="1"/>
  <c r="G859" i="216"/>
  <c r="G864" i="216" s="1"/>
  <c r="G877" i="216" s="1"/>
  <c r="G999" i="216"/>
  <c r="G1004" i="216" s="1"/>
  <c r="G1017" i="216" s="1"/>
  <c r="G627" i="216"/>
  <c r="G655" i="216" s="1"/>
  <c r="G887" i="216"/>
  <c r="G892" i="216" s="1"/>
  <c r="G905" i="216" s="1"/>
  <c r="G630" i="216"/>
  <c r="G658" i="216" s="1"/>
  <c r="G924" i="216"/>
  <c r="G929" i="216" s="1"/>
  <c r="G934" i="216" s="1"/>
  <c r="F628" i="216"/>
  <c r="F656" i="216" s="1"/>
  <c r="F636" i="216"/>
  <c r="F664" i="216" s="1"/>
  <c r="F635" i="216"/>
  <c r="F663" i="216" s="1"/>
  <c r="F634" i="216"/>
  <c r="F662" i="216" s="1"/>
  <c r="F1176" i="216"/>
  <c r="F1191" i="216" s="1"/>
  <c r="F633" i="216"/>
  <c r="F661" i="216" s="1"/>
  <c r="F859" i="216"/>
  <c r="F864" i="216" s="1"/>
  <c r="F877" i="216" s="1"/>
  <c r="F999" i="216"/>
  <c r="F1004" i="216" s="1"/>
  <c r="F1017" i="216" s="1"/>
  <c r="F943" i="216"/>
  <c r="F948" i="216" s="1"/>
  <c r="F961" i="216" s="1"/>
  <c r="F915" i="216"/>
  <c r="F920" i="216" s="1"/>
  <c r="F933" i="216" s="1"/>
  <c r="F627" i="216"/>
  <c r="F655" i="216" s="1"/>
  <c r="F924" i="216"/>
  <c r="F929" i="216" s="1"/>
  <c r="F934" i="216" s="1"/>
  <c r="F630" i="216"/>
  <c r="F658" i="216" s="1"/>
  <c r="F625" i="216"/>
  <c r="F653" i="216" s="1"/>
  <c r="F896" i="216"/>
  <c r="F901" i="216" s="1"/>
  <c r="F906" i="216" s="1"/>
  <c r="F868" i="216"/>
  <c r="F873" i="216" s="1"/>
  <c r="F878" i="216" s="1"/>
  <c r="F840" i="216"/>
  <c r="F845" i="216" s="1"/>
  <c r="F850" i="216" s="1"/>
  <c r="F971" i="216"/>
  <c r="F976" i="216" s="1"/>
  <c r="F989" i="216" s="1"/>
  <c r="F1027" i="216"/>
  <c r="F1032" i="216" s="1"/>
  <c r="F1045" i="216" s="1"/>
  <c r="F1036" i="216"/>
  <c r="F1041" i="216" s="1"/>
  <c r="F1046" i="216" s="1"/>
  <c r="F1008" i="216"/>
  <c r="F1013" i="216" s="1"/>
  <c r="F1018" i="216" s="1"/>
  <c r="F632" i="216"/>
  <c r="F660" i="216" s="1"/>
  <c r="F626" i="216"/>
  <c r="F654" i="216" s="1"/>
  <c r="F980" i="216"/>
  <c r="F985" i="216" s="1"/>
  <c r="F990" i="216" s="1"/>
  <c r="F952" i="216"/>
  <c r="F957" i="216" s="1"/>
  <c r="F962" i="216" s="1"/>
  <c r="F631" i="216"/>
  <c r="F659" i="216" s="1"/>
  <c r="F887" i="216"/>
  <c r="F892" i="216" s="1"/>
  <c r="F905" i="216" s="1"/>
  <c r="F831" i="216"/>
  <c r="F836" i="216" s="1"/>
  <c r="F849" i="216" s="1"/>
  <c r="F629" i="216"/>
  <c r="F657" i="216" s="1"/>
  <c r="E70" i="218"/>
  <c r="E72" i="218" s="1"/>
  <c r="E73" i="218" s="1"/>
  <c r="E74" i="218" s="1"/>
  <c r="E211" i="218" s="1"/>
  <c r="E76" i="218"/>
  <c r="E78" i="218" s="1"/>
  <c r="E79" i="218" s="1"/>
  <c r="E80" i="218" s="1"/>
  <c r="E212" i="218" s="1"/>
  <c r="E64" i="218"/>
  <c r="E66" i="218" s="1"/>
  <c r="E67" i="218" s="1"/>
  <c r="E68" i="218" s="1"/>
  <c r="E210" i="218" s="1"/>
  <c r="E23" i="205"/>
  <c r="F23" i="214"/>
  <c r="F24" i="214" s="1"/>
  <c r="F27" i="207"/>
  <c r="F26" i="207"/>
  <c r="E24" i="210"/>
  <c r="E26" i="210"/>
  <c r="F23" i="209"/>
  <c r="F24" i="209" s="1"/>
  <c r="F25" i="209" s="1"/>
  <c r="E26" i="211"/>
  <c r="E25" i="211"/>
  <c r="E26" i="212"/>
  <c r="E25" i="212"/>
  <c r="F23" i="212"/>
  <c r="F24" i="212" s="1"/>
  <c r="F27" i="202"/>
  <c r="F51" i="202" s="1"/>
  <c r="F52" i="202" s="1"/>
  <c r="F26" i="202"/>
  <c r="F47" i="202" s="1"/>
  <c r="F48" i="202" s="1"/>
  <c r="F23" i="211"/>
  <c r="F24" i="211" s="1"/>
  <c r="F23" i="204"/>
  <c r="F427" i="204" s="1"/>
  <c r="F429" i="204" s="1"/>
  <c r="F433" i="204" s="1"/>
  <c r="F434" i="204" s="1"/>
  <c r="F440" i="204" s="1"/>
  <c r="E26" i="213"/>
  <c r="E27" i="213"/>
  <c r="E24" i="204"/>
  <c r="E45" i="204" s="1"/>
  <c r="E46" i="204" s="1"/>
  <c r="E25" i="204"/>
  <c r="E49" i="204" s="1"/>
  <c r="E50" i="204" s="1"/>
  <c r="F25" i="210"/>
  <c r="F23" i="213"/>
  <c r="F24" i="213" s="1"/>
  <c r="F25" i="213" s="1"/>
  <c r="E26" i="203"/>
  <c r="E27" i="203"/>
  <c r="E26" i="209"/>
  <c r="E27" i="209"/>
  <c r="G23" i="208"/>
  <c r="G24" i="208" s="1"/>
  <c r="G25" i="208" s="1"/>
  <c r="F27" i="208"/>
  <c r="F26" i="208"/>
  <c r="E65" i="202"/>
  <c r="E67" i="202" s="1"/>
  <c r="E68" i="202" s="1"/>
  <c r="E69" i="202" s="1"/>
  <c r="E211" i="202" s="1"/>
  <c r="E286" i="202"/>
  <c r="E287" i="202"/>
  <c r="E288" i="202"/>
  <c r="E320" i="202"/>
  <c r="E321" i="202" s="1"/>
  <c r="E353" i="202" s="1"/>
  <c r="E297" i="202"/>
  <c r="E56" i="202"/>
  <c r="E57" i="202" s="1"/>
  <c r="E59" i="202" s="1"/>
  <c r="E71" i="202"/>
  <c r="E73" i="202" s="1"/>
  <c r="E74" i="202" s="1"/>
  <c r="E75" i="202" s="1"/>
  <c r="E212" i="202" s="1"/>
  <c r="F23" i="203"/>
  <c r="F24" i="203" s="1"/>
  <c r="F25" i="203" s="1"/>
  <c r="E85" i="202"/>
  <c r="E87" i="202" s="1"/>
  <c r="E88" i="202" s="1"/>
  <c r="E89" i="202" s="1"/>
  <c r="E228" i="202" s="1"/>
  <c r="E91" i="202"/>
  <c r="E93" i="202" s="1"/>
  <c r="E94" i="202" s="1"/>
  <c r="E95" i="202" s="1"/>
  <c r="E229" i="202" s="1"/>
  <c r="E26" i="214"/>
  <c r="E25" i="214"/>
  <c r="F26" i="199"/>
  <c r="F27" i="199"/>
  <c r="E54" i="199"/>
  <c r="E55" i="199" s="1"/>
  <c r="E72" i="199"/>
  <c r="E58" i="199"/>
  <c r="E59" i="199" s="1"/>
  <c r="E76" i="199"/>
  <c r="F24" i="200"/>
  <c r="F59" i="200" s="1"/>
  <c r="F25" i="200"/>
  <c r="F63" i="200" s="1"/>
  <c r="E138" i="199"/>
  <c r="E140" i="199" s="1"/>
  <c r="E141" i="199" s="1"/>
  <c r="E142" i="199" s="1"/>
  <c r="E118" i="199"/>
  <c r="AT5" i="187"/>
  <c r="AT17" i="187" l="1"/>
  <c r="H31" i="216"/>
  <c r="H32" i="216" s="1"/>
  <c r="H33" i="216" s="1"/>
  <c r="G21" i="189"/>
  <c r="AD20" i="178"/>
  <c r="AG21" i="178"/>
  <c r="AA19" i="178"/>
  <c r="O15" i="178"/>
  <c r="X18" i="178"/>
  <c r="R16" i="178"/>
  <c r="U17" i="178"/>
  <c r="H35" i="178"/>
  <c r="H33" i="178"/>
  <c r="H34" i="178"/>
  <c r="G27" i="215"/>
  <c r="G26" i="215"/>
  <c r="E324" i="208"/>
  <c r="E323" i="208"/>
  <c r="E322" i="208"/>
  <c r="E288" i="207"/>
  <c r="E287" i="207"/>
  <c r="E286" i="207"/>
  <c r="E285" i="204"/>
  <c r="E284" i="204"/>
  <c r="E286" i="204"/>
  <c r="E329" i="202"/>
  <c r="H13" i="180"/>
  <c r="H95" i="180" s="1"/>
  <c r="E271" i="199"/>
  <c r="E92" i="199"/>
  <c r="F75" i="199"/>
  <c r="F76" i="199" s="1"/>
  <c r="F71" i="199"/>
  <c r="F72" i="199" s="1"/>
  <c r="G27" i="218"/>
  <c r="G26" i="218"/>
  <c r="F907" i="227"/>
  <c r="F1117" i="227" s="1"/>
  <c r="E51" i="209"/>
  <c r="E52" i="209" s="1"/>
  <c r="E47" i="209"/>
  <c r="E48" i="209" s="1"/>
  <c r="E58" i="208"/>
  <c r="E59" i="208" s="1"/>
  <c r="E61" i="208" s="1"/>
  <c r="E356" i="208"/>
  <c r="E357" i="208" s="1"/>
  <c r="E389" i="208" s="1"/>
  <c r="E66" i="208"/>
  <c r="E67" i="208" s="1"/>
  <c r="E333" i="208"/>
  <c r="E336" i="208" s="1"/>
  <c r="E101" i="208"/>
  <c r="E103" i="208" s="1"/>
  <c r="E104" i="208" s="1"/>
  <c r="E105" i="208" s="1"/>
  <c r="E247" i="208" s="1"/>
  <c r="E107" i="208"/>
  <c r="E109" i="208" s="1"/>
  <c r="E110" i="208" s="1"/>
  <c r="E111" i="208" s="1"/>
  <c r="E248" i="208" s="1"/>
  <c r="E310" i="208" s="1"/>
  <c r="E83" i="208"/>
  <c r="E84" i="208" s="1"/>
  <c r="E127" i="208"/>
  <c r="E129" i="208" s="1"/>
  <c r="E130" i="208" s="1"/>
  <c r="E131" i="208" s="1"/>
  <c r="E265" i="208" s="1"/>
  <c r="E121" i="208"/>
  <c r="E123" i="208" s="1"/>
  <c r="E124" i="208" s="1"/>
  <c r="E125" i="208" s="1"/>
  <c r="E264" i="208" s="1"/>
  <c r="E70" i="208"/>
  <c r="E71" i="208" s="1"/>
  <c r="E87" i="208"/>
  <c r="E88" i="208" s="1"/>
  <c r="F49" i="208"/>
  <c r="F50" i="208" s="1"/>
  <c r="F53" i="208"/>
  <c r="F54" i="208" s="1"/>
  <c r="E56" i="207"/>
  <c r="E57" i="207" s="1"/>
  <c r="E59" i="207" s="1"/>
  <c r="E297" i="207"/>
  <c r="E71" i="207"/>
  <c r="E73" i="207" s="1"/>
  <c r="E74" i="207" s="1"/>
  <c r="E75" i="207" s="1"/>
  <c r="E212" i="207" s="1"/>
  <c r="E65" i="207"/>
  <c r="E67" i="207" s="1"/>
  <c r="E68" i="207" s="1"/>
  <c r="E69" i="207" s="1"/>
  <c r="E211" i="207" s="1"/>
  <c r="E320" i="207"/>
  <c r="E321" i="207" s="1"/>
  <c r="E353" i="207" s="1"/>
  <c r="E91" i="207"/>
  <c r="E93" i="207" s="1"/>
  <c r="E94" i="207" s="1"/>
  <c r="E95" i="207" s="1"/>
  <c r="E229" i="207" s="1"/>
  <c r="E274" i="207" s="1"/>
  <c r="E85" i="207"/>
  <c r="E87" i="207" s="1"/>
  <c r="E88" i="207" s="1"/>
  <c r="E89" i="207" s="1"/>
  <c r="E228" i="207" s="1"/>
  <c r="F47" i="207"/>
  <c r="F48" i="207" s="1"/>
  <c r="F51" i="207"/>
  <c r="F52" i="207" s="1"/>
  <c r="E274" i="202"/>
  <c r="G1154" i="216"/>
  <c r="G1188" i="216" s="1"/>
  <c r="E273" i="202"/>
  <c r="E51" i="203"/>
  <c r="E52" i="203" s="1"/>
  <c r="E47" i="203"/>
  <c r="E48" i="203" s="1"/>
  <c r="G991" i="227"/>
  <c r="G1120" i="227" s="1"/>
  <c r="F879" i="227"/>
  <c r="F1116" i="227" s="1"/>
  <c r="F1047" i="227"/>
  <c r="F1122" i="227" s="1"/>
  <c r="F851" i="216"/>
  <c r="F1115" i="216" s="1"/>
  <c r="G963" i="216"/>
  <c r="G1119" i="216" s="1"/>
  <c r="G935" i="216"/>
  <c r="G1118" i="216" s="1"/>
  <c r="G1047" i="216"/>
  <c r="G1122" i="216" s="1"/>
  <c r="G1019" i="227"/>
  <c r="G1121" i="227" s="1"/>
  <c r="G851" i="216"/>
  <c r="G1115" i="216" s="1"/>
  <c r="F963" i="216"/>
  <c r="F1119" i="216" s="1"/>
  <c r="E288" i="218"/>
  <c r="E322" i="218" s="1"/>
  <c r="G91" i="221" s="1"/>
  <c r="G1144" i="227"/>
  <c r="G1198" i="227" s="1"/>
  <c r="F1154" i="227"/>
  <c r="F1188" i="227" s="1"/>
  <c r="F1136" i="227"/>
  <c r="F1197" i="227" s="1"/>
  <c r="G1136" i="227"/>
  <c r="G1197" i="227" s="1"/>
  <c r="G1184" i="216"/>
  <c r="G1192" i="216" s="1"/>
  <c r="G1184" i="227"/>
  <c r="G1192" i="227" s="1"/>
  <c r="F991" i="216"/>
  <c r="F1120" i="216" s="1"/>
  <c r="F907" i="216"/>
  <c r="F1117" i="216" s="1"/>
  <c r="F879" i="216"/>
  <c r="F1116" i="216" s="1"/>
  <c r="G1136" i="216"/>
  <c r="G1197" i="216" s="1"/>
  <c r="G1170" i="216"/>
  <c r="G1190" i="216" s="1"/>
  <c r="G576" i="216"/>
  <c r="G612" i="216" s="1"/>
  <c r="G796" i="216"/>
  <c r="AT28" i="187"/>
  <c r="H23" i="215" s="1"/>
  <c r="H24" i="215" s="1"/>
  <c r="H25" i="215" s="1"/>
  <c r="AT22" i="187"/>
  <c r="AT37" i="187"/>
  <c r="AT30" i="187"/>
  <c r="AT23" i="187"/>
  <c r="AT18" i="187"/>
  <c r="AT38" i="187"/>
  <c r="AT31" i="187"/>
  <c r="I31" i="227" s="1"/>
  <c r="I32" i="227" s="1"/>
  <c r="I33" i="227" s="1"/>
  <c r="AT11" i="187"/>
  <c r="AT24" i="187"/>
  <c r="AT32" i="187"/>
  <c r="AT33" i="187"/>
  <c r="AT29" i="187"/>
  <c r="H23" i="218" s="1"/>
  <c r="H24" i="218" s="1"/>
  <c r="H25" i="218" s="1"/>
  <c r="AT12" i="187"/>
  <c r="J6" i="178" s="1"/>
  <c r="AT21" i="187"/>
  <c r="AT35" i="187"/>
  <c r="AT9" i="187"/>
  <c r="H23" i="202" s="1"/>
  <c r="H24" i="202" s="1"/>
  <c r="H25" i="202" s="1"/>
  <c r="AT20" i="187"/>
  <c r="AT16" i="187"/>
  <c r="H23" i="207" s="1"/>
  <c r="H24" i="207" s="1"/>
  <c r="H25" i="207" s="1"/>
  <c r="AT8" i="187"/>
  <c r="AT10" i="187"/>
  <c r="AT7" i="187"/>
  <c r="F579" i="216"/>
  <c r="F615" i="216" s="1"/>
  <c r="F799" i="216"/>
  <c r="F1154" i="216"/>
  <c r="F1188" i="216" s="1"/>
  <c r="G1076" i="216"/>
  <c r="G1053" i="216"/>
  <c r="G584" i="216"/>
  <c r="G620" i="216" s="1"/>
  <c r="G804" i="216"/>
  <c r="F580" i="216"/>
  <c r="F616" i="216" s="1"/>
  <c r="F800" i="216"/>
  <c r="G665" i="216"/>
  <c r="G670" i="216" s="1"/>
  <c r="G1144" i="216"/>
  <c r="G1198" i="216" s="1"/>
  <c r="G571" i="227"/>
  <c r="G607" i="227" s="1"/>
  <c r="G791" i="227"/>
  <c r="G1047" i="227"/>
  <c r="G1122" i="227" s="1"/>
  <c r="F821" i="227"/>
  <c r="F1205" i="227" s="1"/>
  <c r="G101" i="221" s="1"/>
  <c r="F1170" i="227"/>
  <c r="F1190" i="227" s="1"/>
  <c r="G569" i="216"/>
  <c r="G605" i="216" s="1"/>
  <c r="G789" i="216"/>
  <c r="E274" i="218"/>
  <c r="F570" i="216"/>
  <c r="F606" i="216" s="1"/>
  <c r="F790" i="216"/>
  <c r="G578" i="216"/>
  <c r="G614" i="216" s="1"/>
  <c r="G798" i="216"/>
  <c r="G580" i="216"/>
  <c r="G616" i="216" s="1"/>
  <c r="G800" i="216"/>
  <c r="G573" i="216"/>
  <c r="G609" i="216" s="1"/>
  <c r="G793" i="216"/>
  <c r="F991" i="227"/>
  <c r="F1120" i="227" s="1"/>
  <c r="G581" i="227"/>
  <c r="G617" i="227" s="1"/>
  <c r="G801" i="227"/>
  <c r="F578" i="227"/>
  <c r="F798" i="227"/>
  <c r="E743" i="220"/>
  <c r="E748" i="220" s="1"/>
  <c r="G575" i="227"/>
  <c r="G611" i="227" s="1"/>
  <c r="G795" i="227"/>
  <c r="F614" i="220"/>
  <c r="F709" i="220"/>
  <c r="F710" i="220"/>
  <c r="F618" i="220"/>
  <c r="F611" i="220"/>
  <c r="F620" i="220"/>
  <c r="F623" i="220"/>
  <c r="F625" i="220"/>
  <c r="F624" i="220"/>
  <c r="F610" i="220"/>
  <c r="F617" i="220"/>
  <c r="F616" i="220"/>
  <c r="F612" i="220"/>
  <c r="F708" i="220"/>
  <c r="F619" i="220"/>
  <c r="F615" i="220"/>
  <c r="F707" i="220"/>
  <c r="F622" i="220"/>
  <c r="F621" i="220"/>
  <c r="F706" i="220"/>
  <c r="F613" i="220"/>
  <c r="F935" i="216"/>
  <c r="F1118" i="216" s="1"/>
  <c r="F1136" i="216"/>
  <c r="F1197" i="216" s="1"/>
  <c r="G582" i="227"/>
  <c r="G618" i="227" s="1"/>
  <c r="G802" i="227"/>
  <c r="G665" i="227"/>
  <c r="G670" i="227" s="1"/>
  <c r="G963" i="227"/>
  <c r="G1119" i="227" s="1"/>
  <c r="G1154" i="227"/>
  <c r="G1188" i="227" s="1"/>
  <c r="F963" i="227"/>
  <c r="F1119" i="227" s="1"/>
  <c r="F582" i="227"/>
  <c r="F802" i="227"/>
  <c r="F821" i="216"/>
  <c r="F1205" i="216" s="1"/>
  <c r="G116" i="221" s="1"/>
  <c r="G113" i="221"/>
  <c r="E46" i="224"/>
  <c r="G1076" i="227"/>
  <c r="G1053" i="227"/>
  <c r="F935" i="227"/>
  <c r="F1118" i="227" s="1"/>
  <c r="G821" i="216"/>
  <c r="G1205" i="216" s="1"/>
  <c r="H116" i="221" s="1"/>
  <c r="G571" i="216"/>
  <c r="G607" i="216" s="1"/>
  <c r="G791" i="216"/>
  <c r="F794" i="216"/>
  <c r="F574" i="216"/>
  <c r="F610" i="216" s="1"/>
  <c r="F584" i="216"/>
  <c r="F620" i="216" s="1"/>
  <c r="F804" i="216"/>
  <c r="F1019" i="216"/>
  <c r="F1121" i="216" s="1"/>
  <c r="F801" i="216"/>
  <c r="F581" i="216"/>
  <c r="F617" i="216" s="1"/>
  <c r="F571" i="216"/>
  <c r="F607" i="216" s="1"/>
  <c r="F791" i="216"/>
  <c r="F792" i="216"/>
  <c r="F572" i="216"/>
  <c r="F608" i="216" s="1"/>
  <c r="G575" i="216"/>
  <c r="G611" i="216" s="1"/>
  <c r="G795" i="216"/>
  <c r="G579" i="227"/>
  <c r="G615" i="227" s="1"/>
  <c r="G799" i="227"/>
  <c r="G1163" i="227"/>
  <c r="G1189" i="227" s="1"/>
  <c r="F575" i="227"/>
  <c r="F795" i="227"/>
  <c r="F1076" i="216"/>
  <c r="F1053" i="216"/>
  <c r="F575" i="216"/>
  <c r="F611" i="216" s="1"/>
  <c r="F795" i="216"/>
  <c r="F573" i="216"/>
  <c r="F609" i="216" s="1"/>
  <c r="F793" i="216"/>
  <c r="F1170" i="216"/>
  <c r="F1190" i="216" s="1"/>
  <c r="G907" i="216"/>
  <c r="G1117" i="216" s="1"/>
  <c r="G570" i="216"/>
  <c r="G606" i="216" s="1"/>
  <c r="G790" i="216"/>
  <c r="G582" i="216"/>
  <c r="G618" i="216" s="1"/>
  <c r="G802" i="216"/>
  <c r="G821" i="227"/>
  <c r="G1205" i="227" s="1"/>
  <c r="H101" i="221" s="1"/>
  <c r="F581" i="227"/>
  <c r="F801" i="227"/>
  <c r="G21" i="217"/>
  <c r="G28" i="217" s="1"/>
  <c r="E772" i="220"/>
  <c r="E762" i="220"/>
  <c r="E765" i="220" s="1"/>
  <c r="G574" i="227"/>
  <c r="G610" i="227" s="1"/>
  <c r="G794" i="227"/>
  <c r="F851" i="227"/>
  <c r="F1115" i="227" s="1"/>
  <c r="F576" i="216"/>
  <c r="F612" i="216" s="1"/>
  <c r="F796" i="216"/>
  <c r="F1047" i="216"/>
  <c r="F1122" i="216" s="1"/>
  <c r="G572" i="227"/>
  <c r="G608" i="227" s="1"/>
  <c r="G792" i="227"/>
  <c r="F580" i="227"/>
  <c r="F800" i="227"/>
  <c r="F579" i="227"/>
  <c r="F799" i="227"/>
  <c r="H113" i="221"/>
  <c r="H109" i="221" s="1"/>
  <c r="F46" i="224"/>
  <c r="F803" i="216"/>
  <c r="F583" i="216"/>
  <c r="F619" i="216" s="1"/>
  <c r="F1163" i="216"/>
  <c r="F1189" i="216" s="1"/>
  <c r="G583" i="227"/>
  <c r="G619" i="227" s="1"/>
  <c r="G803" i="227"/>
  <c r="F578" i="216"/>
  <c r="F614" i="216" s="1"/>
  <c r="F798" i="216"/>
  <c r="G1019" i="216"/>
  <c r="G1121" i="216" s="1"/>
  <c r="G574" i="216"/>
  <c r="G610" i="216" s="1"/>
  <c r="G794" i="216"/>
  <c r="G1163" i="216"/>
  <c r="G1189" i="216" s="1"/>
  <c r="G907" i="227"/>
  <c r="G1117" i="227" s="1"/>
  <c r="G577" i="227"/>
  <c r="G613" i="227" s="1"/>
  <c r="G797" i="227"/>
  <c r="F1053" i="227"/>
  <c r="F1076" i="227"/>
  <c r="F582" i="216"/>
  <c r="F618" i="216" s="1"/>
  <c r="F802" i="216"/>
  <c r="G577" i="216"/>
  <c r="G613" i="216" s="1"/>
  <c r="G797" i="216"/>
  <c r="G570" i="227"/>
  <c r="G606" i="227" s="1"/>
  <c r="G790" i="227"/>
  <c r="G576" i="227"/>
  <c r="G612" i="227" s="1"/>
  <c r="G796" i="227"/>
  <c r="F584" i="227"/>
  <c r="F804" i="227"/>
  <c r="E275" i="218"/>
  <c r="G572" i="216"/>
  <c r="G608" i="216" s="1"/>
  <c r="G792" i="216"/>
  <c r="G581" i="216"/>
  <c r="G617" i="216" s="1"/>
  <c r="G801" i="216"/>
  <c r="G579" i="216"/>
  <c r="G615" i="216" s="1"/>
  <c r="G799" i="216"/>
  <c r="G851" i="227"/>
  <c r="G1115" i="227" s="1"/>
  <c r="G935" i="227"/>
  <c r="G1118" i="227" s="1"/>
  <c r="F583" i="227"/>
  <c r="F803" i="227"/>
  <c r="F70" i="218"/>
  <c r="F72" i="218" s="1"/>
  <c r="F73" i="218" s="1"/>
  <c r="F74" i="218" s="1"/>
  <c r="F211" i="218" s="1"/>
  <c r="F64" i="218"/>
  <c r="F66" i="218" s="1"/>
  <c r="F67" i="218" s="1"/>
  <c r="F68" i="218" s="1"/>
  <c r="F210" i="218" s="1"/>
  <c r="F76" i="218"/>
  <c r="F78" i="218" s="1"/>
  <c r="F79" i="218" s="1"/>
  <c r="F80" i="218" s="1"/>
  <c r="F212" i="218" s="1"/>
  <c r="G584" i="227"/>
  <c r="G620" i="227" s="1"/>
  <c r="G804" i="227"/>
  <c r="F1144" i="227"/>
  <c r="F1198" i="227" s="1"/>
  <c r="F665" i="216"/>
  <c r="F670" i="216" s="1"/>
  <c r="F1144" i="216"/>
  <c r="F1198" i="216" s="1"/>
  <c r="G879" i="216"/>
  <c r="G1116" i="216" s="1"/>
  <c r="G580" i="227"/>
  <c r="G616" i="227" s="1"/>
  <c r="G800" i="227"/>
  <c r="E273" i="218"/>
  <c r="E50" i="218"/>
  <c r="E51" i="218" s="1"/>
  <c r="E46" i="218"/>
  <c r="E47" i="218" s="1"/>
  <c r="F569" i="216"/>
  <c r="F605" i="216" s="1"/>
  <c r="F789" i="216"/>
  <c r="F1184" i="216"/>
  <c r="F1192" i="216" s="1"/>
  <c r="G991" i="216"/>
  <c r="G1120" i="216" s="1"/>
  <c r="G583" i="216"/>
  <c r="G619" i="216" s="1"/>
  <c r="G803" i="216"/>
  <c r="G569" i="227"/>
  <c r="G605" i="227" s="1"/>
  <c r="G789" i="227"/>
  <c r="G578" i="227"/>
  <c r="G614" i="227" s="1"/>
  <c r="G798" i="227"/>
  <c r="F576" i="227"/>
  <c r="F796" i="227"/>
  <c r="F577" i="227"/>
  <c r="F797" i="227"/>
  <c r="F1019" i="227"/>
  <c r="F1121" i="227" s="1"/>
  <c r="E136" i="219"/>
  <c r="E126" i="219"/>
  <c r="E129" i="219" s="1"/>
  <c r="F577" i="216"/>
  <c r="F613" i="216" s="1"/>
  <c r="F797" i="216"/>
  <c r="G879" i="227"/>
  <c r="G1116" i="227" s="1"/>
  <c r="G1170" i="227"/>
  <c r="G1190" i="227" s="1"/>
  <c r="E69" i="219"/>
  <c r="E105" i="219"/>
  <c r="G573" i="227"/>
  <c r="G609" i="227" s="1"/>
  <c r="G793" i="227"/>
  <c r="E70" i="219"/>
  <c r="E106" i="219"/>
  <c r="F23" i="205"/>
  <c r="E28" i="205"/>
  <c r="E29" i="205"/>
  <c r="E38" i="205" s="1"/>
  <c r="E27" i="205"/>
  <c r="E153" i="205"/>
  <c r="E30" i="205"/>
  <c r="E46" i="205" s="1"/>
  <c r="E151" i="205"/>
  <c r="E152" i="205"/>
  <c r="E23" i="206"/>
  <c r="E24" i="206" s="1"/>
  <c r="E25" i="206" s="1"/>
  <c r="E132" i="199"/>
  <c r="E134" i="199" s="1"/>
  <c r="E135" i="199" s="1"/>
  <c r="E136" i="199" s="1"/>
  <c r="E270" i="199" s="1"/>
  <c r="H23" i="200"/>
  <c r="E31" i="215"/>
  <c r="E1144" i="215"/>
  <c r="E1161" i="215" s="1"/>
  <c r="E106" i="199"/>
  <c r="E108" i="199" s="1"/>
  <c r="E109" i="199" s="1"/>
  <c r="E110" i="199" s="1"/>
  <c r="E252" i="199" s="1"/>
  <c r="G23" i="209"/>
  <c r="G24" i="209" s="1"/>
  <c r="G25" i="209" s="1"/>
  <c r="E113" i="215"/>
  <c r="E117" i="215"/>
  <c r="G23" i="204"/>
  <c r="G427" i="204" s="1"/>
  <c r="G429" i="204" s="1"/>
  <c r="G433" i="204" s="1"/>
  <c r="G434" i="204" s="1"/>
  <c r="G440" i="204" s="1"/>
  <c r="E79" i="215"/>
  <c r="E83" i="215"/>
  <c r="E62" i="215"/>
  <c r="E66" i="215"/>
  <c r="G27" i="202"/>
  <c r="G51" i="202" s="1"/>
  <c r="G52" i="202" s="1"/>
  <c r="G26" i="202"/>
  <c r="G47" i="202" s="1"/>
  <c r="G48" i="202" s="1"/>
  <c r="H23" i="208"/>
  <c r="H24" i="208" s="1"/>
  <c r="H25" i="208" s="1"/>
  <c r="F27" i="213"/>
  <c r="F26" i="213"/>
  <c r="E96" i="215"/>
  <c r="E100" i="215"/>
  <c r="E270" i="215"/>
  <c r="E271" i="215" s="1"/>
  <c r="E272" i="215" s="1"/>
  <c r="E755" i="215" s="1"/>
  <c r="E783" i="215" s="1"/>
  <c r="E196" i="215"/>
  <c r="E197" i="215" s="1"/>
  <c r="E198" i="215" s="1"/>
  <c r="E711" i="215" s="1"/>
  <c r="F26" i="209"/>
  <c r="F27" i="209"/>
  <c r="E232" i="215"/>
  <c r="E233" i="215" s="1"/>
  <c r="E234" i="215" s="1"/>
  <c r="E717" i="215" s="1"/>
  <c r="E745" i="215" s="1"/>
  <c r="E306" i="215"/>
  <c r="E307" i="215" s="1"/>
  <c r="E308" i="215" s="1"/>
  <c r="E761" i="215" s="1"/>
  <c r="E112" i="199"/>
  <c r="E114" i="199" s="1"/>
  <c r="E115" i="199" s="1"/>
  <c r="E116" i="199" s="1"/>
  <c r="E253" i="199" s="1"/>
  <c r="F25" i="211"/>
  <c r="F26" i="211"/>
  <c r="E130" i="215"/>
  <c r="E134" i="215"/>
  <c r="G26" i="207"/>
  <c r="G27" i="207"/>
  <c r="E264" i="215"/>
  <c r="E265" i="215" s="1"/>
  <c r="E266" i="215" s="1"/>
  <c r="E754" i="215" s="1"/>
  <c r="E782" i="215" s="1"/>
  <c r="E190" i="215"/>
  <c r="E191" i="215" s="1"/>
  <c r="E192" i="215" s="1"/>
  <c r="E710" i="215" s="1"/>
  <c r="G23" i="212"/>
  <c r="G24" i="212" s="1"/>
  <c r="F24" i="210"/>
  <c r="F26" i="210"/>
  <c r="G23" i="214"/>
  <c r="G24" i="214" s="1"/>
  <c r="E89" i="204"/>
  <c r="E91" i="204" s="1"/>
  <c r="E92" i="204" s="1"/>
  <c r="E93" i="204" s="1"/>
  <c r="E227" i="204" s="1"/>
  <c r="E83" i="204"/>
  <c r="E85" i="204" s="1"/>
  <c r="E86" i="204" s="1"/>
  <c r="E87" i="204" s="1"/>
  <c r="E226" i="204" s="1"/>
  <c r="E294" i="215"/>
  <c r="E295" i="215" s="1"/>
  <c r="E296" i="215" s="1"/>
  <c r="E759" i="215" s="1"/>
  <c r="E787" i="215" s="1"/>
  <c r="E220" i="215"/>
  <c r="E221" i="215" s="1"/>
  <c r="E222" i="215" s="1"/>
  <c r="E715" i="215" s="1"/>
  <c r="E258" i="215"/>
  <c r="E259" i="215" s="1"/>
  <c r="E260" i="215" s="1"/>
  <c r="E753" i="215" s="1"/>
  <c r="E781" i="215" s="1"/>
  <c r="E184" i="215"/>
  <c r="E185" i="215" s="1"/>
  <c r="E186" i="215" s="1"/>
  <c r="E709" i="215" s="1"/>
  <c r="E331" i="202"/>
  <c r="E354" i="202" s="1"/>
  <c r="E345" i="202"/>
  <c r="E346" i="202" s="1"/>
  <c r="E356" i="202" s="1"/>
  <c r="E338" i="202"/>
  <c r="E339" i="202" s="1"/>
  <c r="E355" i="202" s="1"/>
  <c r="E318" i="204"/>
  <c r="E319" i="204" s="1"/>
  <c r="E351" i="204" s="1"/>
  <c r="E295" i="204"/>
  <c r="E63" i="204"/>
  <c r="E65" i="204" s="1"/>
  <c r="E66" i="204" s="1"/>
  <c r="E67" i="204" s="1"/>
  <c r="E209" i="204" s="1"/>
  <c r="E69" i="204"/>
  <c r="E71" i="204" s="1"/>
  <c r="E72" i="204" s="1"/>
  <c r="E73" i="204" s="1"/>
  <c r="E210" i="204" s="1"/>
  <c r="E54" i="204"/>
  <c r="E55" i="204" s="1"/>
  <c r="E57" i="204" s="1"/>
  <c r="E252" i="215"/>
  <c r="E253" i="215" s="1"/>
  <c r="E254" i="215" s="1"/>
  <c r="E752" i="215" s="1"/>
  <c r="E178" i="215"/>
  <c r="E179" i="215" s="1"/>
  <c r="E180" i="215" s="1"/>
  <c r="E708" i="215" s="1"/>
  <c r="E736" i="215" s="1"/>
  <c r="E226" i="215"/>
  <c r="E227" i="215" s="1"/>
  <c r="E228" i="215" s="1"/>
  <c r="E716" i="215" s="1"/>
  <c r="E744" i="215" s="1"/>
  <c r="E300" i="215"/>
  <c r="E301" i="215" s="1"/>
  <c r="E302" i="215" s="1"/>
  <c r="E760" i="215" s="1"/>
  <c r="F26" i="203"/>
  <c r="F27" i="203"/>
  <c r="E300" i="202"/>
  <c r="E309" i="202"/>
  <c r="E351" i="202" s="1"/>
  <c r="E923" i="215"/>
  <c r="E1169" i="215" s="1"/>
  <c r="G86" i="221" s="1"/>
  <c r="E300" i="207"/>
  <c r="E309" i="207"/>
  <c r="E351" i="207" s="1"/>
  <c r="G23" i="213"/>
  <c r="G24" i="213" s="1"/>
  <c r="G25" i="213" s="1"/>
  <c r="E147" i="215"/>
  <c r="E151" i="215"/>
  <c r="G26" i="208"/>
  <c r="G27" i="208"/>
  <c r="E288" i="215"/>
  <c r="E289" i="215" s="1"/>
  <c r="E290" i="215" s="1"/>
  <c r="E758" i="215" s="1"/>
  <c r="E786" i="215" s="1"/>
  <c r="E214" i="215"/>
  <c r="E215" i="215" s="1"/>
  <c r="E216" i="215" s="1"/>
  <c r="E714" i="215" s="1"/>
  <c r="F287" i="202"/>
  <c r="F288" i="202"/>
  <c r="F320" i="202"/>
  <c r="F321" i="202" s="1"/>
  <c r="F353" i="202" s="1"/>
  <c r="F65" i="202"/>
  <c r="F67" i="202" s="1"/>
  <c r="F68" i="202" s="1"/>
  <c r="F69" i="202" s="1"/>
  <c r="F211" i="202" s="1"/>
  <c r="F71" i="202"/>
  <c r="F73" i="202" s="1"/>
  <c r="F74" i="202" s="1"/>
  <c r="F75" i="202" s="1"/>
  <c r="F212" i="202" s="1"/>
  <c r="F297" i="202"/>
  <c r="F286" i="202"/>
  <c r="F56" i="202"/>
  <c r="F57" i="202" s="1"/>
  <c r="F59" i="202" s="1"/>
  <c r="E27" i="210"/>
  <c r="E47" i="210" s="1"/>
  <c r="E28" i="210"/>
  <c r="G23" i="203"/>
  <c r="G24" i="203" s="1"/>
  <c r="G25" i="203" s="1"/>
  <c r="F85" i="202"/>
  <c r="F87" i="202" s="1"/>
  <c r="F88" i="202" s="1"/>
  <c r="F89" i="202" s="1"/>
  <c r="F228" i="202" s="1"/>
  <c r="F91" i="202"/>
  <c r="F93" i="202" s="1"/>
  <c r="F94" i="202" s="1"/>
  <c r="F95" i="202" s="1"/>
  <c r="F229" i="202" s="1"/>
  <c r="F24" i="204"/>
  <c r="F45" i="204" s="1"/>
  <c r="F46" i="204" s="1"/>
  <c r="F25" i="204"/>
  <c r="F49" i="204" s="1"/>
  <c r="F50" i="204" s="1"/>
  <c r="E166" i="215"/>
  <c r="E167" i="215" s="1"/>
  <c r="E168" i="215" s="1"/>
  <c r="E706" i="215" s="1"/>
  <c r="E282" i="215"/>
  <c r="E283" i="215" s="1"/>
  <c r="E284" i="215" s="1"/>
  <c r="E757" i="215" s="1"/>
  <c r="E785" i="215" s="1"/>
  <c r="E208" i="215"/>
  <c r="E209" i="215" s="1"/>
  <c r="E210" i="215" s="1"/>
  <c r="E713" i="215" s="1"/>
  <c r="G23" i="211"/>
  <c r="G24" i="211" s="1"/>
  <c r="E246" i="215"/>
  <c r="E247" i="215" s="1"/>
  <c r="E248" i="215" s="1"/>
  <c r="E751" i="215" s="1"/>
  <c r="E779" i="215" s="1"/>
  <c r="E172" i="215"/>
  <c r="E173" i="215" s="1"/>
  <c r="E174" i="215" s="1"/>
  <c r="E707" i="215" s="1"/>
  <c r="F26" i="212"/>
  <c r="F25" i="212"/>
  <c r="G25" i="210"/>
  <c r="E276" i="215"/>
  <c r="E277" i="215" s="1"/>
  <c r="E278" i="215" s="1"/>
  <c r="E756" i="215" s="1"/>
  <c r="E784" i="215" s="1"/>
  <c r="E202" i="215"/>
  <c r="E203" i="215" s="1"/>
  <c r="E204" i="215" s="1"/>
  <c r="E712" i="215" s="1"/>
  <c r="E289" i="202"/>
  <c r="E388" i="202" s="1"/>
  <c r="G19" i="221" s="1"/>
  <c r="E327" i="199"/>
  <c r="E1150" i="215"/>
  <c r="E1162" i="215" s="1"/>
  <c r="F26" i="214"/>
  <c r="F25" i="214"/>
  <c r="E1157" i="215"/>
  <c r="E1163" i="215" s="1"/>
  <c r="E126" i="199"/>
  <c r="E128" i="199" s="1"/>
  <c r="E129" i="199" s="1"/>
  <c r="E130" i="199" s="1"/>
  <c r="E269" i="199" s="1"/>
  <c r="E63" i="199"/>
  <c r="E360" i="199"/>
  <c r="E361" i="199" s="1"/>
  <c r="E393" i="199" s="1"/>
  <c r="E337" i="199"/>
  <c r="E328" i="199"/>
  <c r="F58" i="199"/>
  <c r="F59" i="199" s="1"/>
  <c r="G27" i="199"/>
  <c r="G26" i="199"/>
  <c r="E80" i="199"/>
  <c r="E81" i="199" s="1"/>
  <c r="E83" i="199" s="1"/>
  <c r="E426" i="199"/>
  <c r="E427" i="199" s="1"/>
  <c r="E459" i="199" s="1"/>
  <c r="E403" i="199"/>
  <c r="F54" i="199"/>
  <c r="F55" i="199" s="1"/>
  <c r="G24" i="200"/>
  <c r="G59" i="200" s="1"/>
  <c r="G25" i="200"/>
  <c r="G63" i="200" s="1"/>
  <c r="E42" i="200"/>
  <c r="E43" i="200" s="1"/>
  <c r="E46" i="200"/>
  <c r="E397" i="200"/>
  <c r="E374" i="200"/>
  <c r="H23" i="199"/>
  <c r="H24" i="199" s="1"/>
  <c r="H25" i="199" s="1"/>
  <c r="E120" i="199"/>
  <c r="E121" i="199" s="1"/>
  <c r="E122" i="199" s="1"/>
  <c r="F138" i="199"/>
  <c r="F140" i="199" s="1"/>
  <c r="F141" i="199" s="1"/>
  <c r="F142" i="199" s="1"/>
  <c r="F118" i="199"/>
  <c r="F120" i="199" s="1"/>
  <c r="F121" i="199" s="1"/>
  <c r="F122" i="199" s="1"/>
  <c r="E109" i="200"/>
  <c r="E111" i="200" s="1"/>
  <c r="E112" i="200" s="1"/>
  <c r="E113" i="200" s="1"/>
  <c r="E242" i="200" s="1"/>
  <c r="E89" i="200"/>
  <c r="E91" i="200" s="1"/>
  <c r="E92" i="200" s="1"/>
  <c r="E93" i="200" s="1"/>
  <c r="E225" i="200" s="1"/>
  <c r="AU5" i="187"/>
  <c r="E436" i="208" l="1"/>
  <c r="E439" i="208" s="1"/>
  <c r="E92" i="208"/>
  <c r="E93" i="208" s="1"/>
  <c r="E1051" i="215"/>
  <c r="AU17" i="187"/>
  <c r="E345" i="208"/>
  <c r="E387" i="208" s="1"/>
  <c r="I31" i="216"/>
  <c r="I32" i="216" s="1"/>
  <c r="I33" i="216" s="1"/>
  <c r="H21" i="189"/>
  <c r="AH21" i="178"/>
  <c r="Y18" i="178"/>
  <c r="S16" i="178"/>
  <c r="P15" i="178"/>
  <c r="AB19" i="178"/>
  <c r="AE20" i="178"/>
  <c r="V17" i="178"/>
  <c r="H27" i="215"/>
  <c r="H26" i="215"/>
  <c r="E286" i="209"/>
  <c r="E288" i="209"/>
  <c r="E287" i="209"/>
  <c r="E365" i="208"/>
  <c r="E374" i="208" s="1"/>
  <c r="E375" i="208" s="1"/>
  <c r="E391" i="208" s="1"/>
  <c r="H27" i="180"/>
  <c r="H109" i="180" s="1"/>
  <c r="E325" i="208"/>
  <c r="E484" i="208" s="1"/>
  <c r="G49" i="221" s="1"/>
  <c r="F324" i="208"/>
  <c r="F323" i="208"/>
  <c r="F322" i="208"/>
  <c r="F287" i="207"/>
  <c r="F288" i="207"/>
  <c r="F286" i="207"/>
  <c r="E289" i="207"/>
  <c r="E388" i="207" s="1"/>
  <c r="G44" i="221" s="1"/>
  <c r="E329" i="207"/>
  <c r="H25" i="180"/>
  <c r="H107" i="180" s="1"/>
  <c r="F284" i="204"/>
  <c r="F286" i="204"/>
  <c r="F285" i="204"/>
  <c r="E327" i="204"/>
  <c r="E329" i="204" s="1"/>
  <c r="E352" i="204" s="1"/>
  <c r="H18" i="180"/>
  <c r="H100" i="180" s="1"/>
  <c r="E287" i="204"/>
  <c r="E451" i="204" s="1"/>
  <c r="G29" i="221" s="1"/>
  <c r="E286" i="203"/>
  <c r="E288" i="203"/>
  <c r="E287" i="203"/>
  <c r="F329" i="202"/>
  <c r="I13" i="180"/>
  <c r="I95" i="180" s="1"/>
  <c r="E254" i="199"/>
  <c r="E316" i="199" s="1"/>
  <c r="E88" i="199"/>
  <c r="F254" i="199"/>
  <c r="F88" i="199"/>
  <c r="F271" i="199"/>
  <c r="F92" i="199"/>
  <c r="E166" i="205"/>
  <c r="E168" i="205" s="1"/>
  <c r="E172" i="205" s="1"/>
  <c r="E173" i="205" s="1"/>
  <c r="E192" i="205" s="1"/>
  <c r="H20" i="180"/>
  <c r="H102" i="180" s="1"/>
  <c r="E181" i="205"/>
  <c r="E183" i="205" s="1"/>
  <c r="E187" i="205" s="1"/>
  <c r="E188" i="205" s="1"/>
  <c r="E193" i="205" s="1"/>
  <c r="E194" i="205" s="1"/>
  <c r="E205" i="205" s="1"/>
  <c r="G35" i="221" s="1"/>
  <c r="H21" i="180"/>
  <c r="H103" i="180" s="1"/>
  <c r="E47" i="200"/>
  <c r="E97" i="200" s="1"/>
  <c r="E99" i="200" s="1"/>
  <c r="E100" i="200" s="1"/>
  <c r="E101" i="200" s="1"/>
  <c r="E240" i="200" s="1"/>
  <c r="E60" i="200"/>
  <c r="E64" i="200"/>
  <c r="G75" i="199"/>
  <c r="G76" i="199" s="1"/>
  <c r="G71" i="199"/>
  <c r="E435" i="199"/>
  <c r="E451" i="199" s="1"/>
  <c r="E452" i="199" s="1"/>
  <c r="E462" i="199" s="1"/>
  <c r="H7" i="180"/>
  <c r="H89" i="180" s="1"/>
  <c r="E64" i="199"/>
  <c r="E66" i="199" s="1"/>
  <c r="E93" i="199" s="1"/>
  <c r="E75" i="208"/>
  <c r="E76" i="208" s="1"/>
  <c r="E78" i="208" s="1"/>
  <c r="H28" i="180" s="1"/>
  <c r="H110" i="180" s="1"/>
  <c r="E273" i="207"/>
  <c r="E276" i="207" s="1"/>
  <c r="E281" i="207" s="1"/>
  <c r="F274" i="202"/>
  <c r="E381" i="208"/>
  <c r="E382" i="208" s="1"/>
  <c r="E392" i="208" s="1"/>
  <c r="E399" i="208"/>
  <c r="E402" i="208" s="1"/>
  <c r="E407" i="208" s="1"/>
  <c r="E427" i="208" s="1"/>
  <c r="E413" i="208"/>
  <c r="E414" i="208" s="1"/>
  <c r="E428" i="208" s="1"/>
  <c r="H26" i="218"/>
  <c r="H27" i="218"/>
  <c r="G1193" i="216"/>
  <c r="G1199" i="216" s="1"/>
  <c r="G1200" i="216" s="1"/>
  <c r="G1207" i="216" s="1"/>
  <c r="H118" i="221" s="1"/>
  <c r="E71" i="209"/>
  <c r="E73" i="209" s="1"/>
  <c r="E74" i="209" s="1"/>
  <c r="E75" i="209" s="1"/>
  <c r="E212" i="209" s="1"/>
  <c r="E65" i="209"/>
  <c r="E67" i="209" s="1"/>
  <c r="E68" i="209" s="1"/>
  <c r="E69" i="209" s="1"/>
  <c r="E211" i="209" s="1"/>
  <c r="E320" i="209"/>
  <c r="E321" i="209" s="1"/>
  <c r="E353" i="209" s="1"/>
  <c r="E56" i="209"/>
  <c r="E57" i="209" s="1"/>
  <c r="E59" i="209" s="1"/>
  <c r="E297" i="209"/>
  <c r="E300" i="209" s="1"/>
  <c r="E85" i="209"/>
  <c r="E87" i="209" s="1"/>
  <c r="E88" i="209" s="1"/>
  <c r="E89" i="209" s="1"/>
  <c r="E228" i="209" s="1"/>
  <c r="E91" i="209"/>
  <c r="E93" i="209" s="1"/>
  <c r="E94" i="209" s="1"/>
  <c r="E95" i="209" s="1"/>
  <c r="E229" i="209" s="1"/>
  <c r="F51" i="209"/>
  <c r="F52" i="209" s="1"/>
  <c r="F47" i="209"/>
  <c r="F48" i="209" s="1"/>
  <c r="F121" i="208"/>
  <c r="F123" i="208" s="1"/>
  <c r="F124" i="208" s="1"/>
  <c r="F125" i="208" s="1"/>
  <c r="F264" i="208" s="1"/>
  <c r="F127" i="208"/>
  <c r="F129" i="208" s="1"/>
  <c r="F130" i="208" s="1"/>
  <c r="F131" i="208" s="1"/>
  <c r="F265" i="208" s="1"/>
  <c r="F70" i="208"/>
  <c r="F71" i="208" s="1"/>
  <c r="F87" i="208"/>
  <c r="F88" i="208" s="1"/>
  <c r="F58" i="208"/>
  <c r="F59" i="208" s="1"/>
  <c r="F61" i="208" s="1"/>
  <c r="F101" i="208"/>
  <c r="F103" i="208" s="1"/>
  <c r="F104" i="208" s="1"/>
  <c r="F105" i="208" s="1"/>
  <c r="F247" i="208" s="1"/>
  <c r="F107" i="208"/>
  <c r="F109" i="208" s="1"/>
  <c r="F110" i="208" s="1"/>
  <c r="F111" i="208" s="1"/>
  <c r="F248" i="208" s="1"/>
  <c r="F356" i="208"/>
  <c r="F357" i="208" s="1"/>
  <c r="F389" i="208" s="1"/>
  <c r="F66" i="208"/>
  <c r="F67" i="208" s="1"/>
  <c r="F83" i="208"/>
  <c r="F84" i="208" s="1"/>
  <c r="F333" i="208"/>
  <c r="F345" i="208" s="1"/>
  <c r="F387" i="208" s="1"/>
  <c r="G53" i="208"/>
  <c r="G54" i="208" s="1"/>
  <c r="G49" i="208"/>
  <c r="G50" i="208" s="1"/>
  <c r="F85" i="207"/>
  <c r="F87" i="207" s="1"/>
  <c r="F88" i="207" s="1"/>
  <c r="F89" i="207" s="1"/>
  <c r="F228" i="207" s="1"/>
  <c r="F91" i="207"/>
  <c r="F93" i="207" s="1"/>
  <c r="F94" i="207" s="1"/>
  <c r="F95" i="207" s="1"/>
  <c r="F229" i="207" s="1"/>
  <c r="F297" i="207"/>
  <c r="F300" i="207" s="1"/>
  <c r="F320" i="207"/>
  <c r="F321" i="207" s="1"/>
  <c r="F353" i="207" s="1"/>
  <c r="F56" i="207"/>
  <c r="F57" i="207" s="1"/>
  <c r="F59" i="207" s="1"/>
  <c r="F65" i="207"/>
  <c r="F67" i="207" s="1"/>
  <c r="F68" i="207" s="1"/>
  <c r="F69" i="207" s="1"/>
  <c r="F211" i="207" s="1"/>
  <c r="F71" i="207"/>
  <c r="F73" i="207" s="1"/>
  <c r="F74" i="207" s="1"/>
  <c r="F75" i="207" s="1"/>
  <c r="F212" i="207" s="1"/>
  <c r="G51" i="207"/>
  <c r="G52" i="207" s="1"/>
  <c r="G47" i="207"/>
  <c r="G48" i="207" s="1"/>
  <c r="F273" i="202"/>
  <c r="E297" i="203"/>
  <c r="E300" i="203" s="1"/>
  <c r="E320" i="203"/>
  <c r="E321" i="203" s="1"/>
  <c r="E353" i="203" s="1"/>
  <c r="E71" i="203"/>
  <c r="E73" i="203" s="1"/>
  <c r="E74" i="203" s="1"/>
  <c r="E75" i="203" s="1"/>
  <c r="E212" i="203" s="1"/>
  <c r="E65" i="203"/>
  <c r="E67" i="203" s="1"/>
  <c r="E68" i="203" s="1"/>
  <c r="E69" i="203" s="1"/>
  <c r="E211" i="203" s="1"/>
  <c r="E56" i="203"/>
  <c r="E57" i="203" s="1"/>
  <c r="E59" i="203" s="1"/>
  <c r="E91" i="203"/>
  <c r="E93" i="203" s="1"/>
  <c r="E94" i="203" s="1"/>
  <c r="E95" i="203" s="1"/>
  <c r="E229" i="203" s="1"/>
  <c r="E85" i="203"/>
  <c r="E87" i="203" s="1"/>
  <c r="E88" i="203" s="1"/>
  <c r="E89" i="203" s="1"/>
  <c r="E228" i="203" s="1"/>
  <c r="F47" i="203"/>
  <c r="F48" i="203" s="1"/>
  <c r="F51" i="203"/>
  <c r="F52" i="203" s="1"/>
  <c r="F288" i="218"/>
  <c r="F322" i="218" s="1"/>
  <c r="H91" i="221" s="1"/>
  <c r="G1193" i="227"/>
  <c r="G1199" i="227" s="1"/>
  <c r="G1200" i="227" s="1"/>
  <c r="G1207" i="227" s="1"/>
  <c r="H103" i="221" s="1"/>
  <c r="F1083" i="216"/>
  <c r="F1077" i="216"/>
  <c r="F1107" i="216" s="1"/>
  <c r="E779" i="220"/>
  <c r="E815" i="220" s="1"/>
  <c r="E813" i="220"/>
  <c r="H37" i="224"/>
  <c r="H38" i="224" s="1"/>
  <c r="H45" i="224" s="1"/>
  <c r="E785" i="220"/>
  <c r="E774" i="220"/>
  <c r="E814" i="220" s="1"/>
  <c r="G805" i="227"/>
  <c r="G810" i="227" s="1"/>
  <c r="G621" i="216"/>
  <c r="G669" i="216" s="1"/>
  <c r="G671" i="216" s="1"/>
  <c r="G809" i="216" s="1"/>
  <c r="F1056" i="227"/>
  <c r="F1065" i="227"/>
  <c r="F1105" i="227" s="1"/>
  <c r="G108" i="221"/>
  <c r="G29" i="217"/>
  <c r="H629" i="216"/>
  <c r="H636" i="216"/>
  <c r="H634" i="216"/>
  <c r="H633" i="216"/>
  <c r="H632" i="216"/>
  <c r="H999" i="216"/>
  <c r="H1004" i="216" s="1"/>
  <c r="H1017" i="216" s="1"/>
  <c r="H625" i="216"/>
  <c r="H1008" i="216"/>
  <c r="H1013" i="216" s="1"/>
  <c r="H1018" i="216" s="1"/>
  <c r="H915" i="216"/>
  <c r="H920" i="216" s="1"/>
  <c r="H933" i="216" s="1"/>
  <c r="H943" i="216"/>
  <c r="H948" i="216" s="1"/>
  <c r="H961" i="216" s="1"/>
  <c r="H971" i="216"/>
  <c r="H976" i="216" s="1"/>
  <c r="H989" i="216" s="1"/>
  <c r="H952" i="216"/>
  <c r="H957" i="216" s="1"/>
  <c r="H962" i="216" s="1"/>
  <c r="H628" i="216"/>
  <c r="H631" i="216"/>
  <c r="H627" i="216"/>
  <c r="H630" i="216"/>
  <c r="H1027" i="216"/>
  <c r="H1032" i="216" s="1"/>
  <c r="H1045" i="216" s="1"/>
  <c r="H635" i="216"/>
  <c r="H868" i="216"/>
  <c r="H873" i="216" s="1"/>
  <c r="H878" i="216" s="1"/>
  <c r="H924" i="216"/>
  <c r="H929" i="216" s="1"/>
  <c r="H934" i="216" s="1"/>
  <c r="H1176" i="216"/>
  <c r="H1191" i="216" s="1"/>
  <c r="H887" i="216"/>
  <c r="H892" i="216" s="1"/>
  <c r="H905" i="216" s="1"/>
  <c r="H896" i="216"/>
  <c r="H901" i="216" s="1"/>
  <c r="H906" i="216" s="1"/>
  <c r="H831" i="216"/>
  <c r="H836" i="216" s="1"/>
  <c r="H849" i="216" s="1"/>
  <c r="H626" i="216"/>
  <c r="H859" i="216"/>
  <c r="H864" i="216" s="1"/>
  <c r="H877" i="216" s="1"/>
  <c r="H980" i="216"/>
  <c r="H985" i="216" s="1"/>
  <c r="H990" i="216" s="1"/>
  <c r="H840" i="216"/>
  <c r="H845" i="216" s="1"/>
  <c r="H850" i="216" s="1"/>
  <c r="H1036" i="216"/>
  <c r="H1041" i="216" s="1"/>
  <c r="H1046" i="216" s="1"/>
  <c r="F1083" i="227"/>
  <c r="F1077" i="227"/>
  <c r="F1107" i="227" s="1"/>
  <c r="G621" i="227"/>
  <c r="G669" i="227" s="1"/>
  <c r="G671" i="227" s="1"/>
  <c r="G809" i="227" s="1"/>
  <c r="G37" i="224"/>
  <c r="G38" i="224" s="1"/>
  <c r="G45" i="224" s="1"/>
  <c r="F743" i="220"/>
  <c r="F748" i="220" s="1"/>
  <c r="E177" i="219"/>
  <c r="E143" i="219"/>
  <c r="E179" i="219" s="1"/>
  <c r="E149" i="219"/>
  <c r="E138" i="219"/>
  <c r="E178" i="219" s="1"/>
  <c r="G1056" i="216"/>
  <c r="G1065" i="216"/>
  <c r="G1105" i="216" s="1"/>
  <c r="I896" i="227"/>
  <c r="I901" i="227" s="1"/>
  <c r="I906" i="227" s="1"/>
  <c r="I632" i="227"/>
  <c r="I660" i="227" s="1"/>
  <c r="I840" i="227"/>
  <c r="I845" i="227" s="1"/>
  <c r="I850" i="227" s="1"/>
  <c r="I971" i="227"/>
  <c r="I976" i="227" s="1"/>
  <c r="I989" i="227" s="1"/>
  <c r="I924" i="227"/>
  <c r="I929" i="227" s="1"/>
  <c r="I934" i="227" s="1"/>
  <c r="I868" i="227"/>
  <c r="I873" i="227" s="1"/>
  <c r="I878" i="227" s="1"/>
  <c r="I831" i="227"/>
  <c r="I836" i="227" s="1"/>
  <c r="I849" i="227" s="1"/>
  <c r="I887" i="227"/>
  <c r="I892" i="227" s="1"/>
  <c r="I905" i="227" s="1"/>
  <c r="I636" i="227"/>
  <c r="I664" i="227" s="1"/>
  <c r="I943" i="227"/>
  <c r="I948" i="227" s="1"/>
  <c r="I961" i="227" s="1"/>
  <c r="I634" i="227"/>
  <c r="I662" i="227" s="1"/>
  <c r="I630" i="227"/>
  <c r="I658" i="227" s="1"/>
  <c r="I1008" i="227"/>
  <c r="I1013" i="227" s="1"/>
  <c r="I1018" i="227" s="1"/>
  <c r="I627" i="227"/>
  <c r="I655" i="227" s="1"/>
  <c r="I915" i="227"/>
  <c r="I920" i="227" s="1"/>
  <c r="I933" i="227" s="1"/>
  <c r="I980" i="227"/>
  <c r="I985" i="227" s="1"/>
  <c r="I990" i="227" s="1"/>
  <c r="I1176" i="227"/>
  <c r="I1191" i="227" s="1"/>
  <c r="I999" i="227"/>
  <c r="I1004" i="227" s="1"/>
  <c r="I1017" i="227" s="1"/>
  <c r="I1027" i="227"/>
  <c r="I1032" i="227" s="1"/>
  <c r="I1045" i="227" s="1"/>
  <c r="I635" i="227"/>
  <c r="I663" i="227" s="1"/>
  <c r="I631" i="227"/>
  <c r="I659" i="227" s="1"/>
  <c r="I625" i="227"/>
  <c r="I653" i="227" s="1"/>
  <c r="I628" i="227"/>
  <c r="I656" i="227" s="1"/>
  <c r="I1036" i="227"/>
  <c r="I1041" i="227" s="1"/>
  <c r="I1046" i="227" s="1"/>
  <c r="I626" i="227"/>
  <c r="I654" i="227" s="1"/>
  <c r="I952" i="227"/>
  <c r="I957" i="227" s="1"/>
  <c r="I962" i="227" s="1"/>
  <c r="I633" i="227"/>
  <c r="I661" i="227" s="1"/>
  <c r="I629" i="227"/>
  <c r="I657" i="227" s="1"/>
  <c r="I859" i="227"/>
  <c r="I864" i="227" s="1"/>
  <c r="I877" i="227" s="1"/>
  <c r="F275" i="218"/>
  <c r="G1056" i="227"/>
  <c r="G1065" i="227"/>
  <c r="G1105" i="227" s="1"/>
  <c r="G1083" i="216"/>
  <c r="G1077" i="216"/>
  <c r="G1107" i="216" s="1"/>
  <c r="F46" i="218"/>
  <c r="F47" i="218" s="1"/>
  <c r="F50" i="218"/>
  <c r="F51" i="218" s="1"/>
  <c r="G1083" i="227"/>
  <c r="G1077" i="227"/>
  <c r="G1107" i="227" s="1"/>
  <c r="G805" i="216"/>
  <c r="G810" i="216" s="1"/>
  <c r="F1193" i="216"/>
  <c r="F1199" i="216" s="1"/>
  <c r="F1200" i="216" s="1"/>
  <c r="F1207" i="216" s="1"/>
  <c r="G118" i="221" s="1"/>
  <c r="F805" i="216"/>
  <c r="F810" i="216" s="1"/>
  <c r="F772" i="220"/>
  <c r="F762" i="220"/>
  <c r="F765" i="220" s="1"/>
  <c r="G109" i="221"/>
  <c r="F621" i="216"/>
  <c r="F669" i="216" s="1"/>
  <c r="F671" i="216" s="1"/>
  <c r="F809" i="216" s="1"/>
  <c r="E55" i="218"/>
  <c r="E56" i="218" s="1"/>
  <c r="E58" i="218" s="1"/>
  <c r="H56" i="180" s="1"/>
  <c r="E315" i="218"/>
  <c r="E314" i="218"/>
  <c r="H628" i="227"/>
  <c r="H656" i="227" s="1"/>
  <c r="H1176" i="227"/>
  <c r="H1191" i="227" s="1"/>
  <c r="H1008" i="227"/>
  <c r="H1013" i="227" s="1"/>
  <c r="H1018" i="227" s="1"/>
  <c r="H1027" i="227"/>
  <c r="H1032" i="227" s="1"/>
  <c r="H1045" i="227" s="1"/>
  <c r="H952" i="227"/>
  <c r="H957" i="227" s="1"/>
  <c r="H962" i="227" s="1"/>
  <c r="H896" i="227"/>
  <c r="H901" i="227" s="1"/>
  <c r="H906" i="227" s="1"/>
  <c r="H629" i="227"/>
  <c r="H657" i="227" s="1"/>
  <c r="H980" i="227"/>
  <c r="H985" i="227" s="1"/>
  <c r="H990" i="227" s="1"/>
  <c r="H868" i="227"/>
  <c r="H873" i="227" s="1"/>
  <c r="H878" i="227" s="1"/>
  <c r="H915" i="227"/>
  <c r="H920" i="227" s="1"/>
  <c r="H933" i="227" s="1"/>
  <c r="H887" i="227"/>
  <c r="H892" i="227" s="1"/>
  <c r="H905" i="227" s="1"/>
  <c r="H636" i="227"/>
  <c r="H664" i="227" s="1"/>
  <c r="H634" i="227"/>
  <c r="H662" i="227" s="1"/>
  <c r="H924" i="227"/>
  <c r="H929" i="227" s="1"/>
  <c r="H934" i="227" s="1"/>
  <c r="H627" i="227"/>
  <c r="H655" i="227" s="1"/>
  <c r="H831" i="227"/>
  <c r="H836" i="227" s="1"/>
  <c r="H849" i="227" s="1"/>
  <c r="H632" i="227"/>
  <c r="H660" i="227" s="1"/>
  <c r="H626" i="227"/>
  <c r="H654" i="227" s="1"/>
  <c r="H840" i="227"/>
  <c r="H845" i="227" s="1"/>
  <c r="H850" i="227" s="1"/>
  <c r="H633" i="227"/>
  <c r="H661" i="227" s="1"/>
  <c r="H999" i="227"/>
  <c r="H1004" i="227" s="1"/>
  <c r="H1017" i="227" s="1"/>
  <c r="H630" i="227"/>
  <c r="H658" i="227" s="1"/>
  <c r="H943" i="227"/>
  <c r="H948" i="227" s="1"/>
  <c r="H961" i="227" s="1"/>
  <c r="H635" i="227"/>
  <c r="H663" i="227" s="1"/>
  <c r="H631" i="227"/>
  <c r="H659" i="227" s="1"/>
  <c r="H1036" i="227"/>
  <c r="H1041" i="227" s="1"/>
  <c r="H1046" i="227" s="1"/>
  <c r="H859" i="227"/>
  <c r="H864" i="227" s="1"/>
  <c r="H877" i="227" s="1"/>
  <c r="H971" i="227"/>
  <c r="H976" i="227" s="1"/>
  <c r="H989" i="227" s="1"/>
  <c r="H625" i="227"/>
  <c r="H653" i="227" s="1"/>
  <c r="G70" i="218"/>
  <c r="G72" i="218" s="1"/>
  <c r="G73" i="218" s="1"/>
  <c r="G74" i="218" s="1"/>
  <c r="G211" i="218" s="1"/>
  <c r="G76" i="218"/>
  <c r="G78" i="218" s="1"/>
  <c r="G79" i="218" s="1"/>
  <c r="G80" i="218" s="1"/>
  <c r="G212" i="218" s="1"/>
  <c r="G64" i="218"/>
  <c r="G66" i="218" s="1"/>
  <c r="G67" i="218" s="1"/>
  <c r="G68" i="218" s="1"/>
  <c r="G210" i="218" s="1"/>
  <c r="F273" i="218"/>
  <c r="E276" i="218"/>
  <c r="E281" i="218" s="1"/>
  <c r="E107" i="219"/>
  <c r="E112" i="219" s="1"/>
  <c r="F274" i="218"/>
  <c r="AU37" i="187"/>
  <c r="AU30" i="187"/>
  <c r="AU38" i="187"/>
  <c r="AU31" i="187"/>
  <c r="J31" i="227" s="1"/>
  <c r="J32" i="227" s="1"/>
  <c r="J33" i="227" s="1"/>
  <c r="AU32" i="187"/>
  <c r="AU33" i="187"/>
  <c r="AU29" i="187"/>
  <c r="I23" i="218" s="1"/>
  <c r="I24" i="218" s="1"/>
  <c r="I25" i="218" s="1"/>
  <c r="AU12" i="187"/>
  <c r="K6" i="178" s="1"/>
  <c r="AU21" i="187"/>
  <c r="AU10" i="187"/>
  <c r="AU35" i="187"/>
  <c r="AU24" i="187"/>
  <c r="AU11" i="187"/>
  <c r="AU28" i="187"/>
  <c r="I23" i="215" s="1"/>
  <c r="I24" i="215" s="1"/>
  <c r="I25" i="215" s="1"/>
  <c r="AU9" i="187"/>
  <c r="I23" i="202" s="1"/>
  <c r="I24" i="202" s="1"/>
  <c r="I25" i="202" s="1"/>
  <c r="AU16" i="187"/>
  <c r="I23" i="207" s="1"/>
  <c r="I24" i="207" s="1"/>
  <c r="I25" i="207" s="1"/>
  <c r="AU20" i="187"/>
  <c r="AU22" i="187"/>
  <c r="AU8" i="187"/>
  <c r="I23" i="200" s="1"/>
  <c r="AU18" i="187"/>
  <c r="AU23" i="187"/>
  <c r="AU7" i="187"/>
  <c r="I23" i="199" s="1"/>
  <c r="I24" i="199" s="1"/>
  <c r="I25" i="199" s="1"/>
  <c r="G614" i="220"/>
  <c r="G616" i="220"/>
  <c r="G709" i="220"/>
  <c r="G611" i="220"/>
  <c r="G621" i="220"/>
  <c r="G618" i="220"/>
  <c r="G710" i="220"/>
  <c r="G612" i="220"/>
  <c r="G619" i="220"/>
  <c r="G708" i="220"/>
  <c r="G615" i="220"/>
  <c r="G707" i="220"/>
  <c r="G624" i="220"/>
  <c r="G625" i="220"/>
  <c r="G622" i="220"/>
  <c r="G623" i="220"/>
  <c r="G706" i="220"/>
  <c r="G610" i="220"/>
  <c r="G613" i="220"/>
  <c r="G620" i="220"/>
  <c r="G617" i="220"/>
  <c r="F105" i="219"/>
  <c r="F69" i="219"/>
  <c r="I633" i="216"/>
  <c r="I887" i="216"/>
  <c r="I892" i="216" s="1"/>
  <c r="I905" i="216" s="1"/>
  <c r="I630" i="216"/>
  <c r="I632" i="216"/>
  <c r="I626" i="216"/>
  <c r="I896" i="216"/>
  <c r="I901" i="216" s="1"/>
  <c r="I906" i="216" s="1"/>
  <c r="I636" i="216"/>
  <c r="I999" i="216"/>
  <c r="I1004" i="216" s="1"/>
  <c r="I1017" i="216" s="1"/>
  <c r="I1027" i="216"/>
  <c r="I1032" i="216" s="1"/>
  <c r="I1045" i="216" s="1"/>
  <c r="I1036" i="216"/>
  <c r="I1041" i="216" s="1"/>
  <c r="I1046" i="216" s="1"/>
  <c r="I971" i="216"/>
  <c r="I976" i="216" s="1"/>
  <c r="I989" i="216" s="1"/>
  <c r="I915" i="216"/>
  <c r="I920" i="216" s="1"/>
  <c r="I933" i="216" s="1"/>
  <c r="I868" i="216"/>
  <c r="I873" i="216" s="1"/>
  <c r="I878" i="216" s="1"/>
  <c r="I980" i="216"/>
  <c r="I985" i="216" s="1"/>
  <c r="I990" i="216" s="1"/>
  <c r="I634" i="216"/>
  <c r="I625" i="216"/>
  <c r="I952" i="216"/>
  <c r="I957" i="216" s="1"/>
  <c r="I962" i="216" s="1"/>
  <c r="I635" i="216"/>
  <c r="I628" i="216"/>
  <c r="I631" i="216"/>
  <c r="I629" i="216"/>
  <c r="I831" i="216"/>
  <c r="I836" i="216" s="1"/>
  <c r="I849" i="216" s="1"/>
  <c r="I859" i="216"/>
  <c r="I864" i="216" s="1"/>
  <c r="I877" i="216" s="1"/>
  <c r="I1176" i="216"/>
  <c r="I1191" i="216" s="1"/>
  <c r="I1008" i="216"/>
  <c r="I1013" i="216" s="1"/>
  <c r="I1018" i="216" s="1"/>
  <c r="I840" i="216"/>
  <c r="I845" i="216" s="1"/>
  <c r="I850" i="216" s="1"/>
  <c r="I627" i="216"/>
  <c r="I943" i="216"/>
  <c r="I948" i="216" s="1"/>
  <c r="I961" i="216" s="1"/>
  <c r="I924" i="216"/>
  <c r="I929" i="216" s="1"/>
  <c r="I934" i="216" s="1"/>
  <c r="F70" i="219"/>
  <c r="F106" i="219"/>
  <c r="F1056" i="216"/>
  <c r="F1065" i="216"/>
  <c r="F1105" i="216" s="1"/>
  <c r="F136" i="219"/>
  <c r="F126" i="219"/>
  <c r="F129" i="219" s="1"/>
  <c r="E1164" i="215"/>
  <c r="E1171" i="215" s="1"/>
  <c r="G88" i="221" s="1"/>
  <c r="F1157" i="215"/>
  <c r="F1163" i="215" s="1"/>
  <c r="E154" i="205"/>
  <c r="E204" i="205" s="1"/>
  <c r="G34" i="221" s="1"/>
  <c r="F1144" i="215"/>
  <c r="F1161" i="215" s="1"/>
  <c r="G23" i="205"/>
  <c r="F30" i="205"/>
  <c r="F46" i="205" s="1"/>
  <c r="F29" i="205"/>
  <c r="F38" i="205" s="1"/>
  <c r="F27" i="205"/>
  <c r="F153" i="205"/>
  <c r="F152" i="205"/>
  <c r="F28" i="205"/>
  <c r="F151" i="205"/>
  <c r="F23" i="206"/>
  <c r="F24" i="206" s="1"/>
  <c r="F25" i="206" s="1"/>
  <c r="E27" i="206"/>
  <c r="E26" i="206"/>
  <c r="F1150" i="215"/>
  <c r="F1162" i="215" s="1"/>
  <c r="E87" i="215"/>
  <c r="E88" i="215" s="1"/>
  <c r="E90" i="215" s="1"/>
  <c r="E276" i="202"/>
  <c r="E281" i="202" s="1"/>
  <c r="F126" i="199"/>
  <c r="F128" i="199" s="1"/>
  <c r="F129" i="199" s="1"/>
  <c r="F130" i="199" s="1"/>
  <c r="F269" i="199" s="1"/>
  <c r="F132" i="199"/>
  <c r="F134" i="199" s="1"/>
  <c r="F135" i="199" s="1"/>
  <c r="F136" i="199" s="1"/>
  <c r="F270" i="199" s="1"/>
  <c r="F62" i="215"/>
  <c r="F66" i="215"/>
  <c r="F240" i="215"/>
  <c r="F241" i="215" s="1"/>
  <c r="F242" i="215" s="1"/>
  <c r="F750" i="215" s="1"/>
  <c r="F778" i="215" s="1"/>
  <c r="F166" i="215"/>
  <c r="F167" i="215" s="1"/>
  <c r="F168" i="215" s="1"/>
  <c r="F706" i="215" s="1"/>
  <c r="E271" i="204"/>
  <c r="E896" i="215"/>
  <c r="E738" i="215"/>
  <c r="E1012" i="215"/>
  <c r="E1015" i="215" s="1"/>
  <c r="E104" i="215"/>
  <c r="E105" i="215" s="1"/>
  <c r="E107" i="215" s="1"/>
  <c r="H51" i="180" s="1"/>
  <c r="H133" i="180" s="1"/>
  <c r="E298" i="204"/>
  <c r="E307" i="204"/>
  <c r="E349" i="204" s="1"/>
  <c r="H23" i="212"/>
  <c r="H24" i="212" s="1"/>
  <c r="G24" i="204"/>
  <c r="G45" i="204" s="1"/>
  <c r="G46" i="204" s="1"/>
  <c r="G25" i="204"/>
  <c r="G49" i="204" s="1"/>
  <c r="G50" i="204" s="1"/>
  <c r="F331" i="202"/>
  <c r="F354" i="202" s="1"/>
  <c r="F345" i="202"/>
  <c r="F346" i="202" s="1"/>
  <c r="F356" i="202" s="1"/>
  <c r="F338" i="202"/>
  <c r="F339" i="202" s="1"/>
  <c r="F355" i="202" s="1"/>
  <c r="E309" i="208"/>
  <c r="E312" i="208" s="1"/>
  <c r="E317" i="208" s="1"/>
  <c r="G26" i="203"/>
  <c r="G27" i="203"/>
  <c r="G25" i="211"/>
  <c r="G26" i="211"/>
  <c r="E898" i="215"/>
  <c r="E740" i="215"/>
  <c r="F282" i="215"/>
  <c r="F283" i="215" s="1"/>
  <c r="F284" i="215" s="1"/>
  <c r="F757" i="215" s="1"/>
  <c r="F785" i="215" s="1"/>
  <c r="F208" i="215"/>
  <c r="F209" i="215" s="1"/>
  <c r="F210" i="215" s="1"/>
  <c r="F713" i="215" s="1"/>
  <c r="F246" i="215"/>
  <c r="F247" i="215" s="1"/>
  <c r="F248" i="215" s="1"/>
  <c r="F751" i="215" s="1"/>
  <c r="F779" i="215" s="1"/>
  <c r="F172" i="215"/>
  <c r="F173" i="215" s="1"/>
  <c r="F174" i="215" s="1"/>
  <c r="F707" i="215" s="1"/>
  <c r="F276" i="215"/>
  <c r="F277" i="215" s="1"/>
  <c r="F278" i="215" s="1"/>
  <c r="F756" i="215" s="1"/>
  <c r="F784" i="215" s="1"/>
  <c r="F202" i="215"/>
  <c r="F203" i="215" s="1"/>
  <c r="F204" i="215" s="1"/>
  <c r="F712" i="215" s="1"/>
  <c r="F289" i="202"/>
  <c r="F388" i="202" s="1"/>
  <c r="H19" i="221" s="1"/>
  <c r="E450" i="208"/>
  <c r="E451" i="208" s="1"/>
  <c r="E465" i="208" s="1"/>
  <c r="E121" i="215"/>
  <c r="E122" i="215" s="1"/>
  <c r="E124" i="215" s="1"/>
  <c r="E1054" i="215"/>
  <c r="G71" i="202"/>
  <c r="G73" i="202" s="1"/>
  <c r="G74" i="202" s="1"/>
  <c r="G75" i="202" s="1"/>
  <c r="G212" i="202" s="1"/>
  <c r="G297" i="202"/>
  <c r="G65" i="202"/>
  <c r="G67" i="202" s="1"/>
  <c r="G68" i="202" s="1"/>
  <c r="G69" i="202" s="1"/>
  <c r="G211" i="202" s="1"/>
  <c r="G287" i="202"/>
  <c r="G288" i="202"/>
  <c r="G286" i="202"/>
  <c r="G56" i="202"/>
  <c r="G57" i="202" s="1"/>
  <c r="G59" i="202" s="1"/>
  <c r="G320" i="202"/>
  <c r="G321" i="202" s="1"/>
  <c r="G353" i="202" s="1"/>
  <c r="H27" i="207"/>
  <c r="H26" i="207"/>
  <c r="G91" i="202"/>
  <c r="G93" i="202" s="1"/>
  <c r="G94" i="202" s="1"/>
  <c r="G95" i="202" s="1"/>
  <c r="G229" i="202" s="1"/>
  <c r="G85" i="202"/>
  <c r="G87" i="202" s="1"/>
  <c r="G88" i="202" s="1"/>
  <c r="G89" i="202" s="1"/>
  <c r="G228" i="202" s="1"/>
  <c r="E463" i="208"/>
  <c r="E444" i="208"/>
  <c r="E464" i="208" s="1"/>
  <c r="E899" i="215"/>
  <c r="E741" i="215"/>
  <c r="F79" i="215"/>
  <c r="F83" i="215"/>
  <c r="F232" i="215"/>
  <c r="F233" i="215" s="1"/>
  <c r="F234" i="215" s="1"/>
  <c r="F717" i="215" s="1"/>
  <c r="F745" i="215" s="1"/>
  <c r="F306" i="215"/>
  <c r="F307" i="215" s="1"/>
  <c r="F308" i="215" s="1"/>
  <c r="F761" i="215" s="1"/>
  <c r="F96" i="215"/>
  <c r="F100" i="215"/>
  <c r="E350" i="202"/>
  <c r="E314" i="202"/>
  <c r="E352" i="202" s="1"/>
  <c r="E240" i="215"/>
  <c r="E241" i="215" s="1"/>
  <c r="E242" i="215" s="1"/>
  <c r="E750" i="215" s="1"/>
  <c r="E778" i="215" s="1"/>
  <c r="H23" i="211"/>
  <c r="H24" i="211" s="1"/>
  <c r="E70" i="215"/>
  <c r="E71" i="215" s="1"/>
  <c r="E73" i="215" s="1"/>
  <c r="E931" i="215"/>
  <c r="E954" i="215"/>
  <c r="E955" i="215" s="1"/>
  <c r="E987" i="215" s="1"/>
  <c r="F923" i="215"/>
  <c r="F1169" i="215" s="1"/>
  <c r="H86" i="221" s="1"/>
  <c r="E314" i="199"/>
  <c r="F336" i="208"/>
  <c r="F226" i="215"/>
  <c r="F227" i="215" s="1"/>
  <c r="F228" i="215" s="1"/>
  <c r="F716" i="215" s="1"/>
  <c r="F744" i="215" s="1"/>
  <c r="F300" i="215"/>
  <c r="F301" i="215" s="1"/>
  <c r="F302" i="215" s="1"/>
  <c r="F760" i="215" s="1"/>
  <c r="F288" i="215"/>
  <c r="F289" i="215" s="1"/>
  <c r="F290" i="215" s="1"/>
  <c r="F758" i="215" s="1"/>
  <c r="F786" i="215" s="1"/>
  <c r="F214" i="215"/>
  <c r="F215" i="215" s="1"/>
  <c r="F216" i="215" s="1"/>
  <c r="F714" i="215" s="1"/>
  <c r="E895" i="215"/>
  <c r="E737" i="215"/>
  <c r="E138" i="215"/>
  <c r="E139" i="215" s="1"/>
  <c r="E141" i="215" s="1"/>
  <c r="H53" i="180" s="1"/>
  <c r="H135" i="180" s="1"/>
  <c r="H25" i="210"/>
  <c r="G25" i="212"/>
  <c r="G26" i="212"/>
  <c r="E95" i="208"/>
  <c r="H29" i="180" s="1"/>
  <c r="H111" i="180" s="1"/>
  <c r="E457" i="208"/>
  <c r="E459" i="208" s="1"/>
  <c r="E466" i="208" s="1"/>
  <c r="E900" i="215"/>
  <c r="E742" i="215"/>
  <c r="E901" i="215"/>
  <c r="E743" i="215"/>
  <c r="H23" i="204"/>
  <c r="H427" i="204" s="1"/>
  <c r="H429" i="204" s="1"/>
  <c r="H433" i="204" s="1"/>
  <c r="H434" i="204" s="1"/>
  <c r="H440" i="204" s="1"/>
  <c r="G26" i="209"/>
  <c r="G27" i="209"/>
  <c r="F264" i="215"/>
  <c r="F265" i="215" s="1"/>
  <c r="F266" i="215" s="1"/>
  <c r="F754" i="215" s="1"/>
  <c r="F782" i="215" s="1"/>
  <c r="F190" i="215"/>
  <c r="F191" i="215" s="1"/>
  <c r="F192" i="215" s="1"/>
  <c r="F710" i="215" s="1"/>
  <c r="F399" i="208"/>
  <c r="F402" i="208" s="1"/>
  <c r="F113" i="215"/>
  <c r="F117" i="215"/>
  <c r="F258" i="215"/>
  <c r="F259" i="215" s="1"/>
  <c r="F260" i="215" s="1"/>
  <c r="F753" i="215" s="1"/>
  <c r="F781" i="215" s="1"/>
  <c r="F184" i="215"/>
  <c r="F185" i="215" s="1"/>
  <c r="F186" i="215" s="1"/>
  <c r="F709" i="215" s="1"/>
  <c r="E902" i="215"/>
  <c r="E788" i="215"/>
  <c r="H23" i="209"/>
  <c r="H24" i="209" s="1"/>
  <c r="H25" i="209" s="1"/>
  <c r="E386" i="208"/>
  <c r="E350" i="208"/>
  <c r="E388" i="208" s="1"/>
  <c r="E350" i="207"/>
  <c r="E314" i="207"/>
  <c r="E352" i="207" s="1"/>
  <c r="E734" i="215"/>
  <c r="H27" i="202"/>
  <c r="H51" i="202" s="1"/>
  <c r="H52" i="202" s="1"/>
  <c r="H26" i="202"/>
  <c r="H47" i="202" s="1"/>
  <c r="H48" i="202" s="1"/>
  <c r="F270" i="215"/>
  <c r="F271" i="215" s="1"/>
  <c r="F272" i="215" s="1"/>
  <c r="F755" i="215" s="1"/>
  <c r="F783" i="215" s="1"/>
  <c r="F196" i="215"/>
  <c r="F197" i="215" s="1"/>
  <c r="F198" i="215" s="1"/>
  <c r="F711" i="215" s="1"/>
  <c r="G24" i="210"/>
  <c r="G26" i="210"/>
  <c r="E903" i="215"/>
  <c r="E789" i="215"/>
  <c r="F89" i="204"/>
  <c r="F91" i="204" s="1"/>
  <c r="F92" i="204" s="1"/>
  <c r="F93" i="204" s="1"/>
  <c r="F227" i="204" s="1"/>
  <c r="F83" i="204"/>
  <c r="F85" i="204" s="1"/>
  <c r="F86" i="204" s="1"/>
  <c r="F87" i="204" s="1"/>
  <c r="F226" i="204" s="1"/>
  <c r="F147" i="215"/>
  <c r="F151" i="215"/>
  <c r="F31" i="215"/>
  <c r="H26" i="208"/>
  <c r="H27" i="208"/>
  <c r="E272" i="204"/>
  <c r="E53" i="210"/>
  <c r="E59" i="210"/>
  <c r="E49" i="210"/>
  <c r="E50" i="210" s="1"/>
  <c r="E51" i="210" s="1"/>
  <c r="F252" i="215"/>
  <c r="F253" i="215" s="1"/>
  <c r="F254" i="215" s="1"/>
  <c r="F752" i="215" s="1"/>
  <c r="F178" i="215"/>
  <c r="F179" i="215" s="1"/>
  <c r="F180" i="215" s="1"/>
  <c r="F708" i="215" s="1"/>
  <c r="F736" i="215" s="1"/>
  <c r="F63" i="204"/>
  <c r="F65" i="204" s="1"/>
  <c r="F66" i="204" s="1"/>
  <c r="F67" i="204" s="1"/>
  <c r="F209" i="204" s="1"/>
  <c r="F318" i="204"/>
  <c r="F319" i="204" s="1"/>
  <c r="F351" i="204" s="1"/>
  <c r="F295" i="204"/>
  <c r="F54" i="204"/>
  <c r="F55" i="204" s="1"/>
  <c r="F57" i="204" s="1"/>
  <c r="F69" i="204"/>
  <c r="F71" i="204" s="1"/>
  <c r="F72" i="204" s="1"/>
  <c r="F73" i="204" s="1"/>
  <c r="F210" i="204" s="1"/>
  <c r="E155" i="215"/>
  <c r="E156" i="215" s="1"/>
  <c r="E158" i="215" s="1"/>
  <c r="G26" i="214"/>
  <c r="G25" i="214"/>
  <c r="H23" i="203"/>
  <c r="H24" i="203" s="1"/>
  <c r="H25" i="203" s="1"/>
  <c r="I23" i="208"/>
  <c r="I24" i="208" s="1"/>
  <c r="I25" i="208" s="1"/>
  <c r="F130" i="215"/>
  <c r="F134" i="215"/>
  <c r="F294" i="215"/>
  <c r="F295" i="215" s="1"/>
  <c r="F296" i="215" s="1"/>
  <c r="F759" i="215" s="1"/>
  <c r="F787" i="215" s="1"/>
  <c r="F220" i="215"/>
  <c r="F221" i="215" s="1"/>
  <c r="F222" i="215" s="1"/>
  <c r="F715" i="215" s="1"/>
  <c r="E894" i="215"/>
  <c r="E780" i="215"/>
  <c r="F28" i="210"/>
  <c r="F27" i="210"/>
  <c r="F47" i="210" s="1"/>
  <c r="H23" i="213"/>
  <c r="H24" i="213" s="1"/>
  <c r="H25" i="213" s="1"/>
  <c r="F300" i="202"/>
  <c r="F309" i="202"/>
  <c r="F351" i="202" s="1"/>
  <c r="E893" i="215"/>
  <c r="E735" i="215"/>
  <c r="E329" i="199"/>
  <c r="E544" i="199" s="1"/>
  <c r="G9" i="221" s="1"/>
  <c r="G26" i="213"/>
  <c r="G27" i="213"/>
  <c r="E897" i="215"/>
  <c r="E739" i="215"/>
  <c r="H23" i="214"/>
  <c r="H24" i="214" s="1"/>
  <c r="F403" i="199"/>
  <c r="F426" i="199"/>
  <c r="F427" i="199" s="1"/>
  <c r="F459" i="199" s="1"/>
  <c r="F80" i="199"/>
  <c r="F81" i="199" s="1"/>
  <c r="F83" i="199" s="1"/>
  <c r="E406" i="199"/>
  <c r="E415" i="199"/>
  <c r="E457" i="199" s="1"/>
  <c r="F112" i="199"/>
  <c r="F114" i="199" s="1"/>
  <c r="F115" i="199" s="1"/>
  <c r="F116" i="199" s="1"/>
  <c r="F253" i="199" s="1"/>
  <c r="G72" i="199"/>
  <c r="G54" i="199"/>
  <c r="G55" i="199" s="1"/>
  <c r="E340" i="199"/>
  <c r="E349" i="199"/>
  <c r="E391" i="199" s="1"/>
  <c r="F360" i="199"/>
  <c r="F361" i="199" s="1"/>
  <c r="F393" i="199" s="1"/>
  <c r="F337" i="199"/>
  <c r="F327" i="199"/>
  <c r="F328" i="199"/>
  <c r="F63" i="199"/>
  <c r="H26" i="199"/>
  <c r="H27" i="199"/>
  <c r="F106" i="199"/>
  <c r="F108" i="199" s="1"/>
  <c r="F109" i="199" s="1"/>
  <c r="F110" i="199" s="1"/>
  <c r="F252" i="199" s="1"/>
  <c r="G58" i="199"/>
  <c r="G59" i="199" s="1"/>
  <c r="E298" i="200"/>
  <c r="E299" i="200"/>
  <c r="H24" i="200"/>
  <c r="H59" i="200" s="1"/>
  <c r="H25" i="200"/>
  <c r="H63" i="200" s="1"/>
  <c r="E287" i="200"/>
  <c r="F397" i="200"/>
  <c r="F374" i="200"/>
  <c r="E377" i="200"/>
  <c r="E386" i="200"/>
  <c r="E426" i="200" s="1"/>
  <c r="E404" i="200"/>
  <c r="E398" i="200"/>
  <c r="E428" i="200" s="1"/>
  <c r="E77" i="200"/>
  <c r="E79" i="200" s="1"/>
  <c r="E80" i="200" s="1"/>
  <c r="E81" i="200" s="1"/>
  <c r="E223" i="200" s="1"/>
  <c r="E83" i="200"/>
  <c r="E85" i="200" s="1"/>
  <c r="E86" i="200" s="1"/>
  <c r="E87" i="200" s="1"/>
  <c r="E224" i="200" s="1"/>
  <c r="E51" i="200"/>
  <c r="E52" i="200" s="1"/>
  <c r="E54" i="200" s="1"/>
  <c r="G138" i="199"/>
  <c r="G140" i="199" s="1"/>
  <c r="G141" i="199" s="1"/>
  <c r="G142" i="199" s="1"/>
  <c r="G118" i="199"/>
  <c r="F109" i="200"/>
  <c r="F111" i="200" s="1"/>
  <c r="F112" i="200" s="1"/>
  <c r="F113" i="200" s="1"/>
  <c r="F242" i="200" s="1"/>
  <c r="F89" i="200"/>
  <c r="F91" i="200" s="1"/>
  <c r="F92" i="200" s="1"/>
  <c r="F93" i="200" s="1"/>
  <c r="F225" i="200" s="1"/>
  <c r="F46" i="200"/>
  <c r="F42" i="200"/>
  <c r="F43" i="200" s="1"/>
  <c r="E315" i="199"/>
  <c r="AV5" i="187"/>
  <c r="F316" i="199" l="1"/>
  <c r="E331" i="200"/>
  <c r="E332" i="200" s="1"/>
  <c r="E364" i="200" s="1"/>
  <c r="E308" i="200"/>
  <c r="E309" i="203"/>
  <c r="E351" i="203" s="1"/>
  <c r="E103" i="200"/>
  <c r="E105" i="200" s="1"/>
  <c r="E106" i="200" s="1"/>
  <c r="E107" i="200" s="1"/>
  <c r="E241" i="200" s="1"/>
  <c r="F413" i="208"/>
  <c r="F414" i="208" s="1"/>
  <c r="F428" i="208" s="1"/>
  <c r="E426" i="208"/>
  <c r="F75" i="208"/>
  <c r="F76" i="208" s="1"/>
  <c r="F78" i="208" s="1"/>
  <c r="I28" i="180" s="1"/>
  <c r="I110" i="180" s="1"/>
  <c r="AV17" i="187"/>
  <c r="J23" i="208" s="1"/>
  <c r="J24" i="208" s="1"/>
  <c r="J25" i="208" s="1"/>
  <c r="E437" i="199"/>
  <c r="E460" i="199" s="1"/>
  <c r="E444" i="199"/>
  <c r="E445" i="199" s="1"/>
  <c r="E461" i="199" s="1"/>
  <c r="F1051" i="215"/>
  <c r="F1054" i="215" s="1"/>
  <c r="E309" i="209"/>
  <c r="E351" i="209" s="1"/>
  <c r="F273" i="207"/>
  <c r="J31" i="216"/>
  <c r="J32" i="216" s="1"/>
  <c r="J33" i="216" s="1"/>
  <c r="I21" i="189"/>
  <c r="E336" i="204"/>
  <c r="E337" i="204" s="1"/>
  <c r="E353" i="204" s="1"/>
  <c r="AC19" i="178"/>
  <c r="AF20" i="178"/>
  <c r="Q15" i="178"/>
  <c r="W17" i="178"/>
  <c r="T16" i="178"/>
  <c r="Z18" i="178"/>
  <c r="E343" i="204"/>
  <c r="E344" i="204" s="1"/>
  <c r="E354" i="204" s="1"/>
  <c r="E367" i="208"/>
  <c r="E390" i="208" s="1"/>
  <c r="E393" i="208" s="1"/>
  <c r="E471" i="208" s="1"/>
  <c r="F436" i="208"/>
  <c r="F439" i="208" s="1"/>
  <c r="F310" i="208"/>
  <c r="E141" i="210"/>
  <c r="E142" i="210" s="1"/>
  <c r="E329" i="209"/>
  <c r="H31" i="180"/>
  <c r="H113" i="180" s="1"/>
  <c r="F286" i="209"/>
  <c r="F287" i="209"/>
  <c r="F288" i="209"/>
  <c r="E274" i="209"/>
  <c r="E289" i="209"/>
  <c r="E437" i="209" s="1"/>
  <c r="G54" i="221" s="1"/>
  <c r="F325" i="208"/>
  <c r="F484" i="208" s="1"/>
  <c r="H49" i="221" s="1"/>
  <c r="G323" i="208"/>
  <c r="G322" i="208"/>
  <c r="G324" i="208"/>
  <c r="F365" i="208"/>
  <c r="F367" i="208" s="1"/>
  <c r="F390" i="208" s="1"/>
  <c r="I27" i="180"/>
  <c r="I109" i="180" s="1"/>
  <c r="F309" i="207"/>
  <c r="F351" i="207" s="1"/>
  <c r="G287" i="207"/>
  <c r="G286" i="207"/>
  <c r="G288" i="207"/>
  <c r="E345" i="207"/>
  <c r="E346" i="207" s="1"/>
  <c r="E356" i="207" s="1"/>
  <c r="E338" i="207"/>
  <c r="E339" i="207" s="1"/>
  <c r="E355" i="207" s="1"/>
  <c r="E331" i="207"/>
  <c r="E354" i="207" s="1"/>
  <c r="F289" i="207"/>
  <c r="F388" i="207" s="1"/>
  <c r="H44" i="221" s="1"/>
  <c r="F329" i="207"/>
  <c r="I25" i="180"/>
  <c r="I107" i="180" s="1"/>
  <c r="F327" i="204"/>
  <c r="F329" i="204" s="1"/>
  <c r="F352" i="204" s="1"/>
  <c r="I18" i="180"/>
  <c r="I100" i="180" s="1"/>
  <c r="G286" i="204"/>
  <c r="G284" i="204"/>
  <c r="G285" i="204"/>
  <c r="F287" i="204"/>
  <c r="F451" i="204" s="1"/>
  <c r="H29" i="221" s="1"/>
  <c r="F288" i="203"/>
  <c r="F287" i="203"/>
  <c r="F286" i="203"/>
  <c r="E329" i="203"/>
  <c r="E338" i="203" s="1"/>
  <c r="E339" i="203" s="1"/>
  <c r="E355" i="203" s="1"/>
  <c r="H16" i="180"/>
  <c r="H98" i="180" s="1"/>
  <c r="E289" i="203"/>
  <c r="E437" i="203" s="1"/>
  <c r="G24" i="221" s="1"/>
  <c r="G329" i="202"/>
  <c r="G345" i="202" s="1"/>
  <c r="G346" i="202" s="1"/>
  <c r="G356" i="202" s="1"/>
  <c r="J13" i="180"/>
  <c r="J95" i="180" s="1"/>
  <c r="G271" i="199"/>
  <c r="G92" i="199"/>
  <c r="E298" i="218"/>
  <c r="E300" i="218" s="1"/>
  <c r="E304" i="218" s="1"/>
  <c r="E305" i="218" s="1"/>
  <c r="E309" i="218" s="1"/>
  <c r="E310" i="218" s="1"/>
  <c r="E323" i="218" s="1"/>
  <c r="G92" i="221" s="1"/>
  <c r="H139" i="180"/>
  <c r="I963" i="216"/>
  <c r="I1119" i="216" s="1"/>
  <c r="F181" i="205"/>
  <c r="F183" i="205" s="1"/>
  <c r="F187" i="205" s="1"/>
  <c r="F188" i="205" s="1"/>
  <c r="F193" i="205" s="1"/>
  <c r="I21" i="180"/>
  <c r="I103" i="180" s="1"/>
  <c r="F166" i="205"/>
  <c r="F168" i="205" s="1"/>
  <c r="F172" i="205" s="1"/>
  <c r="F173" i="205" s="1"/>
  <c r="F192" i="205" s="1"/>
  <c r="I20" i="180"/>
  <c r="I102" i="180" s="1"/>
  <c r="E1065" i="215"/>
  <c r="E1072" i="215" s="1"/>
  <c r="E1074" i="215" s="1"/>
  <c r="E1081" i="215" s="1"/>
  <c r="H52" i="180"/>
  <c r="H134" i="180" s="1"/>
  <c r="E999" i="215"/>
  <c r="E1001" i="215" s="1"/>
  <c r="E1005" i="215" s="1"/>
  <c r="E1006" i="215" s="1"/>
  <c r="H50" i="180"/>
  <c r="H132" i="180" s="1"/>
  <c r="E963" i="215"/>
  <c r="E979" i="215" s="1"/>
  <c r="E980" i="215" s="1"/>
  <c r="E990" i="215" s="1"/>
  <c r="H49" i="180"/>
  <c r="H131" i="180" s="1"/>
  <c r="E1119" i="215"/>
  <c r="E1121" i="215" s="1"/>
  <c r="E1125" i="215" s="1"/>
  <c r="E1126" i="215" s="1"/>
  <c r="E1135" i="215" s="1"/>
  <c r="H54" i="180"/>
  <c r="H136" i="180" s="1"/>
  <c r="E340" i="200"/>
  <c r="H10" i="180"/>
  <c r="H92" i="180" s="1"/>
  <c r="F47" i="200"/>
  <c r="F308" i="200" s="1"/>
  <c r="F64" i="200"/>
  <c r="F60" i="200"/>
  <c r="E68" i="200"/>
  <c r="E69" i="200" s="1"/>
  <c r="E71" i="200" s="1"/>
  <c r="H75" i="199"/>
  <c r="E89" i="199"/>
  <c r="H71" i="199"/>
  <c r="H72" i="199" s="1"/>
  <c r="F64" i="199"/>
  <c r="F66" i="199" s="1"/>
  <c r="F93" i="199" s="1"/>
  <c r="E369" i="199"/>
  <c r="H6" i="180"/>
  <c r="F435" i="199"/>
  <c r="I7" i="180"/>
  <c r="I89" i="180" s="1"/>
  <c r="F92" i="208"/>
  <c r="F93" i="208" s="1"/>
  <c r="F95" i="208" s="1"/>
  <c r="I29" i="180" s="1"/>
  <c r="I111" i="180" s="1"/>
  <c r="F274" i="207"/>
  <c r="E273" i="209"/>
  <c r="I27" i="215"/>
  <c r="I26" i="215"/>
  <c r="I27" i="218"/>
  <c r="I26" i="218"/>
  <c r="G811" i="227"/>
  <c r="G1204" i="227" s="1"/>
  <c r="H100" i="221" s="1"/>
  <c r="H991" i="216"/>
  <c r="H1120" i="216" s="1"/>
  <c r="F320" i="209"/>
  <c r="F321" i="209" s="1"/>
  <c r="F353" i="209" s="1"/>
  <c r="F71" i="209"/>
  <c r="F73" i="209" s="1"/>
  <c r="F74" i="209" s="1"/>
  <c r="F75" i="209" s="1"/>
  <c r="F212" i="209" s="1"/>
  <c r="F65" i="209"/>
  <c r="F67" i="209" s="1"/>
  <c r="F68" i="209" s="1"/>
  <c r="F69" i="209" s="1"/>
  <c r="F211" i="209" s="1"/>
  <c r="F56" i="209"/>
  <c r="F57" i="209" s="1"/>
  <c r="F59" i="209" s="1"/>
  <c r="F297" i="209"/>
  <c r="F85" i="209"/>
  <c r="F87" i="209" s="1"/>
  <c r="F88" i="209" s="1"/>
  <c r="F89" i="209" s="1"/>
  <c r="F228" i="209" s="1"/>
  <c r="F91" i="209"/>
  <c r="F93" i="209" s="1"/>
  <c r="F94" i="209" s="1"/>
  <c r="F95" i="209" s="1"/>
  <c r="F229" i="209" s="1"/>
  <c r="G51" i="209"/>
  <c r="G52" i="209" s="1"/>
  <c r="G47" i="209"/>
  <c r="G48" i="209" s="1"/>
  <c r="G333" i="208"/>
  <c r="G58" i="208"/>
  <c r="G59" i="208" s="1"/>
  <c r="G61" i="208" s="1"/>
  <c r="G83" i="208"/>
  <c r="G84" i="208" s="1"/>
  <c r="G101" i="208"/>
  <c r="G103" i="208" s="1"/>
  <c r="G104" i="208" s="1"/>
  <c r="G105" i="208" s="1"/>
  <c r="G247" i="208" s="1"/>
  <c r="G66" i="208"/>
  <c r="G67" i="208" s="1"/>
  <c r="G107" i="208"/>
  <c r="G109" i="208" s="1"/>
  <c r="G110" i="208" s="1"/>
  <c r="G111" i="208" s="1"/>
  <c r="G248" i="208" s="1"/>
  <c r="G356" i="208"/>
  <c r="G357" i="208" s="1"/>
  <c r="G389" i="208" s="1"/>
  <c r="G121" i="208"/>
  <c r="G123" i="208" s="1"/>
  <c r="G124" i="208" s="1"/>
  <c r="G125" i="208" s="1"/>
  <c r="G264" i="208" s="1"/>
  <c r="G127" i="208"/>
  <c r="G129" i="208" s="1"/>
  <c r="G130" i="208" s="1"/>
  <c r="G131" i="208" s="1"/>
  <c r="G265" i="208" s="1"/>
  <c r="G70" i="208"/>
  <c r="G71" i="208" s="1"/>
  <c r="G87" i="208"/>
  <c r="G88" i="208" s="1"/>
  <c r="G436" i="208" s="1"/>
  <c r="G439" i="208" s="1"/>
  <c r="H53" i="208"/>
  <c r="H54" i="208" s="1"/>
  <c r="H49" i="208"/>
  <c r="H50" i="208" s="1"/>
  <c r="G297" i="207"/>
  <c r="G309" i="207" s="1"/>
  <c r="G351" i="207" s="1"/>
  <c r="G320" i="207"/>
  <c r="G321" i="207" s="1"/>
  <c r="G353" i="207" s="1"/>
  <c r="G65" i="207"/>
  <c r="G67" i="207" s="1"/>
  <c r="G68" i="207" s="1"/>
  <c r="G69" i="207" s="1"/>
  <c r="G211" i="207" s="1"/>
  <c r="G71" i="207"/>
  <c r="G73" i="207" s="1"/>
  <c r="G74" i="207" s="1"/>
  <c r="G75" i="207" s="1"/>
  <c r="G212" i="207" s="1"/>
  <c r="G56" i="207"/>
  <c r="G57" i="207" s="1"/>
  <c r="G59" i="207" s="1"/>
  <c r="G85" i="207"/>
  <c r="G87" i="207" s="1"/>
  <c r="G88" i="207" s="1"/>
  <c r="G89" i="207" s="1"/>
  <c r="G228" i="207" s="1"/>
  <c r="G91" i="207"/>
  <c r="G93" i="207" s="1"/>
  <c r="G94" i="207" s="1"/>
  <c r="G95" i="207" s="1"/>
  <c r="G229" i="207" s="1"/>
  <c r="H51" i="207"/>
  <c r="H52" i="207" s="1"/>
  <c r="H47" i="207"/>
  <c r="H48" i="207" s="1"/>
  <c r="H1047" i="216"/>
  <c r="H1122" i="216" s="1"/>
  <c r="E273" i="203"/>
  <c r="G273" i="202"/>
  <c r="G274" i="202"/>
  <c r="F91" i="203"/>
  <c r="F93" i="203" s="1"/>
  <c r="F94" i="203" s="1"/>
  <c r="F95" i="203" s="1"/>
  <c r="F229" i="203" s="1"/>
  <c r="F85" i="203"/>
  <c r="F87" i="203" s="1"/>
  <c r="F88" i="203" s="1"/>
  <c r="F89" i="203" s="1"/>
  <c r="F228" i="203" s="1"/>
  <c r="F65" i="203"/>
  <c r="F67" i="203" s="1"/>
  <c r="F68" i="203" s="1"/>
  <c r="F69" i="203" s="1"/>
  <c r="F211" i="203" s="1"/>
  <c r="F297" i="203"/>
  <c r="F300" i="203" s="1"/>
  <c r="F320" i="203"/>
  <c r="F321" i="203" s="1"/>
  <c r="F353" i="203" s="1"/>
  <c r="F71" i="203"/>
  <c r="F73" i="203" s="1"/>
  <c r="F74" i="203" s="1"/>
  <c r="F75" i="203" s="1"/>
  <c r="F212" i="203" s="1"/>
  <c r="F56" i="203"/>
  <c r="F57" i="203" s="1"/>
  <c r="F59" i="203" s="1"/>
  <c r="G51" i="203"/>
  <c r="G52" i="203" s="1"/>
  <c r="G47" i="203"/>
  <c r="G48" i="203" s="1"/>
  <c r="E274" i="203"/>
  <c r="I879" i="227"/>
  <c r="I1116" i="227" s="1"/>
  <c r="H1019" i="227"/>
  <c r="H1121" i="227" s="1"/>
  <c r="I1047" i="216"/>
  <c r="I1122" i="216" s="1"/>
  <c r="H1170" i="216"/>
  <c r="H1190" i="216" s="1"/>
  <c r="H1144" i="227"/>
  <c r="H1198" i="227" s="1"/>
  <c r="H851" i="216"/>
  <c r="H1115" i="216" s="1"/>
  <c r="I879" i="216"/>
  <c r="I1116" i="216" s="1"/>
  <c r="I851" i="216"/>
  <c r="I1115" i="216" s="1"/>
  <c r="H907" i="227"/>
  <c r="H1117" i="227" s="1"/>
  <c r="H935" i="216"/>
  <c r="H1118" i="216" s="1"/>
  <c r="H879" i="216"/>
  <c r="H1116" i="216" s="1"/>
  <c r="H851" i="227"/>
  <c r="H1115" i="227" s="1"/>
  <c r="I1019" i="227"/>
  <c r="I1121" i="227" s="1"/>
  <c r="H1144" i="216"/>
  <c r="H1198" i="216" s="1"/>
  <c r="I935" i="227"/>
  <c r="I1118" i="227" s="1"/>
  <c r="I963" i="227"/>
  <c r="I1119" i="227" s="1"/>
  <c r="H1136" i="216"/>
  <c r="H1197" i="216" s="1"/>
  <c r="G288" i="218"/>
  <c r="G322" i="218" s="1"/>
  <c r="I91" i="221" s="1"/>
  <c r="I907" i="227"/>
  <c r="I1117" i="227" s="1"/>
  <c r="I907" i="216"/>
  <c r="I1117" i="216" s="1"/>
  <c r="I1170" i="227"/>
  <c r="I1190" i="227" s="1"/>
  <c r="H821" i="216"/>
  <c r="H1205" i="216" s="1"/>
  <c r="I116" i="221" s="1"/>
  <c r="F276" i="218"/>
  <c r="F281" i="218" s="1"/>
  <c r="H1076" i="227"/>
  <c r="H1053" i="227"/>
  <c r="H576" i="227"/>
  <c r="H612" i="227" s="1"/>
  <c r="H796" i="227"/>
  <c r="F315" i="218"/>
  <c r="F55" i="218"/>
  <c r="F56" i="218" s="1"/>
  <c r="F58" i="218" s="1"/>
  <c r="I56" i="180" s="1"/>
  <c r="F314" i="218"/>
  <c r="I1154" i="227"/>
  <c r="I1188" i="227" s="1"/>
  <c r="I1076" i="227"/>
  <c r="I1053" i="227"/>
  <c r="H1154" i="216"/>
  <c r="H1188" i="216" s="1"/>
  <c r="J113" i="221"/>
  <c r="J109" i="221" s="1"/>
  <c r="H46" i="224"/>
  <c r="I576" i="216"/>
  <c r="I796" i="216"/>
  <c r="H1136" i="227"/>
  <c r="H1197" i="227" s="1"/>
  <c r="H583" i="227"/>
  <c r="H619" i="227" s="1"/>
  <c r="H803" i="227"/>
  <c r="H578" i="227"/>
  <c r="H614" i="227" s="1"/>
  <c r="H798" i="227"/>
  <c r="I1047" i="227"/>
  <c r="I1122" i="227" s="1"/>
  <c r="H575" i="216"/>
  <c r="H795" i="216"/>
  <c r="H1019" i="216"/>
  <c r="H1121" i="216" s="1"/>
  <c r="H569" i="227"/>
  <c r="H605" i="227" s="1"/>
  <c r="H789" i="227"/>
  <c r="H1163" i="227"/>
  <c r="H1189" i="227" s="1"/>
  <c r="F813" i="220"/>
  <c r="F779" i="220"/>
  <c r="F815" i="220" s="1"/>
  <c r="H612" i="220"/>
  <c r="H611" i="220"/>
  <c r="H708" i="220"/>
  <c r="H614" i="220"/>
  <c r="H710" i="220"/>
  <c r="H709" i="220"/>
  <c r="H625" i="220"/>
  <c r="H619" i="220"/>
  <c r="H706" i="220"/>
  <c r="H623" i="220"/>
  <c r="H622" i="220"/>
  <c r="H613" i="220"/>
  <c r="H616" i="220"/>
  <c r="H617" i="220"/>
  <c r="H618" i="220"/>
  <c r="H615" i="220"/>
  <c r="H707" i="220"/>
  <c r="H620" i="220"/>
  <c r="H624" i="220"/>
  <c r="H610" i="220"/>
  <c r="H621" i="220"/>
  <c r="I991" i="227"/>
  <c r="I1120" i="227" s="1"/>
  <c r="F107" i="219"/>
  <c r="F112" i="219" s="1"/>
  <c r="I935" i="216"/>
  <c r="I1118" i="216" s="1"/>
  <c r="I1144" i="216"/>
  <c r="I1198" i="216" s="1"/>
  <c r="H580" i="227"/>
  <c r="H616" i="227" s="1"/>
  <c r="H800" i="227"/>
  <c r="F785" i="220"/>
  <c r="F774" i="220"/>
  <c r="F814" i="220" s="1"/>
  <c r="I571" i="227"/>
  <c r="I607" i="227" s="1"/>
  <c r="I791" i="227"/>
  <c r="H1076" i="216"/>
  <c r="H1053" i="216"/>
  <c r="H584" i="216"/>
  <c r="H804" i="216"/>
  <c r="I584" i="216"/>
  <c r="I804" i="216"/>
  <c r="H582" i="227"/>
  <c r="H618" i="227" s="1"/>
  <c r="H802" i="227"/>
  <c r="G1092" i="216"/>
  <c r="G1085" i="216"/>
  <c r="G1108" i="216" s="1"/>
  <c r="I821" i="227"/>
  <c r="I1205" i="227" s="1"/>
  <c r="J101" i="221" s="1"/>
  <c r="I1136" i="227"/>
  <c r="I1197" i="227" s="1"/>
  <c r="H583" i="216"/>
  <c r="H803" i="216"/>
  <c r="I583" i="216"/>
  <c r="I803" i="216"/>
  <c r="I582" i="216"/>
  <c r="I802" i="216"/>
  <c r="G273" i="218"/>
  <c r="H1184" i="227"/>
  <c r="H1192" i="227" s="1"/>
  <c r="H575" i="227"/>
  <c r="H611" i="227" s="1"/>
  <c r="H795" i="227"/>
  <c r="I665" i="227"/>
  <c r="I670" i="227" s="1"/>
  <c r="H579" i="216"/>
  <c r="H799" i="216"/>
  <c r="I991" i="216"/>
  <c r="I1120" i="216" s="1"/>
  <c r="H963" i="227"/>
  <c r="H1119" i="227" s="1"/>
  <c r="I569" i="227"/>
  <c r="I605" i="227" s="1"/>
  <c r="I789" i="227"/>
  <c r="I113" i="221"/>
  <c r="G46" i="224"/>
  <c r="I577" i="216"/>
  <c r="I797" i="216"/>
  <c r="H574" i="227"/>
  <c r="H610" i="227" s="1"/>
  <c r="H794" i="227"/>
  <c r="H577" i="227"/>
  <c r="H613" i="227" s="1"/>
  <c r="H797" i="227"/>
  <c r="G1104" i="227"/>
  <c r="G1070" i="227"/>
  <c r="G1106" i="227" s="1"/>
  <c r="I581" i="227"/>
  <c r="I617" i="227" s="1"/>
  <c r="I801" i="227"/>
  <c r="G1104" i="216"/>
  <c r="G1070" i="216"/>
  <c r="G1106" i="216" s="1"/>
  <c r="H582" i="216"/>
  <c r="H802" i="216"/>
  <c r="G104" i="221"/>
  <c r="G772" i="220"/>
  <c r="G762" i="220"/>
  <c r="G765" i="220" s="1"/>
  <c r="G50" i="218"/>
  <c r="G51" i="218" s="1"/>
  <c r="G46" i="218"/>
  <c r="G47" i="218" s="1"/>
  <c r="H584" i="227"/>
  <c r="H620" i="227" s="1"/>
  <c r="H804" i="227"/>
  <c r="H579" i="227"/>
  <c r="H615" i="227" s="1"/>
  <c r="H799" i="227"/>
  <c r="G70" i="219"/>
  <c r="G106" i="219"/>
  <c r="G1092" i="227"/>
  <c r="G1085" i="227"/>
  <c r="G1108" i="227" s="1"/>
  <c r="G105" i="219"/>
  <c r="G69" i="219"/>
  <c r="F1092" i="227"/>
  <c r="F1085" i="227"/>
  <c r="F1108" i="227" s="1"/>
  <c r="F1104" i="227"/>
  <c r="F1070" i="227"/>
  <c r="F1106" i="227" s="1"/>
  <c r="I581" i="216"/>
  <c r="I801" i="216"/>
  <c r="G275" i="218"/>
  <c r="I573" i="227"/>
  <c r="I609" i="227" s="1"/>
  <c r="I793" i="227"/>
  <c r="I583" i="227"/>
  <c r="I619" i="227" s="1"/>
  <c r="I803" i="227"/>
  <c r="G136" i="219"/>
  <c r="G126" i="219"/>
  <c r="G129" i="219" s="1"/>
  <c r="G811" i="216"/>
  <c r="G1204" i="216" s="1"/>
  <c r="AV37" i="187"/>
  <c r="AV30" i="187"/>
  <c r="AV38" i="187"/>
  <c r="AV31" i="187"/>
  <c r="K31" i="227" s="1"/>
  <c r="K32" i="227" s="1"/>
  <c r="K33" i="227" s="1"/>
  <c r="AV8" i="187"/>
  <c r="J23" i="200" s="1"/>
  <c r="AV24" i="187"/>
  <c r="AV20" i="187"/>
  <c r="AV32" i="187"/>
  <c r="AV33" i="187"/>
  <c r="AV29" i="187"/>
  <c r="J23" i="218" s="1"/>
  <c r="J24" i="218" s="1"/>
  <c r="J25" i="218" s="1"/>
  <c r="AV21" i="187"/>
  <c r="AV10" i="187"/>
  <c r="AV35" i="187"/>
  <c r="AV7" i="187"/>
  <c r="J23" i="199" s="1"/>
  <c r="J24" i="199" s="1"/>
  <c r="J25" i="199" s="1"/>
  <c r="AV9" i="187"/>
  <c r="J23" i="202" s="1"/>
  <c r="J24" i="202" s="1"/>
  <c r="J25" i="202" s="1"/>
  <c r="AV22" i="187"/>
  <c r="AV16" i="187"/>
  <c r="J23" i="207" s="1"/>
  <c r="J24" i="207" s="1"/>
  <c r="J25" i="207" s="1"/>
  <c r="AV18" i="187"/>
  <c r="AV23" i="187"/>
  <c r="AV12" i="187"/>
  <c r="L6" i="178" s="1"/>
  <c r="AV11" i="187"/>
  <c r="AV28" i="187"/>
  <c r="J23" i="215" s="1"/>
  <c r="J24" i="215" s="1"/>
  <c r="J25" i="215" s="1"/>
  <c r="I800" i="216"/>
  <c r="I580" i="216"/>
  <c r="I575" i="216"/>
  <c r="I795" i="216"/>
  <c r="I1170" i="216"/>
  <c r="I1190" i="216" s="1"/>
  <c r="G274" i="218"/>
  <c r="H573" i="227"/>
  <c r="H609" i="227" s="1"/>
  <c r="H793" i="227"/>
  <c r="H1170" i="227"/>
  <c r="H1190" i="227" s="1"/>
  <c r="E317" i="218"/>
  <c r="E324" i="218" s="1"/>
  <c r="G93" i="221" s="1"/>
  <c r="I575" i="227"/>
  <c r="I611" i="227" s="1"/>
  <c r="I795" i="227"/>
  <c r="E156" i="219"/>
  <c r="E150" i="219"/>
  <c r="E180" i="219" s="1"/>
  <c r="H578" i="216"/>
  <c r="H798" i="216"/>
  <c r="I821" i="216"/>
  <c r="I1205" i="216" s="1"/>
  <c r="J116" i="221" s="1"/>
  <c r="H665" i="227"/>
  <c r="H670" i="227" s="1"/>
  <c r="H571" i="227"/>
  <c r="H607" i="227" s="1"/>
  <c r="H791" i="227"/>
  <c r="H1047" i="227"/>
  <c r="H1122" i="227" s="1"/>
  <c r="I1184" i="227"/>
  <c r="I1192" i="227" s="1"/>
  <c r="I570" i="227"/>
  <c r="I606" i="227" s="1"/>
  <c r="I790" i="227"/>
  <c r="H907" i="216"/>
  <c r="H1117" i="216" s="1"/>
  <c r="H963" i="216"/>
  <c r="H1119" i="216" s="1"/>
  <c r="H581" i="216"/>
  <c r="H801" i="216"/>
  <c r="H70" i="218"/>
  <c r="H72" i="218" s="1"/>
  <c r="H73" i="218" s="1"/>
  <c r="H74" i="218" s="1"/>
  <c r="H211" i="218" s="1"/>
  <c r="H76" i="218"/>
  <c r="H78" i="218" s="1"/>
  <c r="H79" i="218" s="1"/>
  <c r="H80" i="218" s="1"/>
  <c r="H212" i="218" s="1"/>
  <c r="H64" i="218"/>
  <c r="H66" i="218" s="1"/>
  <c r="H67" i="218" s="1"/>
  <c r="H68" i="218" s="1"/>
  <c r="H210" i="218" s="1"/>
  <c r="F177" i="219"/>
  <c r="F143" i="219"/>
  <c r="F179" i="219" s="1"/>
  <c r="I1019" i="216"/>
  <c r="I1121" i="216" s="1"/>
  <c r="H581" i="227"/>
  <c r="H617" i="227" s="1"/>
  <c r="H801" i="227"/>
  <c r="H935" i="227"/>
  <c r="H1118" i="227" s="1"/>
  <c r="I1163" i="227"/>
  <c r="I1189" i="227" s="1"/>
  <c r="I851" i="227"/>
  <c r="I1115" i="227" s="1"/>
  <c r="F149" i="219"/>
  <c r="F138" i="219"/>
  <c r="F178" i="219" s="1"/>
  <c r="H991" i="227"/>
  <c r="H1120" i="227" s="1"/>
  <c r="I579" i="227"/>
  <c r="I615" i="227" s="1"/>
  <c r="I799" i="227"/>
  <c r="I574" i="227"/>
  <c r="I610" i="227" s="1"/>
  <c r="I794" i="227"/>
  <c r="I576" i="227"/>
  <c r="I612" i="227" s="1"/>
  <c r="I796" i="227"/>
  <c r="H580" i="216"/>
  <c r="H800" i="216"/>
  <c r="F1092" i="216"/>
  <c r="F1085" i="216"/>
  <c r="F1108" i="216" s="1"/>
  <c r="I1154" i="216"/>
  <c r="I1188" i="216" s="1"/>
  <c r="I1136" i="216"/>
  <c r="I1197" i="216" s="1"/>
  <c r="H1154" i="227"/>
  <c r="H1188" i="227" s="1"/>
  <c r="I578" i="227"/>
  <c r="I614" i="227" s="1"/>
  <c r="I798" i="227"/>
  <c r="E792" i="220"/>
  <c r="E786" i="220"/>
  <c r="E816" i="220" s="1"/>
  <c r="F1104" i="216"/>
  <c r="F1070" i="216"/>
  <c r="F1106" i="216" s="1"/>
  <c r="G743" i="220"/>
  <c r="G748" i="220" s="1"/>
  <c r="H570" i="227"/>
  <c r="H606" i="227" s="1"/>
  <c r="H790" i="227"/>
  <c r="I584" i="227"/>
  <c r="I620" i="227" s="1"/>
  <c r="I804" i="227"/>
  <c r="I578" i="216"/>
  <c r="I798" i="216"/>
  <c r="I1076" i="216"/>
  <c r="I1053" i="216"/>
  <c r="I579" i="216"/>
  <c r="I799" i="216"/>
  <c r="H879" i="227"/>
  <c r="H1116" i="227" s="1"/>
  <c r="H821" i="227"/>
  <c r="H1205" i="227" s="1"/>
  <c r="I101" i="221" s="1"/>
  <c r="H572" i="227"/>
  <c r="H608" i="227" s="1"/>
  <c r="H792" i="227"/>
  <c r="F811" i="216"/>
  <c r="F1204" i="216" s="1"/>
  <c r="I1144" i="227"/>
  <c r="I1198" i="227" s="1"/>
  <c r="I580" i="227"/>
  <c r="I616" i="227" s="1"/>
  <c r="I800" i="227"/>
  <c r="H576" i="216"/>
  <c r="H796" i="216"/>
  <c r="H577" i="216"/>
  <c r="H797" i="216"/>
  <c r="I572" i="227"/>
  <c r="I608" i="227" s="1"/>
  <c r="I792" i="227"/>
  <c r="I582" i="227"/>
  <c r="I618" i="227" s="1"/>
  <c r="I802" i="227"/>
  <c r="I577" i="227"/>
  <c r="I613" i="227" s="1"/>
  <c r="I797" i="227"/>
  <c r="F1164" i="215"/>
  <c r="F1171" i="215" s="1"/>
  <c r="H88" i="221" s="1"/>
  <c r="E892" i="215"/>
  <c r="E904" i="215" s="1"/>
  <c r="E909" i="215" s="1"/>
  <c r="F314" i="199"/>
  <c r="E1131" i="215"/>
  <c r="F194" i="205"/>
  <c r="F205" i="205" s="1"/>
  <c r="H35" i="221" s="1"/>
  <c r="H23" i="205"/>
  <c r="G29" i="205"/>
  <c r="G38" i="205" s="1"/>
  <c r="G28" i="205"/>
  <c r="G151" i="205"/>
  <c r="G153" i="205"/>
  <c r="G30" i="205"/>
  <c r="G46" i="205" s="1"/>
  <c r="G27" i="205"/>
  <c r="G152" i="205"/>
  <c r="G23" i="206"/>
  <c r="G24" i="206" s="1"/>
  <c r="G25" i="206" s="1"/>
  <c r="F27" i="206"/>
  <c r="F26" i="206"/>
  <c r="F154" i="205"/>
  <c r="F204" i="205" s="1"/>
  <c r="H34" i="221" s="1"/>
  <c r="G1150" i="215"/>
  <c r="G1162" i="215" s="1"/>
  <c r="F309" i="208"/>
  <c r="F312" i="208" s="1"/>
  <c r="F317" i="208" s="1"/>
  <c r="E430" i="208"/>
  <c r="E472" i="208" s="1"/>
  <c r="E746" i="215"/>
  <c r="E794" i="215" s="1"/>
  <c r="G112" i="199"/>
  <c r="G114" i="199" s="1"/>
  <c r="G115" i="199" s="1"/>
  <c r="G116" i="199" s="1"/>
  <c r="G253" i="199" s="1"/>
  <c r="G289" i="202"/>
  <c r="G388" i="202" s="1"/>
  <c r="I19" i="221" s="1"/>
  <c r="F87" i="215"/>
  <c r="F88" i="215" s="1"/>
  <c r="F90" i="215" s="1"/>
  <c r="F450" i="208"/>
  <c r="F451" i="208" s="1"/>
  <c r="F465" i="208" s="1"/>
  <c r="G132" i="199"/>
  <c r="G134" i="199" s="1"/>
  <c r="G135" i="199" s="1"/>
  <c r="G136" i="199" s="1"/>
  <c r="G270" i="199" s="1"/>
  <c r="G106" i="199"/>
  <c r="G108" i="199" s="1"/>
  <c r="G109" i="199" s="1"/>
  <c r="G110" i="199" s="1"/>
  <c r="G252" i="199" s="1"/>
  <c r="E90" i="210"/>
  <c r="E91" i="210" s="1"/>
  <c r="E55" i="210"/>
  <c r="E56" i="210" s="1"/>
  <c r="E57" i="210" s="1"/>
  <c r="E264" i="210" s="1"/>
  <c r="G126" i="199"/>
  <c r="G128" i="199" s="1"/>
  <c r="G129" i="199" s="1"/>
  <c r="G130" i="199" s="1"/>
  <c r="G269" i="199" s="1"/>
  <c r="G240" i="215"/>
  <c r="G241" i="215" s="1"/>
  <c r="G242" i="215" s="1"/>
  <c r="G750" i="215" s="1"/>
  <c r="G778" i="215" s="1"/>
  <c r="G166" i="215"/>
  <c r="G167" i="215" s="1"/>
  <c r="G168" i="215" s="1"/>
  <c r="G706" i="215" s="1"/>
  <c r="G923" i="215"/>
  <c r="G1169" i="215" s="1"/>
  <c r="I86" i="221" s="1"/>
  <c r="E1078" i="215"/>
  <c r="E1059" i="215"/>
  <c r="E1079" i="215" s="1"/>
  <c r="E1035" i="215"/>
  <c r="E1037" i="215" s="1"/>
  <c r="E1044" i="215" s="1"/>
  <c r="E1026" i="215"/>
  <c r="E1027" i="215" s="1"/>
  <c r="E1043" i="215" s="1"/>
  <c r="E1102" i="215"/>
  <c r="E1104" i="215" s="1"/>
  <c r="E1110" i="215" s="1"/>
  <c r="E1088" i="215"/>
  <c r="E1091" i="215" s="1"/>
  <c r="G258" i="215"/>
  <c r="G259" i="215" s="1"/>
  <c r="G260" i="215" s="1"/>
  <c r="G753" i="215" s="1"/>
  <c r="G781" i="215" s="1"/>
  <c r="G184" i="215"/>
  <c r="G185" i="215" s="1"/>
  <c r="G186" i="215" s="1"/>
  <c r="G709" i="215" s="1"/>
  <c r="G1157" i="215"/>
  <c r="G1163" i="215" s="1"/>
  <c r="F901" i="215"/>
  <c r="F743" i="215"/>
  <c r="I23" i="212"/>
  <c r="I24" i="212" s="1"/>
  <c r="E790" i="215"/>
  <c r="E795" i="215" s="1"/>
  <c r="E1020" i="215"/>
  <c r="E1042" i="215" s="1"/>
  <c r="E1041" i="215"/>
  <c r="H26" i="203"/>
  <c r="H27" i="203"/>
  <c r="G1144" i="215"/>
  <c r="G1161" i="215" s="1"/>
  <c r="F894" i="215"/>
  <c r="F780" i="215"/>
  <c r="H297" i="202"/>
  <c r="H320" i="202"/>
  <c r="H321" i="202" s="1"/>
  <c r="H353" i="202" s="1"/>
  <c r="H287" i="202"/>
  <c r="H71" i="202"/>
  <c r="H73" i="202" s="1"/>
  <c r="H74" i="202" s="1"/>
  <c r="H75" i="202" s="1"/>
  <c r="H212" i="202" s="1"/>
  <c r="H56" i="202"/>
  <c r="H57" i="202" s="1"/>
  <c r="H59" i="202" s="1"/>
  <c r="H65" i="202"/>
  <c r="H67" i="202" s="1"/>
  <c r="H68" i="202" s="1"/>
  <c r="H69" i="202" s="1"/>
  <c r="H211" i="202" s="1"/>
  <c r="H288" i="202"/>
  <c r="H286" i="202"/>
  <c r="H91" i="202"/>
  <c r="H93" i="202" s="1"/>
  <c r="H94" i="202" s="1"/>
  <c r="H95" i="202" s="1"/>
  <c r="H229" i="202" s="1"/>
  <c r="H85" i="202"/>
  <c r="H87" i="202" s="1"/>
  <c r="H88" i="202" s="1"/>
  <c r="H89" i="202" s="1"/>
  <c r="H228" i="202" s="1"/>
  <c r="F895" i="215"/>
  <c r="F737" i="215"/>
  <c r="F900" i="215"/>
  <c r="F742" i="215"/>
  <c r="E357" i="202"/>
  <c r="E376" i="202" s="1"/>
  <c r="E378" i="202" s="1"/>
  <c r="E389" i="202" s="1"/>
  <c r="G20" i="221" s="1"/>
  <c r="G246" i="215"/>
  <c r="G247" i="215" s="1"/>
  <c r="G248" i="215" s="1"/>
  <c r="G751" i="215" s="1"/>
  <c r="G779" i="215" s="1"/>
  <c r="G172" i="215"/>
  <c r="G173" i="215" s="1"/>
  <c r="G174" i="215" s="1"/>
  <c r="G707" i="215" s="1"/>
  <c r="F138" i="215"/>
  <c r="F139" i="215" s="1"/>
  <c r="F141" i="215" s="1"/>
  <c r="I53" i="180" s="1"/>
  <c r="I135" i="180" s="1"/>
  <c r="F276" i="207"/>
  <c r="F281" i="207" s="1"/>
  <c r="E467" i="208"/>
  <c r="E473" i="208" s="1"/>
  <c r="G264" i="215"/>
  <c r="G265" i="215" s="1"/>
  <c r="G266" i="215" s="1"/>
  <c r="G754" i="215" s="1"/>
  <c r="G782" i="215" s="1"/>
  <c r="G190" i="215"/>
  <c r="G191" i="215" s="1"/>
  <c r="G192" i="215" s="1"/>
  <c r="G710" i="215" s="1"/>
  <c r="I27" i="207"/>
  <c r="I26" i="207"/>
  <c r="F902" i="215"/>
  <c r="F788" i="215"/>
  <c r="F276" i="202"/>
  <c r="F281" i="202" s="1"/>
  <c r="E274" i="204"/>
  <c r="E279" i="204" s="1"/>
  <c r="I26" i="208"/>
  <c r="I27" i="208"/>
  <c r="H26" i="209"/>
  <c r="H27" i="209"/>
  <c r="H25" i="211"/>
  <c r="H26" i="211"/>
  <c r="G96" i="215"/>
  <c r="G100" i="215"/>
  <c r="F121" i="215"/>
  <c r="F122" i="215" s="1"/>
  <c r="F124" i="215" s="1"/>
  <c r="G300" i="207"/>
  <c r="I23" i="211"/>
  <c r="I24" i="211" s="1"/>
  <c r="G79" i="215"/>
  <c r="G83" i="215"/>
  <c r="G31" i="215"/>
  <c r="F350" i="202"/>
  <c r="F314" i="202"/>
  <c r="F352" i="202" s="1"/>
  <c r="E263" i="210"/>
  <c r="F1012" i="215"/>
  <c r="F1015" i="215" s="1"/>
  <c r="F104" i="215"/>
  <c r="F105" i="215" s="1"/>
  <c r="F107" i="215" s="1"/>
  <c r="I51" i="180" s="1"/>
  <c r="I133" i="180" s="1"/>
  <c r="F892" i="215"/>
  <c r="F734" i="215"/>
  <c r="F407" i="208"/>
  <c r="F427" i="208" s="1"/>
  <c r="F426" i="208"/>
  <c r="F903" i="215"/>
  <c r="F789" i="215"/>
  <c r="F898" i="215"/>
  <c r="F740" i="215"/>
  <c r="F896" i="215"/>
  <c r="F738" i="215"/>
  <c r="F386" i="208"/>
  <c r="F350" i="208"/>
  <c r="F388" i="208" s="1"/>
  <c r="F931" i="215"/>
  <c r="F954" i="215"/>
  <c r="F955" i="215" s="1"/>
  <c r="F987" i="215" s="1"/>
  <c r="F70" i="215"/>
  <c r="F71" i="215" s="1"/>
  <c r="F73" i="215" s="1"/>
  <c r="F893" i="215"/>
  <c r="F735" i="215"/>
  <c r="G89" i="204"/>
  <c r="G83" i="204"/>
  <c r="G85" i="204" s="1"/>
  <c r="G86" i="204" s="1"/>
  <c r="G87" i="204" s="1"/>
  <c r="G226" i="204" s="1"/>
  <c r="E350" i="203"/>
  <c r="E314" i="203"/>
  <c r="E352" i="203" s="1"/>
  <c r="G282" i="215"/>
  <c r="G283" i="215" s="1"/>
  <c r="G284" i="215" s="1"/>
  <c r="G757" i="215" s="1"/>
  <c r="G785" i="215" s="1"/>
  <c r="G208" i="215"/>
  <c r="G209" i="215" s="1"/>
  <c r="G210" i="215" s="1"/>
  <c r="G713" i="215" s="1"/>
  <c r="F300" i="209"/>
  <c r="F309" i="209"/>
  <c r="F351" i="209" s="1"/>
  <c r="I23" i="209"/>
  <c r="I24" i="209" s="1"/>
  <c r="I25" i="209" s="1"/>
  <c r="F463" i="208"/>
  <c r="F444" i="208"/>
  <c r="F464" i="208" s="1"/>
  <c r="E350" i="209"/>
  <c r="E314" i="209"/>
  <c r="E352" i="209" s="1"/>
  <c r="E61" i="210"/>
  <c r="E107" i="210"/>
  <c r="G300" i="215"/>
  <c r="G301" i="215" s="1"/>
  <c r="G302" i="215" s="1"/>
  <c r="G760" i="215" s="1"/>
  <c r="G788" i="215" s="1"/>
  <c r="G226" i="215"/>
  <c r="G227" i="215" s="1"/>
  <c r="G228" i="215" s="1"/>
  <c r="G716" i="215" s="1"/>
  <c r="G62" i="215"/>
  <c r="G66" i="215"/>
  <c r="G336" i="208"/>
  <c r="G345" i="208"/>
  <c r="G387" i="208" s="1"/>
  <c r="G318" i="204"/>
  <c r="G319" i="204" s="1"/>
  <c r="G351" i="204" s="1"/>
  <c r="G295" i="204"/>
  <c r="G63" i="204"/>
  <c r="G65" i="204" s="1"/>
  <c r="G66" i="204" s="1"/>
  <c r="G67" i="204" s="1"/>
  <c r="G209" i="204" s="1"/>
  <c r="G69" i="204"/>
  <c r="G71" i="204" s="1"/>
  <c r="G72" i="204" s="1"/>
  <c r="G73" i="204" s="1"/>
  <c r="G210" i="204" s="1"/>
  <c r="G54" i="204"/>
  <c r="G55" i="204" s="1"/>
  <c r="G57" i="204" s="1"/>
  <c r="F272" i="204"/>
  <c r="H26" i="212"/>
  <c r="H25" i="212"/>
  <c r="G294" i="215"/>
  <c r="G295" i="215" s="1"/>
  <c r="G296" i="215" s="1"/>
  <c r="G759" i="215" s="1"/>
  <c r="G787" i="215" s="1"/>
  <c r="G220" i="215"/>
  <c r="G221" i="215" s="1"/>
  <c r="G222" i="215" s="1"/>
  <c r="G715" i="215" s="1"/>
  <c r="F457" i="208"/>
  <c r="F459" i="208" s="1"/>
  <c r="F466" i="208" s="1"/>
  <c r="H26" i="214"/>
  <c r="H25" i="214"/>
  <c r="I23" i="203"/>
  <c r="I24" i="203" s="1"/>
  <c r="I25" i="203" s="1"/>
  <c r="F336" i="204"/>
  <c r="F337" i="204" s="1"/>
  <c r="F353" i="204" s="1"/>
  <c r="F343" i="204"/>
  <c r="F344" i="204" s="1"/>
  <c r="F354" i="204" s="1"/>
  <c r="G28" i="210"/>
  <c r="G27" i="210"/>
  <c r="G47" i="210" s="1"/>
  <c r="H24" i="204"/>
  <c r="H45" i="204" s="1"/>
  <c r="H46" i="204" s="1"/>
  <c r="H25" i="204"/>
  <c r="H49" i="204" s="1"/>
  <c r="H50" i="204" s="1"/>
  <c r="F899" i="215"/>
  <c r="F741" i="215"/>
  <c r="G270" i="215"/>
  <c r="G271" i="215" s="1"/>
  <c r="G272" i="215" s="1"/>
  <c r="G755" i="215" s="1"/>
  <c r="G783" i="215" s="1"/>
  <c r="G196" i="215"/>
  <c r="G197" i="215" s="1"/>
  <c r="G198" i="215" s="1"/>
  <c r="G711" i="215" s="1"/>
  <c r="G288" i="215"/>
  <c r="G289" i="215" s="1"/>
  <c r="G290" i="215" s="1"/>
  <c r="G758" i="215" s="1"/>
  <c r="G786" i="215" s="1"/>
  <c r="G214" i="215"/>
  <c r="G215" i="215" s="1"/>
  <c r="G216" i="215" s="1"/>
  <c r="G714" i="215" s="1"/>
  <c r="I25" i="210"/>
  <c r="F307" i="204"/>
  <c r="F349" i="204" s="1"/>
  <c r="F298" i="204"/>
  <c r="E348" i="204"/>
  <c r="E312" i="204"/>
  <c r="E350" i="204" s="1"/>
  <c r="H27" i="213"/>
  <c r="H26" i="213"/>
  <c r="I23" i="204"/>
  <c r="I427" i="204" s="1"/>
  <c r="I429" i="204" s="1"/>
  <c r="I433" i="204" s="1"/>
  <c r="I434" i="204" s="1"/>
  <c r="I440" i="204" s="1"/>
  <c r="F314" i="207"/>
  <c r="F352" i="207" s="1"/>
  <c r="F350" i="207"/>
  <c r="I27" i="202"/>
  <c r="I51" i="202" s="1"/>
  <c r="I52" i="202" s="1"/>
  <c r="I26" i="202"/>
  <c r="I47" i="202" s="1"/>
  <c r="I48" i="202" s="1"/>
  <c r="G113" i="215"/>
  <c r="G117" i="215"/>
  <c r="G276" i="215"/>
  <c r="G277" i="215" s="1"/>
  <c r="G278" i="215" s="1"/>
  <c r="G756" i="215" s="1"/>
  <c r="G784" i="215" s="1"/>
  <c r="G202" i="215"/>
  <c r="G203" i="215" s="1"/>
  <c r="G204" i="215" s="1"/>
  <c r="G712" i="215" s="1"/>
  <c r="G147" i="215"/>
  <c r="G151" i="215"/>
  <c r="F59" i="210"/>
  <c r="F53" i="210"/>
  <c r="F49" i="210"/>
  <c r="F50" i="210" s="1"/>
  <c r="F51" i="210" s="1"/>
  <c r="I23" i="213"/>
  <c r="I24" i="213" s="1"/>
  <c r="I25" i="213" s="1"/>
  <c r="F155" i="215"/>
  <c r="F156" i="215" s="1"/>
  <c r="F158" i="215" s="1"/>
  <c r="F897" i="215"/>
  <c r="F739" i="215"/>
  <c r="E934" i="215"/>
  <c r="E943" i="215"/>
  <c r="E985" i="215" s="1"/>
  <c r="G300" i="202"/>
  <c r="G309" i="202"/>
  <c r="G351" i="202" s="1"/>
  <c r="G232" i="215"/>
  <c r="G233" i="215" s="1"/>
  <c r="G234" i="215" s="1"/>
  <c r="G717" i="215" s="1"/>
  <c r="G745" i="215" s="1"/>
  <c r="G306" i="215"/>
  <c r="G307" i="215" s="1"/>
  <c r="G308" i="215" s="1"/>
  <c r="G761" i="215" s="1"/>
  <c r="G130" i="215"/>
  <c r="G134" i="215"/>
  <c r="G252" i="215"/>
  <c r="G253" i="215" s="1"/>
  <c r="G254" i="215" s="1"/>
  <c r="G752" i="215" s="1"/>
  <c r="G178" i="215"/>
  <c r="G179" i="215" s="1"/>
  <c r="G180" i="215" s="1"/>
  <c r="G708" i="215" s="1"/>
  <c r="G736" i="215" s="1"/>
  <c r="I23" i="214"/>
  <c r="I24" i="214" s="1"/>
  <c r="F271" i="204"/>
  <c r="H24" i="210"/>
  <c r="H26" i="210"/>
  <c r="E972" i="215"/>
  <c r="E973" i="215" s="1"/>
  <c r="E989" i="215" s="1"/>
  <c r="E965" i="215"/>
  <c r="E988" i="215" s="1"/>
  <c r="F329" i="199"/>
  <c r="F544" i="199" s="1"/>
  <c r="H9" i="221" s="1"/>
  <c r="H58" i="199"/>
  <c r="H59" i="199" s="1"/>
  <c r="H76" i="199"/>
  <c r="E390" i="199"/>
  <c r="E354" i="199"/>
  <c r="E392" i="199" s="1"/>
  <c r="G337" i="199"/>
  <c r="G63" i="199"/>
  <c r="G360" i="199"/>
  <c r="G361" i="199" s="1"/>
  <c r="G393" i="199" s="1"/>
  <c r="G328" i="199"/>
  <c r="G327" i="199"/>
  <c r="G403" i="199"/>
  <c r="G426" i="199"/>
  <c r="G427" i="199" s="1"/>
  <c r="G459" i="199" s="1"/>
  <c r="I26" i="199"/>
  <c r="I27" i="199"/>
  <c r="G80" i="199"/>
  <c r="G81" i="199" s="1"/>
  <c r="G83" i="199" s="1"/>
  <c r="H54" i="199"/>
  <c r="H55" i="199" s="1"/>
  <c r="E420" i="199"/>
  <c r="E458" i="199" s="1"/>
  <c r="E456" i="199"/>
  <c r="F451" i="199"/>
  <c r="F452" i="199" s="1"/>
  <c r="F462" i="199" s="1"/>
  <c r="F444" i="199"/>
  <c r="F445" i="199" s="1"/>
  <c r="F461" i="199" s="1"/>
  <c r="F437" i="199"/>
  <c r="F460" i="199" s="1"/>
  <c r="F340" i="199"/>
  <c r="F349" i="199"/>
  <c r="F391" i="199" s="1"/>
  <c r="F406" i="199"/>
  <c r="F415" i="199"/>
  <c r="F457" i="199" s="1"/>
  <c r="E300" i="200"/>
  <c r="E464" i="200" s="1"/>
  <c r="G14" i="221" s="1"/>
  <c r="F298" i="200"/>
  <c r="I25" i="200"/>
  <c r="I63" i="200" s="1"/>
  <c r="I24" i="200"/>
  <c r="I59" i="200" s="1"/>
  <c r="E317" i="199"/>
  <c r="E322" i="199" s="1"/>
  <c r="F315" i="199"/>
  <c r="G46" i="200"/>
  <c r="G42" i="200"/>
  <c r="G43" i="200" s="1"/>
  <c r="G397" i="200"/>
  <c r="G374" i="200"/>
  <c r="E320" i="200"/>
  <c r="E362" i="200" s="1"/>
  <c r="E311" i="200"/>
  <c r="G109" i="200"/>
  <c r="G111" i="200" s="1"/>
  <c r="G112" i="200" s="1"/>
  <c r="G113" i="200" s="1"/>
  <c r="G242" i="200" s="1"/>
  <c r="G89" i="200"/>
  <c r="G91" i="200" s="1"/>
  <c r="G92" i="200" s="1"/>
  <c r="G93" i="200" s="1"/>
  <c r="G225" i="200" s="1"/>
  <c r="E285" i="200"/>
  <c r="F83" i="200"/>
  <c r="F85" i="200" s="1"/>
  <c r="F86" i="200" s="1"/>
  <c r="F87" i="200" s="1"/>
  <c r="F224" i="200" s="1"/>
  <c r="F77" i="200"/>
  <c r="F79" i="200" s="1"/>
  <c r="F80" i="200" s="1"/>
  <c r="F81" i="200" s="1"/>
  <c r="F223" i="200" s="1"/>
  <c r="F331" i="200"/>
  <c r="F332" i="200" s="1"/>
  <c r="F364" i="200" s="1"/>
  <c r="F51" i="200"/>
  <c r="F52" i="200" s="1"/>
  <c r="F54" i="200" s="1"/>
  <c r="F377" i="200"/>
  <c r="F386" i="200"/>
  <c r="F426" i="200" s="1"/>
  <c r="F103" i="200"/>
  <c r="F105" i="200" s="1"/>
  <c r="F106" i="200" s="1"/>
  <c r="F107" i="200" s="1"/>
  <c r="F241" i="200" s="1"/>
  <c r="F97" i="200"/>
  <c r="F99" i="200" s="1"/>
  <c r="F100" i="200" s="1"/>
  <c r="F101" i="200" s="1"/>
  <c r="F240" i="200" s="1"/>
  <c r="F404" i="200"/>
  <c r="F398" i="200"/>
  <c r="F428" i="200" s="1"/>
  <c r="F287" i="200"/>
  <c r="G120" i="199"/>
  <c r="G121" i="199" s="1"/>
  <c r="G122" i="199" s="1"/>
  <c r="H118" i="199"/>
  <c r="H120" i="199" s="1"/>
  <c r="H121" i="199" s="1"/>
  <c r="H122" i="199" s="1"/>
  <c r="H138" i="199"/>
  <c r="H140" i="199" s="1"/>
  <c r="H141" i="199" s="1"/>
  <c r="H142" i="199" s="1"/>
  <c r="E342" i="200"/>
  <c r="E365" i="200" s="1"/>
  <c r="E356" i="200"/>
  <c r="E357" i="200" s="1"/>
  <c r="E367" i="200" s="1"/>
  <c r="E349" i="200"/>
  <c r="E350" i="200" s="1"/>
  <c r="E366" i="200" s="1"/>
  <c r="E413" i="200"/>
  <c r="E406" i="200"/>
  <c r="E429" i="200" s="1"/>
  <c r="E286" i="200"/>
  <c r="E425" i="200"/>
  <c r="E391" i="200"/>
  <c r="E427" i="200" s="1"/>
  <c r="AW5" i="187"/>
  <c r="E357" i="207" l="1"/>
  <c r="E376" i="207" s="1"/>
  <c r="E378" i="207" s="1"/>
  <c r="E389" i="207" s="1"/>
  <c r="G45" i="221" s="1"/>
  <c r="G413" i="208"/>
  <c r="G414" i="208" s="1"/>
  <c r="G428" i="208" s="1"/>
  <c r="F309" i="203"/>
  <c r="F351" i="203" s="1"/>
  <c r="G331" i="202"/>
  <c r="G354" i="202" s="1"/>
  <c r="G92" i="208"/>
  <c r="G93" i="208" s="1"/>
  <c r="F374" i="208"/>
  <c r="F375" i="208" s="1"/>
  <c r="F391" i="208" s="1"/>
  <c r="F381" i="208"/>
  <c r="F382" i="208" s="1"/>
  <c r="F392" i="208" s="1"/>
  <c r="AW17" i="187"/>
  <c r="K23" i="208" s="1"/>
  <c r="K24" i="208" s="1"/>
  <c r="K25" i="208" s="1"/>
  <c r="K31" i="216"/>
  <c r="K32" i="216" s="1"/>
  <c r="K33" i="216" s="1"/>
  <c r="J21" i="189"/>
  <c r="G75" i="208"/>
  <c r="G76" i="208" s="1"/>
  <c r="G78" i="208" s="1"/>
  <c r="J28" i="180" s="1"/>
  <c r="J110" i="180" s="1"/>
  <c r="G399" i="208"/>
  <c r="G402" i="208" s="1"/>
  <c r="G1051" i="215"/>
  <c r="F68" i="200"/>
  <c r="F69" i="200" s="1"/>
  <c r="F71" i="200" s="1"/>
  <c r="I11" i="180" s="1"/>
  <c r="G338" i="202"/>
  <c r="G339" i="202" s="1"/>
  <c r="G355" i="202" s="1"/>
  <c r="F299" i="200"/>
  <c r="E331" i="203"/>
  <c r="E354" i="203" s="1"/>
  <c r="E357" i="203" s="1"/>
  <c r="E425" i="203" s="1"/>
  <c r="E427" i="203" s="1"/>
  <c r="E438" i="203" s="1"/>
  <c r="G25" i="221" s="1"/>
  <c r="E345" i="203"/>
  <c r="E346" i="203" s="1"/>
  <c r="E356" i="203" s="1"/>
  <c r="E1066" i="215"/>
  <c r="E1080" i="215" s="1"/>
  <c r="E1082" i="215" s="1"/>
  <c r="E1133" i="215" s="1"/>
  <c r="F274" i="209"/>
  <c r="E276" i="209"/>
  <c r="E281" i="209" s="1"/>
  <c r="F289" i="203"/>
  <c r="F437" i="203" s="1"/>
  <c r="H24" i="221" s="1"/>
  <c r="F141" i="210"/>
  <c r="F142" i="210" s="1"/>
  <c r="F329" i="209"/>
  <c r="I31" i="180"/>
  <c r="I113" i="180" s="1"/>
  <c r="G288" i="209"/>
  <c r="G287" i="209"/>
  <c r="G286" i="209"/>
  <c r="F289" i="209"/>
  <c r="F437" i="209" s="1"/>
  <c r="H54" i="221" s="1"/>
  <c r="E331" i="209"/>
  <c r="E354" i="209" s="1"/>
  <c r="E345" i="209"/>
  <c r="E346" i="209" s="1"/>
  <c r="E356" i="209" s="1"/>
  <c r="E338" i="209"/>
  <c r="E339" i="209" s="1"/>
  <c r="E355" i="209" s="1"/>
  <c r="H323" i="208"/>
  <c r="H322" i="208"/>
  <c r="H324" i="208"/>
  <c r="G365" i="208"/>
  <c r="J27" i="180"/>
  <c r="J109" i="180" s="1"/>
  <c r="G325" i="208"/>
  <c r="G484" i="208" s="1"/>
  <c r="I49" i="221" s="1"/>
  <c r="H287" i="207"/>
  <c r="H286" i="207"/>
  <c r="H288" i="207"/>
  <c r="G329" i="207"/>
  <c r="J25" i="180"/>
  <c r="J107" i="180" s="1"/>
  <c r="G289" i="207"/>
  <c r="G388" i="207" s="1"/>
  <c r="I44" i="221" s="1"/>
  <c r="F331" i="207"/>
  <c r="F354" i="207" s="1"/>
  <c r="F345" i="207"/>
  <c r="F346" i="207" s="1"/>
  <c r="F356" i="207" s="1"/>
  <c r="F338" i="207"/>
  <c r="F339" i="207" s="1"/>
  <c r="F355" i="207" s="1"/>
  <c r="G287" i="204"/>
  <c r="G451" i="204" s="1"/>
  <c r="I29" i="221" s="1"/>
  <c r="H286" i="204"/>
  <c r="H285" i="204"/>
  <c r="H284" i="204"/>
  <c r="G327" i="204"/>
  <c r="J18" i="180"/>
  <c r="J100" i="180" s="1"/>
  <c r="G288" i="203"/>
  <c r="G287" i="203"/>
  <c r="G286" i="203"/>
  <c r="F329" i="203"/>
  <c r="F345" i="203" s="1"/>
  <c r="F346" i="203" s="1"/>
  <c r="F356" i="203" s="1"/>
  <c r="I16" i="180"/>
  <c r="I98" i="180" s="1"/>
  <c r="H329" i="202"/>
  <c r="K13" i="180"/>
  <c r="K95" i="180" s="1"/>
  <c r="H254" i="199"/>
  <c r="H88" i="199"/>
  <c r="G254" i="199"/>
  <c r="G88" i="199"/>
  <c r="H271" i="199"/>
  <c r="H92" i="199"/>
  <c r="E97" i="199"/>
  <c r="E98" i="199" s="1"/>
  <c r="E100" i="199" s="1"/>
  <c r="E492" i="199" s="1"/>
  <c r="F298" i="218"/>
  <c r="F300" i="218" s="1"/>
  <c r="F304" i="218" s="1"/>
  <c r="F305" i="218" s="1"/>
  <c r="F309" i="218" s="1"/>
  <c r="F310" i="218" s="1"/>
  <c r="F323" i="218" s="1"/>
  <c r="H92" i="221" s="1"/>
  <c r="I139" i="180"/>
  <c r="G166" i="205"/>
  <c r="G168" i="205" s="1"/>
  <c r="G172" i="205" s="1"/>
  <c r="G173" i="205" s="1"/>
  <c r="G192" i="205" s="1"/>
  <c r="J20" i="180"/>
  <c r="J102" i="180" s="1"/>
  <c r="G181" i="205"/>
  <c r="G183" i="205" s="1"/>
  <c r="G187" i="205" s="1"/>
  <c r="G188" i="205" s="1"/>
  <c r="G193" i="205" s="1"/>
  <c r="J21" i="180"/>
  <c r="J103" i="180" s="1"/>
  <c r="F1119" i="215"/>
  <c r="F1121" i="215" s="1"/>
  <c r="F1125" i="215" s="1"/>
  <c r="F1126" i="215" s="1"/>
  <c r="F1135" i="215" s="1"/>
  <c r="I54" i="180"/>
  <c r="I136" i="180" s="1"/>
  <c r="F999" i="215"/>
  <c r="F1001" i="215" s="1"/>
  <c r="F1131" i="215" s="1"/>
  <c r="I50" i="180"/>
  <c r="I132" i="180" s="1"/>
  <c r="F963" i="215"/>
  <c r="F965" i="215" s="1"/>
  <c r="F988" i="215" s="1"/>
  <c r="I49" i="180"/>
  <c r="I131" i="180" s="1"/>
  <c r="F1065" i="215"/>
  <c r="F1066" i="215" s="1"/>
  <c r="F1080" i="215" s="1"/>
  <c r="I52" i="180"/>
  <c r="I134" i="180" s="1"/>
  <c r="H88" i="180"/>
  <c r="H11" i="180"/>
  <c r="E440" i="200"/>
  <c r="E442" i="200" s="1"/>
  <c r="E446" i="200" s="1"/>
  <c r="E447" i="200" s="1"/>
  <c r="E453" i="200" s="1"/>
  <c r="F340" i="200"/>
  <c r="I10" i="180"/>
  <c r="I92" i="180" s="1"/>
  <c r="G47" i="200"/>
  <c r="G64" i="200"/>
  <c r="G60" i="200"/>
  <c r="I75" i="199"/>
  <c r="I76" i="199" s="1"/>
  <c r="F89" i="199"/>
  <c r="I71" i="199"/>
  <c r="I72" i="199" s="1"/>
  <c r="G64" i="199"/>
  <c r="G66" i="199" s="1"/>
  <c r="G93" i="199" s="1"/>
  <c r="E378" i="199"/>
  <c r="E379" i="199" s="1"/>
  <c r="E395" i="199" s="1"/>
  <c r="E371" i="199"/>
  <c r="E394" i="199" s="1"/>
  <c r="E385" i="199"/>
  <c r="E386" i="199" s="1"/>
  <c r="E396" i="199" s="1"/>
  <c r="F369" i="199"/>
  <c r="I6" i="180"/>
  <c r="I88" i="180" s="1"/>
  <c r="G435" i="199"/>
  <c r="G444" i="199" s="1"/>
  <c r="G445" i="199" s="1"/>
  <c r="G461" i="199" s="1"/>
  <c r="J7" i="180"/>
  <c r="J89" i="180" s="1"/>
  <c r="F317" i="199"/>
  <c r="F322" i="199" s="1"/>
  <c r="E276" i="203"/>
  <c r="E281" i="203" s="1"/>
  <c r="G274" i="207"/>
  <c r="F274" i="203"/>
  <c r="G310" i="208"/>
  <c r="F273" i="209"/>
  <c r="J27" i="218"/>
  <c r="J26" i="218"/>
  <c r="G273" i="207"/>
  <c r="H273" i="202"/>
  <c r="J27" i="215"/>
  <c r="J26" i="215"/>
  <c r="E108" i="210"/>
  <c r="G297" i="209"/>
  <c r="G320" i="209"/>
  <c r="G321" i="209" s="1"/>
  <c r="G353" i="209" s="1"/>
  <c r="G71" i="209"/>
  <c r="G73" i="209" s="1"/>
  <c r="G74" i="209" s="1"/>
  <c r="G75" i="209" s="1"/>
  <c r="G212" i="209" s="1"/>
  <c r="G65" i="209"/>
  <c r="G67" i="209" s="1"/>
  <c r="G68" i="209" s="1"/>
  <c r="G69" i="209" s="1"/>
  <c r="G211" i="209" s="1"/>
  <c r="G56" i="209"/>
  <c r="G57" i="209" s="1"/>
  <c r="G59" i="209" s="1"/>
  <c r="G91" i="209"/>
  <c r="G93" i="209" s="1"/>
  <c r="G94" i="209" s="1"/>
  <c r="G95" i="209" s="1"/>
  <c r="G229" i="209" s="1"/>
  <c r="G85" i="209"/>
  <c r="G87" i="209" s="1"/>
  <c r="G88" i="209" s="1"/>
  <c r="G89" i="209" s="1"/>
  <c r="G228" i="209" s="1"/>
  <c r="H47" i="209"/>
  <c r="H48" i="209" s="1"/>
  <c r="H51" i="209"/>
  <c r="H52" i="209" s="1"/>
  <c r="H66" i="208"/>
  <c r="H67" i="208" s="1"/>
  <c r="H356" i="208"/>
  <c r="H357" i="208" s="1"/>
  <c r="H389" i="208" s="1"/>
  <c r="H83" i="208"/>
  <c r="H84" i="208" s="1"/>
  <c r="H333" i="208"/>
  <c r="H107" i="208"/>
  <c r="H109" i="208" s="1"/>
  <c r="H110" i="208" s="1"/>
  <c r="H111" i="208" s="1"/>
  <c r="H248" i="208" s="1"/>
  <c r="H101" i="208"/>
  <c r="H103" i="208" s="1"/>
  <c r="H104" i="208" s="1"/>
  <c r="H105" i="208" s="1"/>
  <c r="H247" i="208" s="1"/>
  <c r="H58" i="208"/>
  <c r="H59" i="208" s="1"/>
  <c r="H61" i="208" s="1"/>
  <c r="H121" i="208"/>
  <c r="H127" i="208"/>
  <c r="H129" i="208" s="1"/>
  <c r="H130" i="208" s="1"/>
  <c r="H131" i="208" s="1"/>
  <c r="H265" i="208" s="1"/>
  <c r="H70" i="208"/>
  <c r="H71" i="208" s="1"/>
  <c r="H87" i="208"/>
  <c r="H88" i="208" s="1"/>
  <c r="I53" i="208"/>
  <c r="I54" i="208" s="1"/>
  <c r="I49" i="208"/>
  <c r="I50" i="208" s="1"/>
  <c r="H56" i="207"/>
  <c r="H57" i="207" s="1"/>
  <c r="H59" i="207" s="1"/>
  <c r="H71" i="207"/>
  <c r="H73" i="207" s="1"/>
  <c r="H74" i="207" s="1"/>
  <c r="H75" i="207" s="1"/>
  <c r="H212" i="207" s="1"/>
  <c r="H320" i="207"/>
  <c r="H321" i="207" s="1"/>
  <c r="H353" i="207" s="1"/>
  <c r="H297" i="207"/>
  <c r="H65" i="207"/>
  <c r="H67" i="207" s="1"/>
  <c r="H68" i="207" s="1"/>
  <c r="H69" i="207" s="1"/>
  <c r="H211" i="207" s="1"/>
  <c r="H91" i="207"/>
  <c r="H93" i="207" s="1"/>
  <c r="H94" i="207" s="1"/>
  <c r="H95" i="207" s="1"/>
  <c r="H229" i="207" s="1"/>
  <c r="H85" i="207"/>
  <c r="H87" i="207" s="1"/>
  <c r="H88" i="207" s="1"/>
  <c r="H89" i="207" s="1"/>
  <c r="H228" i="207" s="1"/>
  <c r="I47" i="207"/>
  <c r="I48" i="207" s="1"/>
  <c r="I51" i="207"/>
  <c r="I52" i="207" s="1"/>
  <c r="F273" i="203"/>
  <c r="G71" i="203"/>
  <c r="G73" i="203" s="1"/>
  <c r="G74" i="203" s="1"/>
  <c r="G75" i="203" s="1"/>
  <c r="G212" i="203" s="1"/>
  <c r="G65" i="203"/>
  <c r="G67" i="203" s="1"/>
  <c r="G68" i="203" s="1"/>
  <c r="G69" i="203" s="1"/>
  <c r="G211" i="203" s="1"/>
  <c r="G56" i="203"/>
  <c r="G57" i="203" s="1"/>
  <c r="G59" i="203" s="1"/>
  <c r="G320" i="203"/>
  <c r="G321" i="203" s="1"/>
  <c r="G353" i="203" s="1"/>
  <c r="G297" i="203"/>
  <c r="G309" i="203" s="1"/>
  <c r="G351" i="203" s="1"/>
  <c r="G85" i="203"/>
  <c r="G87" i="203" s="1"/>
  <c r="G88" i="203" s="1"/>
  <c r="G89" i="203" s="1"/>
  <c r="G228" i="203" s="1"/>
  <c r="G91" i="203"/>
  <c r="G93" i="203" s="1"/>
  <c r="G94" i="203" s="1"/>
  <c r="G95" i="203" s="1"/>
  <c r="G229" i="203" s="1"/>
  <c r="H51" i="203"/>
  <c r="H52" i="203" s="1"/>
  <c r="H47" i="203"/>
  <c r="H48" i="203" s="1"/>
  <c r="H274" i="202"/>
  <c r="H1193" i="227"/>
  <c r="H1199" i="227" s="1"/>
  <c r="H1200" i="227" s="1"/>
  <c r="H1207" i="227" s="1"/>
  <c r="I103" i="221" s="1"/>
  <c r="H288" i="218"/>
  <c r="H322" i="218" s="1"/>
  <c r="J91" i="221" s="1"/>
  <c r="G107" i="219"/>
  <c r="G112" i="219" s="1"/>
  <c r="G813" i="220"/>
  <c r="G779" i="220"/>
  <c r="G815" i="220" s="1"/>
  <c r="G1099" i="216"/>
  <c r="G1100" i="216" s="1"/>
  <c r="G1110" i="216" s="1"/>
  <c r="G1093" i="216"/>
  <c r="G1109" i="216" s="1"/>
  <c r="G785" i="220"/>
  <c r="G774" i="220"/>
  <c r="G814" i="220" s="1"/>
  <c r="E165" i="219"/>
  <c r="E158" i="219"/>
  <c r="E181" i="219" s="1"/>
  <c r="K636" i="227"/>
  <c r="K664" i="227" s="1"/>
  <c r="K630" i="227"/>
  <c r="K658" i="227" s="1"/>
  <c r="K1036" i="227"/>
  <c r="K1041" i="227" s="1"/>
  <c r="K1046" i="227" s="1"/>
  <c r="K626" i="227"/>
  <c r="K654" i="227" s="1"/>
  <c r="K999" i="227"/>
  <c r="K1004" i="227" s="1"/>
  <c r="K1017" i="227" s="1"/>
  <c r="K887" i="227"/>
  <c r="K892" i="227" s="1"/>
  <c r="K905" i="227" s="1"/>
  <c r="K1027" i="227"/>
  <c r="K1032" i="227" s="1"/>
  <c r="K1045" i="227" s="1"/>
  <c r="K943" i="227"/>
  <c r="K948" i="227" s="1"/>
  <c r="K961" i="227" s="1"/>
  <c r="K915" i="227"/>
  <c r="K920" i="227" s="1"/>
  <c r="K933" i="227" s="1"/>
  <c r="K635" i="227"/>
  <c r="K663" i="227" s="1"/>
  <c r="K629" i="227"/>
  <c r="K657" i="227" s="1"/>
  <c r="K632" i="227"/>
  <c r="K660" i="227" s="1"/>
  <c r="K633" i="227"/>
  <c r="K661" i="227" s="1"/>
  <c r="K1008" i="227"/>
  <c r="K1013" i="227" s="1"/>
  <c r="K1018" i="227" s="1"/>
  <c r="K980" i="227"/>
  <c r="K985" i="227" s="1"/>
  <c r="K990" i="227" s="1"/>
  <c r="K868" i="227"/>
  <c r="K873" i="227" s="1"/>
  <c r="K878" i="227" s="1"/>
  <c r="K924" i="227"/>
  <c r="K929" i="227" s="1"/>
  <c r="K934" i="227" s="1"/>
  <c r="K971" i="227"/>
  <c r="K976" i="227" s="1"/>
  <c r="K989" i="227" s="1"/>
  <c r="K625" i="227"/>
  <c r="K653" i="227" s="1"/>
  <c r="K631" i="227"/>
  <c r="K659" i="227" s="1"/>
  <c r="K896" i="227"/>
  <c r="K901" i="227" s="1"/>
  <c r="K906" i="227" s="1"/>
  <c r="K840" i="227"/>
  <c r="K845" i="227" s="1"/>
  <c r="K850" i="227" s="1"/>
  <c r="K1176" i="227"/>
  <c r="K1191" i="227" s="1"/>
  <c r="K627" i="227"/>
  <c r="K655" i="227" s="1"/>
  <c r="K952" i="227"/>
  <c r="K957" i="227" s="1"/>
  <c r="K962" i="227" s="1"/>
  <c r="K831" i="227"/>
  <c r="K836" i="227" s="1"/>
  <c r="K849" i="227" s="1"/>
  <c r="K859" i="227"/>
  <c r="K864" i="227" s="1"/>
  <c r="K877" i="227" s="1"/>
  <c r="K628" i="227"/>
  <c r="K656" i="227" s="1"/>
  <c r="K634" i="227"/>
  <c r="K662" i="227" s="1"/>
  <c r="J625" i="227"/>
  <c r="J653" i="227" s="1"/>
  <c r="J887" i="227"/>
  <c r="J892" i="227" s="1"/>
  <c r="J905" i="227" s="1"/>
  <c r="J629" i="227"/>
  <c r="J657" i="227" s="1"/>
  <c r="J632" i="227"/>
  <c r="J660" i="227" s="1"/>
  <c r="J943" i="227"/>
  <c r="J948" i="227" s="1"/>
  <c r="J961" i="227" s="1"/>
  <c r="J634" i="227"/>
  <c r="J662" i="227" s="1"/>
  <c r="J630" i="227"/>
  <c r="J658" i="227" s="1"/>
  <c r="J626" i="227"/>
  <c r="J654" i="227" s="1"/>
  <c r="J1027" i="227"/>
  <c r="J1032" i="227" s="1"/>
  <c r="J1045" i="227" s="1"/>
  <c r="J915" i="227"/>
  <c r="J920" i="227" s="1"/>
  <c r="J933" i="227" s="1"/>
  <c r="J971" i="227"/>
  <c r="J976" i="227" s="1"/>
  <c r="J989" i="227" s="1"/>
  <c r="J627" i="227"/>
  <c r="J655" i="227" s="1"/>
  <c r="J628" i="227"/>
  <c r="J656" i="227" s="1"/>
  <c r="J952" i="227"/>
  <c r="J957" i="227" s="1"/>
  <c r="J962" i="227" s="1"/>
  <c r="J840" i="227"/>
  <c r="J845" i="227" s="1"/>
  <c r="J850" i="227" s="1"/>
  <c r="J859" i="227"/>
  <c r="J864" i="227" s="1"/>
  <c r="J877" i="227" s="1"/>
  <c r="J633" i="227"/>
  <c r="J661" i="227" s="1"/>
  <c r="J868" i="227"/>
  <c r="J873" i="227" s="1"/>
  <c r="J878" i="227" s="1"/>
  <c r="J1176" i="227"/>
  <c r="J1191" i="227" s="1"/>
  <c r="J1008" i="227"/>
  <c r="J1013" i="227" s="1"/>
  <c r="J1018" i="227" s="1"/>
  <c r="J896" i="227"/>
  <c r="J901" i="227" s="1"/>
  <c r="J906" i="227" s="1"/>
  <c r="J635" i="227"/>
  <c r="J663" i="227" s="1"/>
  <c r="J631" i="227"/>
  <c r="J659" i="227" s="1"/>
  <c r="J999" i="227"/>
  <c r="J1004" i="227" s="1"/>
  <c r="J1017" i="227" s="1"/>
  <c r="J636" i="227"/>
  <c r="J664" i="227" s="1"/>
  <c r="J924" i="227"/>
  <c r="J929" i="227" s="1"/>
  <c r="J934" i="227" s="1"/>
  <c r="J1036" i="227"/>
  <c r="J1041" i="227" s="1"/>
  <c r="J1046" i="227" s="1"/>
  <c r="J831" i="227"/>
  <c r="J836" i="227" s="1"/>
  <c r="J849" i="227" s="1"/>
  <c r="J980" i="227"/>
  <c r="J985" i="227" s="1"/>
  <c r="J990" i="227" s="1"/>
  <c r="J1036" i="216"/>
  <c r="J1041" i="216" s="1"/>
  <c r="J1046" i="216" s="1"/>
  <c r="J635" i="216"/>
  <c r="J1176" i="216"/>
  <c r="J1191" i="216" s="1"/>
  <c r="J634" i="216"/>
  <c r="J630" i="216"/>
  <c r="J633" i="216"/>
  <c r="J632" i="216"/>
  <c r="J840" i="216"/>
  <c r="J845" i="216" s="1"/>
  <c r="J850" i="216" s="1"/>
  <c r="J896" i="216"/>
  <c r="J901" i="216" s="1"/>
  <c r="J906" i="216" s="1"/>
  <c r="J1027" i="216"/>
  <c r="J1032" i="216" s="1"/>
  <c r="J1045" i="216" s="1"/>
  <c r="J915" i="216"/>
  <c r="J920" i="216" s="1"/>
  <c r="J933" i="216" s="1"/>
  <c r="J626" i="216"/>
  <c r="J627" i="216"/>
  <c r="J1008" i="216"/>
  <c r="J1013" i="216" s="1"/>
  <c r="J1018" i="216" s="1"/>
  <c r="J636" i="216"/>
  <c r="J980" i="216"/>
  <c r="J985" i="216" s="1"/>
  <c r="J990" i="216" s="1"/>
  <c r="J924" i="216"/>
  <c r="J929" i="216" s="1"/>
  <c r="J934" i="216" s="1"/>
  <c r="J943" i="216"/>
  <c r="J948" i="216" s="1"/>
  <c r="J961" i="216" s="1"/>
  <c r="J629" i="216"/>
  <c r="J831" i="216"/>
  <c r="J836" i="216" s="1"/>
  <c r="J849" i="216" s="1"/>
  <c r="J625" i="216"/>
  <c r="J952" i="216"/>
  <c r="J957" i="216" s="1"/>
  <c r="J962" i="216" s="1"/>
  <c r="J971" i="216"/>
  <c r="J976" i="216" s="1"/>
  <c r="J989" i="216" s="1"/>
  <c r="J859" i="216"/>
  <c r="J864" i="216" s="1"/>
  <c r="J877" i="216" s="1"/>
  <c r="J868" i="216"/>
  <c r="J873" i="216" s="1"/>
  <c r="J878" i="216" s="1"/>
  <c r="J999" i="216"/>
  <c r="J1004" i="216" s="1"/>
  <c r="J1017" i="216" s="1"/>
  <c r="J887" i="216"/>
  <c r="J892" i="216" s="1"/>
  <c r="J905" i="216" s="1"/>
  <c r="J628" i="216"/>
  <c r="J631" i="216"/>
  <c r="H115" i="221"/>
  <c r="F1099" i="227"/>
  <c r="F1100" i="227" s="1"/>
  <c r="F1110" i="227" s="1"/>
  <c r="F1093" i="227"/>
  <c r="F1109" i="227" s="1"/>
  <c r="G276" i="218"/>
  <c r="G281" i="218" s="1"/>
  <c r="I612" i="220"/>
  <c r="I621" i="220"/>
  <c r="I708" i="220"/>
  <c r="I624" i="220"/>
  <c r="I620" i="220"/>
  <c r="I618" i="220"/>
  <c r="I706" i="220"/>
  <c r="I615" i="220"/>
  <c r="I709" i="220"/>
  <c r="I610" i="220"/>
  <c r="I611" i="220"/>
  <c r="I613" i="220"/>
  <c r="I619" i="220"/>
  <c r="I617" i="220"/>
  <c r="I710" i="220"/>
  <c r="I707" i="220"/>
  <c r="I625" i="220"/>
  <c r="I622" i="220"/>
  <c r="I623" i="220"/>
  <c r="I614" i="220"/>
  <c r="I616" i="220"/>
  <c r="I1056" i="227"/>
  <c r="I1065" i="227"/>
  <c r="I1105" i="227" s="1"/>
  <c r="H273" i="218"/>
  <c r="I109" i="221"/>
  <c r="I1083" i="227"/>
  <c r="I1077" i="227"/>
  <c r="I1107" i="227" s="1"/>
  <c r="H275" i="218"/>
  <c r="I805" i="227"/>
  <c r="I810" i="227" s="1"/>
  <c r="I70" i="218"/>
  <c r="I72" i="218" s="1"/>
  <c r="I73" i="218" s="1"/>
  <c r="I74" i="218" s="1"/>
  <c r="I211" i="218" s="1"/>
  <c r="I76" i="218"/>
  <c r="I78" i="218" s="1"/>
  <c r="I79" i="218" s="1"/>
  <c r="I80" i="218" s="1"/>
  <c r="I212" i="218" s="1"/>
  <c r="I64" i="218"/>
  <c r="I66" i="218" s="1"/>
  <c r="I67" i="218" s="1"/>
  <c r="I68" i="218" s="1"/>
  <c r="I210" i="218" s="1"/>
  <c r="I1193" i="227"/>
  <c r="I1199" i="227" s="1"/>
  <c r="I1200" i="227" s="1"/>
  <c r="I1207" i="227" s="1"/>
  <c r="J103" i="221" s="1"/>
  <c r="H50" i="218"/>
  <c r="H51" i="218" s="1"/>
  <c r="H46" i="218"/>
  <c r="H47" i="218" s="1"/>
  <c r="G143" i="219"/>
  <c r="G179" i="219" s="1"/>
  <c r="G177" i="219"/>
  <c r="I621" i="227"/>
  <c r="I669" i="227" s="1"/>
  <c r="I671" i="227" s="1"/>
  <c r="I809" i="227" s="1"/>
  <c r="F317" i="218"/>
  <c r="F324" i="218" s="1"/>
  <c r="H93" i="221" s="1"/>
  <c r="AW37" i="187"/>
  <c r="AW30" i="187"/>
  <c r="AW23" i="187"/>
  <c r="AW38" i="187"/>
  <c r="AW31" i="187"/>
  <c r="L31" i="227" s="1"/>
  <c r="L32" i="227" s="1"/>
  <c r="L33" i="227" s="1"/>
  <c r="AW11" i="187"/>
  <c r="AW24" i="187"/>
  <c r="AW32" i="187"/>
  <c r="AW9" i="187"/>
  <c r="K23" i="202" s="1"/>
  <c r="K24" i="202" s="1"/>
  <c r="K25" i="202" s="1"/>
  <c r="AW33" i="187"/>
  <c r="AW29" i="187"/>
  <c r="K23" i="218" s="1"/>
  <c r="K24" i="218" s="1"/>
  <c r="K25" i="218" s="1"/>
  <c r="AW21" i="187"/>
  <c r="AW10" i="187"/>
  <c r="AW35" i="187"/>
  <c r="AW7" i="187"/>
  <c r="K23" i="199" s="1"/>
  <c r="K24" i="199" s="1"/>
  <c r="K25" i="199" s="1"/>
  <c r="AW16" i="187"/>
  <c r="K23" i="207" s="1"/>
  <c r="K24" i="207" s="1"/>
  <c r="K25" i="207" s="1"/>
  <c r="AW18" i="187"/>
  <c r="AW20" i="187"/>
  <c r="AW22" i="187"/>
  <c r="AW8" i="187"/>
  <c r="K23" i="200" s="1"/>
  <c r="AW12" i="187"/>
  <c r="M6" i="178" s="1"/>
  <c r="AW28" i="187"/>
  <c r="K23" i="215" s="1"/>
  <c r="K24" i="215" s="1"/>
  <c r="K25" i="215" s="1"/>
  <c r="G115" i="221"/>
  <c r="F1099" i="216"/>
  <c r="F1100" i="216" s="1"/>
  <c r="F1110" i="216" s="1"/>
  <c r="F1093" i="216"/>
  <c r="F1109" i="216" s="1"/>
  <c r="G149" i="219"/>
  <c r="G138" i="219"/>
  <c r="G178" i="219" s="1"/>
  <c r="G1099" i="227"/>
  <c r="G1100" i="227" s="1"/>
  <c r="G1110" i="227" s="1"/>
  <c r="G1093" i="227"/>
  <c r="G1109" i="227" s="1"/>
  <c r="F156" i="219"/>
  <c r="F150" i="219"/>
  <c r="F180" i="219" s="1"/>
  <c r="H274" i="218"/>
  <c r="K631" i="216"/>
  <c r="K632" i="216"/>
  <c r="K1176" i="216"/>
  <c r="K1191" i="216" s="1"/>
  <c r="K636" i="216"/>
  <c r="K627" i="216"/>
  <c r="K628" i="216"/>
  <c r="K635" i="216"/>
  <c r="K629" i="216"/>
  <c r="K633" i="216"/>
  <c r="K626" i="216"/>
  <c r="K634" i="216"/>
  <c r="K625" i="216"/>
  <c r="K887" i="216"/>
  <c r="K892" i="216" s="1"/>
  <c r="K905" i="216" s="1"/>
  <c r="K1027" i="216"/>
  <c r="K1032" i="216" s="1"/>
  <c r="K1045" i="216" s="1"/>
  <c r="K971" i="216"/>
  <c r="K976" i="216" s="1"/>
  <c r="K989" i="216" s="1"/>
  <c r="K943" i="216"/>
  <c r="K948" i="216" s="1"/>
  <c r="K961" i="216" s="1"/>
  <c r="K952" i="216"/>
  <c r="K957" i="216" s="1"/>
  <c r="K962" i="216" s="1"/>
  <c r="K924" i="216"/>
  <c r="K929" i="216" s="1"/>
  <c r="K934" i="216" s="1"/>
  <c r="K896" i="216"/>
  <c r="K901" i="216" s="1"/>
  <c r="K906" i="216" s="1"/>
  <c r="K868" i="216"/>
  <c r="K873" i="216" s="1"/>
  <c r="K878" i="216" s="1"/>
  <c r="K999" i="216"/>
  <c r="K1004" i="216" s="1"/>
  <c r="K1017" i="216" s="1"/>
  <c r="K630" i="216"/>
  <c r="K1036" i="216"/>
  <c r="K1041" i="216" s="1"/>
  <c r="K1046" i="216" s="1"/>
  <c r="K1008" i="216"/>
  <c r="K1013" i="216" s="1"/>
  <c r="K1018" i="216" s="1"/>
  <c r="K980" i="216"/>
  <c r="K985" i="216" s="1"/>
  <c r="K990" i="216" s="1"/>
  <c r="K915" i="216"/>
  <c r="K920" i="216" s="1"/>
  <c r="K933" i="216" s="1"/>
  <c r="K859" i="216"/>
  <c r="K864" i="216" s="1"/>
  <c r="K877" i="216" s="1"/>
  <c r="K831" i="216"/>
  <c r="K836" i="216" s="1"/>
  <c r="K849" i="216" s="1"/>
  <c r="K840" i="216"/>
  <c r="K845" i="216" s="1"/>
  <c r="K850" i="216" s="1"/>
  <c r="H772" i="220"/>
  <c r="H762" i="220"/>
  <c r="H765" i="220" s="1"/>
  <c r="H70" i="219"/>
  <c r="H106" i="219"/>
  <c r="H1065" i="216"/>
  <c r="H1105" i="216" s="1"/>
  <c r="H1056" i="216"/>
  <c r="H1056" i="227"/>
  <c r="H1065" i="227"/>
  <c r="H1105" i="227" s="1"/>
  <c r="J37" i="224"/>
  <c r="J38" i="224" s="1"/>
  <c r="J45" i="224" s="1"/>
  <c r="H136" i="219"/>
  <c r="H126" i="219"/>
  <c r="H129" i="219" s="1"/>
  <c r="H1083" i="216"/>
  <c r="H1077" i="216"/>
  <c r="H1107" i="216" s="1"/>
  <c r="H1083" i="227"/>
  <c r="H1077" i="227"/>
  <c r="H1107" i="227" s="1"/>
  <c r="I1065" i="216"/>
  <c r="I1105" i="216" s="1"/>
  <c r="I1056" i="216"/>
  <c r="H69" i="219"/>
  <c r="H105" i="219"/>
  <c r="H805" i="227"/>
  <c r="H810" i="227" s="1"/>
  <c r="I37" i="224"/>
  <c r="I38" i="224" s="1"/>
  <c r="I45" i="224" s="1"/>
  <c r="I1083" i="216"/>
  <c r="I1077" i="216"/>
  <c r="I1107" i="216" s="1"/>
  <c r="E801" i="220"/>
  <c r="E794" i="220"/>
  <c r="E817" i="220" s="1"/>
  <c r="G314" i="218"/>
  <c r="G55" i="218"/>
  <c r="G56" i="218" s="1"/>
  <c r="G58" i="218" s="1"/>
  <c r="J56" i="180" s="1"/>
  <c r="G315" i="218"/>
  <c r="H743" i="220"/>
  <c r="H748" i="220" s="1"/>
  <c r="H621" i="227"/>
  <c r="H669" i="227" s="1"/>
  <c r="H671" i="227" s="1"/>
  <c r="H809" i="227" s="1"/>
  <c r="F792" i="220"/>
  <c r="F786" i="220"/>
  <c r="F816" i="220" s="1"/>
  <c r="G314" i="199"/>
  <c r="E796" i="215"/>
  <c r="E908" i="215" s="1"/>
  <c r="E910" i="215" s="1"/>
  <c r="E1168" i="215" s="1"/>
  <c r="G85" i="221" s="1"/>
  <c r="F790" i="215"/>
  <c r="F795" i="215" s="1"/>
  <c r="G154" i="205"/>
  <c r="G204" i="205" s="1"/>
  <c r="I34" i="221" s="1"/>
  <c r="H132" i="199"/>
  <c r="H134" i="199" s="1"/>
  <c r="H135" i="199" s="1"/>
  <c r="H136" i="199" s="1"/>
  <c r="H270" i="199" s="1"/>
  <c r="H31" i="215"/>
  <c r="F274" i="204"/>
  <c r="F279" i="204" s="1"/>
  <c r="G27" i="206"/>
  <c r="G26" i="206"/>
  <c r="E474" i="208"/>
  <c r="E485" i="208" s="1"/>
  <c r="G50" i="221" s="1"/>
  <c r="H29" i="205"/>
  <c r="H38" i="205" s="1"/>
  <c r="H152" i="205"/>
  <c r="H27" i="205"/>
  <c r="H28" i="205"/>
  <c r="H151" i="205"/>
  <c r="H30" i="205"/>
  <c r="H46" i="205" s="1"/>
  <c r="H153" i="205"/>
  <c r="I23" i="205"/>
  <c r="H23" i="206"/>
  <c r="H24" i="206" s="1"/>
  <c r="H25" i="206" s="1"/>
  <c r="H1150" i="215"/>
  <c r="H1162" i="215" s="1"/>
  <c r="G309" i="208"/>
  <c r="F276" i="209"/>
  <c r="F281" i="209" s="1"/>
  <c r="G87" i="215"/>
  <c r="G88" i="215" s="1"/>
  <c r="G90" i="215" s="1"/>
  <c r="F430" i="208"/>
  <c r="F472" i="208" s="1"/>
  <c r="E1045" i="215"/>
  <c r="E1132" i="215" s="1"/>
  <c r="G155" i="215"/>
  <c r="G156" i="215" s="1"/>
  <c r="G158" i="215" s="1"/>
  <c r="F467" i="208"/>
  <c r="F473" i="208" s="1"/>
  <c r="G450" i="208"/>
  <c r="G451" i="208" s="1"/>
  <c r="G465" i="208" s="1"/>
  <c r="E355" i="204"/>
  <c r="E438" i="204" s="1"/>
  <c r="H289" i="202"/>
  <c r="H388" i="202" s="1"/>
  <c r="J19" i="221" s="1"/>
  <c r="G903" i="215"/>
  <c r="G789" i="215"/>
  <c r="J27" i="202"/>
  <c r="J51" i="202" s="1"/>
  <c r="J52" i="202" s="1"/>
  <c r="J26" i="202"/>
  <c r="J47" i="202" s="1"/>
  <c r="J48" i="202" s="1"/>
  <c r="F348" i="204"/>
  <c r="F312" i="204"/>
  <c r="F350" i="204" s="1"/>
  <c r="I26" i="203"/>
  <c r="I27" i="203"/>
  <c r="F1041" i="215"/>
  <c r="F1020" i="215"/>
  <c r="F1042" i="215" s="1"/>
  <c r="H264" i="215"/>
  <c r="H265" i="215" s="1"/>
  <c r="H266" i="215" s="1"/>
  <c r="H754" i="215" s="1"/>
  <c r="H782" i="215" s="1"/>
  <c r="H190" i="215"/>
  <c r="H191" i="215" s="1"/>
  <c r="H192" i="215" s="1"/>
  <c r="H710" i="215" s="1"/>
  <c r="F1102" i="215"/>
  <c r="F1104" i="215" s="1"/>
  <c r="F1110" i="215" s="1"/>
  <c r="F1088" i="215"/>
  <c r="F1091" i="215" s="1"/>
  <c r="G444" i="208"/>
  <c r="G464" i="208" s="1"/>
  <c r="G463" i="208"/>
  <c r="G271" i="204"/>
  <c r="H246" i="215"/>
  <c r="H247" i="215" s="1"/>
  <c r="H248" i="215" s="1"/>
  <c r="H751" i="215" s="1"/>
  <c r="H779" i="215" s="1"/>
  <c r="H172" i="215"/>
  <c r="H173" i="215" s="1"/>
  <c r="H174" i="215" s="1"/>
  <c r="H707" i="215" s="1"/>
  <c r="H252" i="215"/>
  <c r="H253" i="215" s="1"/>
  <c r="H254" i="215" s="1"/>
  <c r="H752" i="215" s="1"/>
  <c r="H178" i="215"/>
  <c r="H179" i="215" s="1"/>
  <c r="H180" i="215" s="1"/>
  <c r="H708" i="215" s="1"/>
  <c r="H736" i="215" s="1"/>
  <c r="G893" i="215"/>
  <c r="G735" i="215"/>
  <c r="H126" i="199"/>
  <c r="H128" i="199" s="1"/>
  <c r="H129" i="199" s="1"/>
  <c r="H130" i="199" s="1"/>
  <c r="H269" i="199" s="1"/>
  <c r="G298" i="204"/>
  <c r="G307" i="204"/>
  <c r="G349" i="204" s="1"/>
  <c r="G300" i="209"/>
  <c r="G309" i="209"/>
  <c r="G351" i="209" s="1"/>
  <c r="G426" i="208"/>
  <c r="G407" i="208"/>
  <c r="G427" i="208" s="1"/>
  <c r="G91" i="204"/>
  <c r="G92" i="204" s="1"/>
  <c r="G93" i="204" s="1"/>
  <c r="G227" i="204" s="1"/>
  <c r="G1012" i="215"/>
  <c r="G1015" i="215" s="1"/>
  <c r="G104" i="215"/>
  <c r="G105" i="215" s="1"/>
  <c r="G107" i="215" s="1"/>
  <c r="J51" i="180" s="1"/>
  <c r="J133" i="180" s="1"/>
  <c r="H113" i="215"/>
  <c r="H117" i="215"/>
  <c r="H1144" i="215"/>
  <c r="H1161" i="215" s="1"/>
  <c r="J23" i="214"/>
  <c r="J24" i="214" s="1"/>
  <c r="I24" i="210"/>
  <c r="I26" i="210"/>
  <c r="H28" i="210"/>
  <c r="H27" i="210"/>
  <c r="H47" i="210" s="1"/>
  <c r="J27" i="207"/>
  <c r="J26" i="207"/>
  <c r="H123" i="208"/>
  <c r="H124" i="208" s="1"/>
  <c r="H125" i="208" s="1"/>
  <c r="H264" i="208" s="1"/>
  <c r="F314" i="203"/>
  <c r="F352" i="203" s="1"/>
  <c r="F350" i="203"/>
  <c r="G386" i="208"/>
  <c r="G350" i="208"/>
  <c r="G388" i="208" s="1"/>
  <c r="H147" i="215"/>
  <c r="H151" i="215"/>
  <c r="G314" i="202"/>
  <c r="G352" i="202" s="1"/>
  <c r="G350" i="202"/>
  <c r="E984" i="215"/>
  <c r="E948" i="215"/>
  <c r="E986" i="215" s="1"/>
  <c r="J25" i="210"/>
  <c r="I286" i="202"/>
  <c r="I65" i="202"/>
  <c r="I67" i="202" s="1"/>
  <c r="I68" i="202" s="1"/>
  <c r="I69" i="202" s="1"/>
  <c r="I211" i="202" s="1"/>
  <c r="I71" i="202"/>
  <c r="I73" i="202" s="1"/>
  <c r="I74" i="202" s="1"/>
  <c r="I75" i="202" s="1"/>
  <c r="I212" i="202" s="1"/>
  <c r="I320" i="202"/>
  <c r="I321" i="202" s="1"/>
  <c r="I353" i="202" s="1"/>
  <c r="I56" i="202"/>
  <c r="I57" i="202" s="1"/>
  <c r="I59" i="202" s="1"/>
  <c r="I297" i="202"/>
  <c r="I287" i="202"/>
  <c r="I288" i="202"/>
  <c r="G900" i="215"/>
  <c r="G742" i="215"/>
  <c r="H240" i="215"/>
  <c r="H241" i="215" s="1"/>
  <c r="H242" i="215" s="1"/>
  <c r="H750" i="215" s="1"/>
  <c r="H778" i="215" s="1"/>
  <c r="H166" i="215"/>
  <c r="H167" i="215" s="1"/>
  <c r="H168" i="215" s="1"/>
  <c r="H706" i="215" s="1"/>
  <c r="H300" i="215"/>
  <c r="H301" i="215" s="1"/>
  <c r="H302" i="215" s="1"/>
  <c r="H760" i="215" s="1"/>
  <c r="H788" i="215" s="1"/>
  <c r="H226" i="215"/>
  <c r="H227" i="215" s="1"/>
  <c r="H228" i="215" s="1"/>
  <c r="H716" i="215" s="1"/>
  <c r="I85" i="202"/>
  <c r="I87" i="202" s="1"/>
  <c r="I88" i="202" s="1"/>
  <c r="I89" i="202" s="1"/>
  <c r="I228" i="202" s="1"/>
  <c r="I91" i="202"/>
  <c r="I93" i="202" s="1"/>
  <c r="I94" i="202" s="1"/>
  <c r="I95" i="202" s="1"/>
  <c r="I229" i="202" s="1"/>
  <c r="G954" i="215"/>
  <c r="G955" i="215" s="1"/>
  <c r="G987" i="215" s="1"/>
  <c r="G931" i="215"/>
  <c r="G70" i="215"/>
  <c r="G71" i="215" s="1"/>
  <c r="G73" i="215" s="1"/>
  <c r="H276" i="215"/>
  <c r="H277" i="215" s="1"/>
  <c r="H278" i="215" s="1"/>
  <c r="H756" i="215" s="1"/>
  <c r="H784" i="215" s="1"/>
  <c r="H202" i="215"/>
  <c r="H203" i="215" s="1"/>
  <c r="H204" i="215" s="1"/>
  <c r="H712" i="215" s="1"/>
  <c r="I27" i="213"/>
  <c r="I26" i="213"/>
  <c r="J23" i="204"/>
  <c r="J427" i="204" s="1"/>
  <c r="J429" i="204" s="1"/>
  <c r="J433" i="204" s="1"/>
  <c r="J434" i="204" s="1"/>
  <c r="J440" i="204" s="1"/>
  <c r="G897" i="215"/>
  <c r="G739" i="215"/>
  <c r="F934" i="215"/>
  <c r="F943" i="215"/>
  <c r="F985" i="215" s="1"/>
  <c r="H1157" i="215"/>
  <c r="H1163" i="215" s="1"/>
  <c r="H83" i="215"/>
  <c r="H79" i="215"/>
  <c r="H345" i="202"/>
  <c r="H346" i="202" s="1"/>
  <c r="H356" i="202" s="1"/>
  <c r="H338" i="202"/>
  <c r="H339" i="202" s="1"/>
  <c r="H355" i="202" s="1"/>
  <c r="H331" i="202"/>
  <c r="H354" i="202" s="1"/>
  <c r="G892" i="215"/>
  <c r="G734" i="215"/>
  <c r="F263" i="210"/>
  <c r="H96" i="215"/>
  <c r="H100" i="215"/>
  <c r="I26" i="212"/>
  <c r="I25" i="212"/>
  <c r="F90" i="210"/>
  <c r="F91" i="210" s="1"/>
  <c r="F55" i="210"/>
  <c r="F56" i="210" s="1"/>
  <c r="F57" i="210" s="1"/>
  <c r="F264" i="210" s="1"/>
  <c r="I26" i="214"/>
  <c r="I25" i="214"/>
  <c r="F61" i="210"/>
  <c r="F107" i="210"/>
  <c r="J23" i="212"/>
  <c r="J24" i="212" s="1"/>
  <c r="I24" i="204"/>
  <c r="I45" i="204" s="1"/>
  <c r="I46" i="204" s="1"/>
  <c r="I25" i="204"/>
  <c r="I49" i="204" s="1"/>
  <c r="I50" i="204" s="1"/>
  <c r="G902" i="215"/>
  <c r="G744" i="215"/>
  <c r="H436" i="208"/>
  <c r="H439" i="208" s="1"/>
  <c r="F393" i="208"/>
  <c r="F471" i="208" s="1"/>
  <c r="J27" i="208"/>
  <c r="J26" i="208"/>
  <c r="H336" i="208"/>
  <c r="H345" i="208"/>
  <c r="H387" i="208" s="1"/>
  <c r="F357" i="202"/>
  <c r="F376" i="202" s="1"/>
  <c r="F378" i="202" s="1"/>
  <c r="F389" i="202" s="1"/>
  <c r="H20" i="221" s="1"/>
  <c r="H89" i="204"/>
  <c r="H91" i="204" s="1"/>
  <c r="H92" i="204" s="1"/>
  <c r="H93" i="204" s="1"/>
  <c r="H227" i="204" s="1"/>
  <c r="H83" i="204"/>
  <c r="H85" i="204" s="1"/>
  <c r="H86" i="204" s="1"/>
  <c r="H87" i="204" s="1"/>
  <c r="H226" i="204" s="1"/>
  <c r="F746" i="215"/>
  <c r="F794" i="215" s="1"/>
  <c r="H62" i="215"/>
  <c r="H66" i="215"/>
  <c r="H270" i="215"/>
  <c r="H271" i="215" s="1"/>
  <c r="H272" i="215" s="1"/>
  <c r="H755" i="215" s="1"/>
  <c r="H783" i="215" s="1"/>
  <c r="H196" i="215"/>
  <c r="H197" i="215" s="1"/>
  <c r="H198" i="215" s="1"/>
  <c r="H711" i="215" s="1"/>
  <c r="F904" i="215"/>
  <c r="F909" i="215" s="1"/>
  <c r="H306" i="215"/>
  <c r="H307" i="215" s="1"/>
  <c r="H308" i="215" s="1"/>
  <c r="H761" i="215" s="1"/>
  <c r="H232" i="215"/>
  <c r="H233" i="215" s="1"/>
  <c r="H234" i="215" s="1"/>
  <c r="H717" i="215" s="1"/>
  <c r="H745" i="215" s="1"/>
  <c r="H288" i="215"/>
  <c r="H289" i="215" s="1"/>
  <c r="H290" i="215" s="1"/>
  <c r="H758" i="215" s="1"/>
  <c r="H786" i="215" s="1"/>
  <c r="H214" i="215"/>
  <c r="H215" i="215" s="1"/>
  <c r="H216" i="215" s="1"/>
  <c r="H714" i="215" s="1"/>
  <c r="G895" i="215"/>
  <c r="G737" i="215"/>
  <c r="G901" i="215"/>
  <c r="G743" i="215"/>
  <c r="H294" i="215"/>
  <c r="H295" i="215" s="1"/>
  <c r="H296" i="215" s="1"/>
  <c r="H759" i="215" s="1"/>
  <c r="H787" i="215" s="1"/>
  <c r="H220" i="215"/>
  <c r="H221" i="215" s="1"/>
  <c r="H222" i="215" s="1"/>
  <c r="H715" i="215" s="1"/>
  <c r="J23" i="211"/>
  <c r="J24" i="211" s="1"/>
  <c r="H318" i="204"/>
  <c r="H319" i="204" s="1"/>
  <c r="H351" i="204" s="1"/>
  <c r="H295" i="204"/>
  <c r="H69" i="204"/>
  <c r="H71" i="204" s="1"/>
  <c r="H72" i="204" s="1"/>
  <c r="H73" i="204" s="1"/>
  <c r="H210" i="204" s="1"/>
  <c r="H54" i="204"/>
  <c r="H55" i="204" s="1"/>
  <c r="H57" i="204" s="1"/>
  <c r="H63" i="204"/>
  <c r="H65" i="204" s="1"/>
  <c r="H66" i="204" s="1"/>
  <c r="H67" i="204" s="1"/>
  <c r="H209" i="204" s="1"/>
  <c r="G894" i="215"/>
  <c r="G780" i="215"/>
  <c r="G898" i="215"/>
  <c r="G740" i="215"/>
  <c r="G59" i="210"/>
  <c r="G53" i="210"/>
  <c r="G49" i="210"/>
  <c r="G50" i="210" s="1"/>
  <c r="G51" i="210" s="1"/>
  <c r="E62" i="210"/>
  <c r="E63" i="210" s="1"/>
  <c r="E265" i="210" s="1"/>
  <c r="H923" i="215"/>
  <c r="H1169" i="215" s="1"/>
  <c r="J86" i="221" s="1"/>
  <c r="H309" i="202"/>
  <c r="H351" i="202" s="1"/>
  <c r="H300" i="202"/>
  <c r="I27" i="209"/>
  <c r="I26" i="209"/>
  <c r="I25" i="211"/>
  <c r="I26" i="211"/>
  <c r="E1108" i="215"/>
  <c r="E1096" i="215"/>
  <c r="E1109" i="215" s="1"/>
  <c r="G138" i="215"/>
  <c r="G139" i="215" s="1"/>
  <c r="G141" i="215" s="1"/>
  <c r="J53" i="180" s="1"/>
  <c r="J135" i="180" s="1"/>
  <c r="G121" i="215"/>
  <c r="G122" i="215" s="1"/>
  <c r="G124" i="215" s="1"/>
  <c r="G1054" i="215"/>
  <c r="G896" i="215"/>
  <c r="G738" i="215"/>
  <c r="J23" i="213"/>
  <c r="J24" i="213" s="1"/>
  <c r="J25" i="213" s="1"/>
  <c r="G276" i="202"/>
  <c r="G281" i="202" s="1"/>
  <c r="F350" i="209"/>
  <c r="F314" i="209"/>
  <c r="F352" i="209" s="1"/>
  <c r="H300" i="207"/>
  <c r="H309" i="207"/>
  <c r="H351" i="207" s="1"/>
  <c r="G350" i="207"/>
  <c r="G314" i="207"/>
  <c r="G352" i="207" s="1"/>
  <c r="H282" i="215"/>
  <c r="H283" i="215" s="1"/>
  <c r="H284" i="215" s="1"/>
  <c r="H757" i="215" s="1"/>
  <c r="H785" i="215" s="1"/>
  <c r="H208" i="215"/>
  <c r="H209" i="215" s="1"/>
  <c r="H210" i="215" s="1"/>
  <c r="H713" i="215" s="1"/>
  <c r="J23" i="209"/>
  <c r="J24" i="209" s="1"/>
  <c r="J25" i="209" s="1"/>
  <c r="H130" i="215"/>
  <c r="H134" i="215"/>
  <c r="G899" i="215"/>
  <c r="G741" i="215"/>
  <c r="F1078" i="215"/>
  <c r="F1059" i="215"/>
  <c r="F1079" i="215" s="1"/>
  <c r="J23" i="203"/>
  <c r="J24" i="203" s="1"/>
  <c r="J25" i="203" s="1"/>
  <c r="G336" i="204"/>
  <c r="G337" i="204" s="1"/>
  <c r="G353" i="204" s="1"/>
  <c r="G343" i="204"/>
  <c r="G344" i="204" s="1"/>
  <c r="G354" i="204" s="1"/>
  <c r="G329" i="204"/>
  <c r="G352" i="204" s="1"/>
  <c r="F1035" i="215"/>
  <c r="F1037" i="215" s="1"/>
  <c r="F1044" i="215" s="1"/>
  <c r="F1026" i="215"/>
  <c r="F1027" i="215" s="1"/>
  <c r="F1043" i="215" s="1"/>
  <c r="F1072" i="215"/>
  <c r="F1074" i="215" s="1"/>
  <c r="F1081" i="215" s="1"/>
  <c r="H258" i="215"/>
  <c r="H259" i="215" s="1"/>
  <c r="H260" i="215" s="1"/>
  <c r="H753" i="215" s="1"/>
  <c r="H781" i="215" s="1"/>
  <c r="H184" i="215"/>
  <c r="H185" i="215" s="1"/>
  <c r="H186" i="215" s="1"/>
  <c r="H709" i="215" s="1"/>
  <c r="G300" i="203"/>
  <c r="G1164" i="215"/>
  <c r="G1171" i="215" s="1"/>
  <c r="I88" i="221" s="1"/>
  <c r="G95" i="208"/>
  <c r="J29" i="180" s="1"/>
  <c r="J111" i="180" s="1"/>
  <c r="G457" i="208"/>
  <c r="G459" i="208" s="1"/>
  <c r="G466" i="208" s="1"/>
  <c r="G329" i="199"/>
  <c r="G544" i="199" s="1"/>
  <c r="I9" i="221" s="1"/>
  <c r="E463" i="199"/>
  <c r="E532" i="199" s="1"/>
  <c r="H360" i="199"/>
  <c r="H361" i="199" s="1"/>
  <c r="H393" i="199" s="1"/>
  <c r="H337" i="199"/>
  <c r="H63" i="199"/>
  <c r="H328" i="199"/>
  <c r="H327" i="199"/>
  <c r="H403" i="199"/>
  <c r="H426" i="199"/>
  <c r="H427" i="199" s="1"/>
  <c r="H459" i="199" s="1"/>
  <c r="I54" i="199"/>
  <c r="I55" i="199" s="1"/>
  <c r="G406" i="199"/>
  <c r="G415" i="199"/>
  <c r="G457" i="199" s="1"/>
  <c r="F354" i="199"/>
  <c r="F392" i="199" s="1"/>
  <c r="F390" i="199"/>
  <c r="G340" i="199"/>
  <c r="G349" i="199"/>
  <c r="G391" i="199" s="1"/>
  <c r="J27" i="199"/>
  <c r="J26" i="199"/>
  <c r="H106" i="199"/>
  <c r="H108" i="199" s="1"/>
  <c r="H109" i="199" s="1"/>
  <c r="H110" i="199" s="1"/>
  <c r="H252" i="199" s="1"/>
  <c r="I58" i="199"/>
  <c r="I59" i="199" s="1"/>
  <c r="H112" i="199"/>
  <c r="H114" i="199" s="1"/>
  <c r="H115" i="199" s="1"/>
  <c r="H116" i="199" s="1"/>
  <c r="H253" i="199" s="1"/>
  <c r="H80" i="199"/>
  <c r="H81" i="199" s="1"/>
  <c r="H83" i="199" s="1"/>
  <c r="F456" i="199"/>
  <c r="F420" i="199"/>
  <c r="F458" i="199" s="1"/>
  <c r="F300" i="200"/>
  <c r="F464" i="200" s="1"/>
  <c r="H14" i="221" s="1"/>
  <c r="G298" i="200"/>
  <c r="G299" i="200"/>
  <c r="J25" i="200"/>
  <c r="J63" i="200" s="1"/>
  <c r="J24" i="200"/>
  <c r="J59" i="200" s="1"/>
  <c r="E288" i="200"/>
  <c r="E293" i="200" s="1"/>
  <c r="G316" i="199"/>
  <c r="G287" i="200"/>
  <c r="E325" i="200"/>
  <c r="E363" i="200" s="1"/>
  <c r="E361" i="200"/>
  <c r="G377" i="200"/>
  <c r="G386" i="200"/>
  <c r="G426" i="200" s="1"/>
  <c r="G315" i="199"/>
  <c r="G404" i="200"/>
  <c r="G398" i="200"/>
  <c r="G428" i="200" s="1"/>
  <c r="G308" i="200"/>
  <c r="G331" i="200"/>
  <c r="G332" i="200" s="1"/>
  <c r="G364" i="200" s="1"/>
  <c r="G51" i="200"/>
  <c r="G52" i="200" s="1"/>
  <c r="G54" i="200" s="1"/>
  <c r="G83" i="200"/>
  <c r="G85" i="200" s="1"/>
  <c r="G86" i="200" s="1"/>
  <c r="G87" i="200" s="1"/>
  <c r="G224" i="200" s="1"/>
  <c r="G77" i="200"/>
  <c r="G79" i="200" s="1"/>
  <c r="G80" i="200" s="1"/>
  <c r="G81" i="200" s="1"/>
  <c r="G223" i="200" s="1"/>
  <c r="F356" i="200"/>
  <c r="F357" i="200" s="1"/>
  <c r="F367" i="200" s="1"/>
  <c r="F342" i="200"/>
  <c r="F365" i="200" s="1"/>
  <c r="F349" i="200"/>
  <c r="F350" i="200" s="1"/>
  <c r="F366" i="200" s="1"/>
  <c r="G97" i="200"/>
  <c r="G99" i="200" s="1"/>
  <c r="G100" i="200" s="1"/>
  <c r="G101" i="200" s="1"/>
  <c r="G240" i="200" s="1"/>
  <c r="G103" i="200"/>
  <c r="G105" i="200" s="1"/>
  <c r="G106" i="200" s="1"/>
  <c r="G107" i="200" s="1"/>
  <c r="G241" i="200" s="1"/>
  <c r="F311" i="200"/>
  <c r="F320" i="200"/>
  <c r="F362" i="200" s="1"/>
  <c r="F285" i="200"/>
  <c r="H109" i="200"/>
  <c r="H111" i="200" s="1"/>
  <c r="H112" i="200" s="1"/>
  <c r="H113" i="200" s="1"/>
  <c r="H242" i="200" s="1"/>
  <c r="H89" i="200"/>
  <c r="H91" i="200" s="1"/>
  <c r="H92" i="200" s="1"/>
  <c r="H93" i="200" s="1"/>
  <c r="H225" i="200" s="1"/>
  <c r="F286" i="200"/>
  <c r="H397" i="200"/>
  <c r="H374" i="200"/>
  <c r="I118" i="199"/>
  <c r="I120" i="199" s="1"/>
  <c r="I121" i="199" s="1"/>
  <c r="I122" i="199" s="1"/>
  <c r="I138" i="199"/>
  <c r="I140" i="199" s="1"/>
  <c r="I141" i="199" s="1"/>
  <c r="I142" i="199" s="1"/>
  <c r="H46" i="200"/>
  <c r="H42" i="200"/>
  <c r="H43" i="200" s="1"/>
  <c r="F425" i="200"/>
  <c r="F391" i="200"/>
  <c r="F427" i="200" s="1"/>
  <c r="E420" i="200"/>
  <c r="E421" i="200" s="1"/>
  <c r="E431" i="200" s="1"/>
  <c r="E414" i="200"/>
  <c r="E430" i="200" s="1"/>
  <c r="F413" i="200"/>
  <c r="F406" i="200"/>
  <c r="F429" i="200" s="1"/>
  <c r="AX5" i="187"/>
  <c r="E357" i="209" l="1"/>
  <c r="E425" i="209" s="1"/>
  <c r="E427" i="209" s="1"/>
  <c r="E438" i="209" s="1"/>
  <c r="G55" i="221" s="1"/>
  <c r="H274" i="207"/>
  <c r="H92" i="208"/>
  <c r="H93" i="208" s="1"/>
  <c r="F440" i="200"/>
  <c r="F442" i="200" s="1"/>
  <c r="F446" i="200" s="1"/>
  <c r="F447" i="200" s="1"/>
  <c r="F453" i="200" s="1"/>
  <c r="AX17" i="187"/>
  <c r="F276" i="203"/>
  <c r="F281" i="203" s="1"/>
  <c r="H316" i="199"/>
  <c r="L31" i="216"/>
  <c r="L32" i="216" s="1"/>
  <c r="L33" i="216" s="1"/>
  <c r="K21" i="189"/>
  <c r="G273" i="209"/>
  <c r="H1051" i="215"/>
  <c r="H1054" i="215" s="1"/>
  <c r="F331" i="203"/>
  <c r="F354" i="203" s="1"/>
  <c r="F972" i="215"/>
  <c r="F973" i="215" s="1"/>
  <c r="F989" i="215" s="1"/>
  <c r="F979" i="215"/>
  <c r="F980" i="215" s="1"/>
  <c r="F990" i="215" s="1"/>
  <c r="G289" i="209"/>
  <c r="G437" i="209" s="1"/>
  <c r="I54" i="221" s="1"/>
  <c r="G194" i="205"/>
  <c r="G205" i="205" s="1"/>
  <c r="I35" i="221" s="1"/>
  <c r="E469" i="199"/>
  <c r="E481" i="199" s="1"/>
  <c r="E521" i="199" s="1"/>
  <c r="G437" i="199"/>
  <c r="G460" i="199" s="1"/>
  <c r="G451" i="199"/>
  <c r="G452" i="199" s="1"/>
  <c r="G462" i="199" s="1"/>
  <c r="G141" i="210"/>
  <c r="G142" i="210" s="1"/>
  <c r="G329" i="209"/>
  <c r="J31" i="180"/>
  <c r="J113" i="180" s="1"/>
  <c r="H288" i="209"/>
  <c r="H287" i="209"/>
  <c r="H286" i="209"/>
  <c r="F345" i="209"/>
  <c r="F346" i="209" s="1"/>
  <c r="F356" i="209" s="1"/>
  <c r="F338" i="209"/>
  <c r="F339" i="209" s="1"/>
  <c r="F355" i="209" s="1"/>
  <c r="F331" i="209"/>
  <c r="F354" i="209" s="1"/>
  <c r="I323" i="208"/>
  <c r="I322" i="208"/>
  <c r="I324" i="208"/>
  <c r="H310" i="208"/>
  <c r="G374" i="208"/>
  <c r="G375" i="208" s="1"/>
  <c r="G391" i="208" s="1"/>
  <c r="G367" i="208"/>
  <c r="G390" i="208" s="1"/>
  <c r="G381" i="208"/>
  <c r="G382" i="208" s="1"/>
  <c r="G392" i="208" s="1"/>
  <c r="H75" i="208"/>
  <c r="H76" i="208" s="1"/>
  <c r="H78" i="208" s="1"/>
  <c r="K28" i="180" s="1"/>
  <c r="K110" i="180" s="1"/>
  <c r="H325" i="208"/>
  <c r="H484" i="208" s="1"/>
  <c r="J49" i="221" s="1"/>
  <c r="H365" i="208"/>
  <c r="K27" i="180"/>
  <c r="K109" i="180" s="1"/>
  <c r="F357" i="207"/>
  <c r="F376" i="207" s="1"/>
  <c r="F378" i="207" s="1"/>
  <c r="F389" i="207" s="1"/>
  <c r="H45" i="221" s="1"/>
  <c r="I286" i="207"/>
  <c r="I288" i="207"/>
  <c r="I287" i="207"/>
  <c r="H273" i="207"/>
  <c r="H276" i="207" s="1"/>
  <c r="H281" i="207" s="1"/>
  <c r="G338" i="207"/>
  <c r="G339" i="207" s="1"/>
  <c r="G355" i="207" s="1"/>
  <c r="G331" i="207"/>
  <c r="G354" i="207" s="1"/>
  <c r="G345" i="207"/>
  <c r="G346" i="207" s="1"/>
  <c r="G356" i="207" s="1"/>
  <c r="H289" i="207"/>
  <c r="H388" i="207" s="1"/>
  <c r="J44" i="221" s="1"/>
  <c r="H329" i="207"/>
  <c r="K25" i="180"/>
  <c r="K107" i="180" s="1"/>
  <c r="H327" i="204"/>
  <c r="K18" i="180"/>
  <c r="K100" i="180" s="1"/>
  <c r="H287" i="204"/>
  <c r="H451" i="204" s="1"/>
  <c r="J29" i="221" s="1"/>
  <c r="I285" i="204"/>
  <c r="I284" i="204"/>
  <c r="I286" i="204"/>
  <c r="G329" i="203"/>
  <c r="J16" i="180"/>
  <c r="J98" i="180" s="1"/>
  <c r="H287" i="203"/>
  <c r="H288" i="203"/>
  <c r="H286" i="203"/>
  <c r="G289" i="203"/>
  <c r="G437" i="203" s="1"/>
  <c r="I24" i="221" s="1"/>
  <c r="F338" i="203"/>
  <c r="F339" i="203" s="1"/>
  <c r="F355" i="203" s="1"/>
  <c r="I329" i="202"/>
  <c r="L13" i="180"/>
  <c r="L95" i="180" s="1"/>
  <c r="G68" i="200"/>
  <c r="G69" i="200" s="1"/>
  <c r="G71" i="200" s="1"/>
  <c r="J11" i="180" s="1"/>
  <c r="J93" i="180" s="1"/>
  <c r="I271" i="199"/>
  <c r="I92" i="199"/>
  <c r="E499" i="199"/>
  <c r="E493" i="199"/>
  <c r="E523" i="199" s="1"/>
  <c r="I254" i="199"/>
  <c r="I88" i="199"/>
  <c r="E472" i="199"/>
  <c r="F97" i="199"/>
  <c r="F98" i="199" s="1"/>
  <c r="F100" i="199" s="1"/>
  <c r="F492" i="199" s="1"/>
  <c r="G298" i="218"/>
  <c r="G300" i="218" s="1"/>
  <c r="G304" i="218" s="1"/>
  <c r="G305" i="218" s="1"/>
  <c r="G309" i="218" s="1"/>
  <c r="G310" i="218" s="1"/>
  <c r="G323" i="218" s="1"/>
  <c r="I92" i="221" s="1"/>
  <c r="J139" i="180"/>
  <c r="G276" i="207"/>
  <c r="G281" i="207" s="1"/>
  <c r="G312" i="208"/>
  <c r="G317" i="208" s="1"/>
  <c r="E397" i="199"/>
  <c r="E531" i="199" s="1"/>
  <c r="F1005" i="215"/>
  <c r="F1006" i="215" s="1"/>
  <c r="H181" i="205"/>
  <c r="H183" i="205" s="1"/>
  <c r="H187" i="205" s="1"/>
  <c r="H188" i="205" s="1"/>
  <c r="H193" i="205" s="1"/>
  <c r="K21" i="180"/>
  <c r="K103" i="180" s="1"/>
  <c r="H166" i="205"/>
  <c r="H168" i="205" s="1"/>
  <c r="H172" i="205" s="1"/>
  <c r="H173" i="205" s="1"/>
  <c r="H192" i="205" s="1"/>
  <c r="K20" i="180"/>
  <c r="K102" i="180" s="1"/>
  <c r="G963" i="215"/>
  <c r="G979" i="215" s="1"/>
  <c r="G980" i="215" s="1"/>
  <c r="G990" i="215" s="1"/>
  <c r="J49" i="180"/>
  <c r="J131" i="180" s="1"/>
  <c r="G1119" i="215"/>
  <c r="G1121" i="215" s="1"/>
  <c r="G1125" i="215" s="1"/>
  <c r="G1126" i="215" s="1"/>
  <c r="G1135" i="215" s="1"/>
  <c r="J54" i="180"/>
  <c r="J136" i="180" s="1"/>
  <c r="G999" i="215"/>
  <c r="G1001" i="215" s="1"/>
  <c r="G1005" i="215" s="1"/>
  <c r="G1006" i="215" s="1"/>
  <c r="J50" i="180"/>
  <c r="J132" i="180" s="1"/>
  <c r="G1065" i="215"/>
  <c r="G1066" i="215" s="1"/>
  <c r="G1080" i="215" s="1"/>
  <c r="J52" i="180"/>
  <c r="J134" i="180" s="1"/>
  <c r="I93" i="180"/>
  <c r="G340" i="200"/>
  <c r="J10" i="180"/>
  <c r="J92" i="180" s="1"/>
  <c r="H47" i="200"/>
  <c r="H64" i="200"/>
  <c r="H60" i="200"/>
  <c r="J71" i="199"/>
  <c r="J75" i="199"/>
  <c r="G89" i="199"/>
  <c r="F371" i="199"/>
  <c r="F394" i="199" s="1"/>
  <c r="F378" i="199"/>
  <c r="F379" i="199" s="1"/>
  <c r="F395" i="199" s="1"/>
  <c r="F385" i="199"/>
  <c r="F386" i="199" s="1"/>
  <c r="F396" i="199" s="1"/>
  <c r="H435" i="199"/>
  <c r="H451" i="199" s="1"/>
  <c r="H452" i="199" s="1"/>
  <c r="H462" i="199" s="1"/>
  <c r="K7" i="180"/>
  <c r="K89" i="180" s="1"/>
  <c r="G369" i="199"/>
  <c r="J6" i="180"/>
  <c r="J88" i="180" s="1"/>
  <c r="H64" i="199"/>
  <c r="H66" i="199" s="1"/>
  <c r="H93" i="199" s="1"/>
  <c r="E441" i="204"/>
  <c r="E452" i="204" s="1"/>
  <c r="G30" i="221" s="1"/>
  <c r="G274" i="209"/>
  <c r="H413" i="208"/>
  <c r="H414" i="208" s="1"/>
  <c r="H428" i="208" s="1"/>
  <c r="H399" i="208"/>
  <c r="H402" i="208" s="1"/>
  <c r="H407" i="208" s="1"/>
  <c r="H427" i="208" s="1"/>
  <c r="K27" i="218"/>
  <c r="K26" i="218"/>
  <c r="K27" i="215"/>
  <c r="K26" i="215"/>
  <c r="F108" i="210"/>
  <c r="H91" i="209"/>
  <c r="H93" i="209" s="1"/>
  <c r="H94" i="209" s="1"/>
  <c r="H95" i="209" s="1"/>
  <c r="H229" i="209" s="1"/>
  <c r="H85" i="209"/>
  <c r="H87" i="209" s="1"/>
  <c r="H88" i="209" s="1"/>
  <c r="H89" i="209" s="1"/>
  <c r="H228" i="209" s="1"/>
  <c r="H320" i="209"/>
  <c r="H321" i="209" s="1"/>
  <c r="H353" i="209" s="1"/>
  <c r="H297" i="209"/>
  <c r="H300" i="209" s="1"/>
  <c r="H71" i="209"/>
  <c r="H73" i="209" s="1"/>
  <c r="H74" i="209" s="1"/>
  <c r="H75" i="209" s="1"/>
  <c r="H212" i="209" s="1"/>
  <c r="H65" i="209"/>
  <c r="H67" i="209" s="1"/>
  <c r="H68" i="209" s="1"/>
  <c r="H69" i="209" s="1"/>
  <c r="H211" i="209" s="1"/>
  <c r="H56" i="209"/>
  <c r="H57" i="209" s="1"/>
  <c r="H59" i="209" s="1"/>
  <c r="I47" i="209"/>
  <c r="I48" i="209" s="1"/>
  <c r="I51" i="209"/>
  <c r="I52" i="209" s="1"/>
  <c r="I107" i="208"/>
  <c r="I109" i="208" s="1"/>
  <c r="I110" i="208" s="1"/>
  <c r="I111" i="208" s="1"/>
  <c r="I248" i="208" s="1"/>
  <c r="I66" i="208"/>
  <c r="I67" i="208" s="1"/>
  <c r="I83" i="208"/>
  <c r="I84" i="208" s="1"/>
  <c r="I356" i="208"/>
  <c r="I357" i="208" s="1"/>
  <c r="I389" i="208" s="1"/>
  <c r="I333" i="208"/>
  <c r="I101" i="208"/>
  <c r="I103" i="208" s="1"/>
  <c r="I104" i="208" s="1"/>
  <c r="I105" i="208" s="1"/>
  <c r="I247" i="208" s="1"/>
  <c r="I58" i="208"/>
  <c r="I59" i="208" s="1"/>
  <c r="I61" i="208" s="1"/>
  <c r="I70" i="208"/>
  <c r="I71" i="208" s="1"/>
  <c r="I87" i="208"/>
  <c r="I88" i="208" s="1"/>
  <c r="I127" i="208"/>
  <c r="I129" i="208" s="1"/>
  <c r="I130" i="208" s="1"/>
  <c r="I131" i="208" s="1"/>
  <c r="I265" i="208" s="1"/>
  <c r="I121" i="208"/>
  <c r="I123" i="208" s="1"/>
  <c r="I124" i="208" s="1"/>
  <c r="I125" i="208" s="1"/>
  <c r="I264" i="208" s="1"/>
  <c r="J49" i="208"/>
  <c r="J50" i="208" s="1"/>
  <c r="J53" i="208"/>
  <c r="J54" i="208" s="1"/>
  <c r="I85" i="207"/>
  <c r="I87" i="207" s="1"/>
  <c r="I88" i="207" s="1"/>
  <c r="I89" i="207" s="1"/>
  <c r="I228" i="207" s="1"/>
  <c r="I91" i="207"/>
  <c r="I93" i="207" s="1"/>
  <c r="I94" i="207" s="1"/>
  <c r="I95" i="207" s="1"/>
  <c r="I229" i="207" s="1"/>
  <c r="I56" i="207"/>
  <c r="I57" i="207" s="1"/>
  <c r="I59" i="207" s="1"/>
  <c r="I297" i="207"/>
  <c r="I309" i="207" s="1"/>
  <c r="I351" i="207" s="1"/>
  <c r="I320" i="207"/>
  <c r="I321" i="207" s="1"/>
  <c r="I353" i="207" s="1"/>
  <c r="I71" i="207"/>
  <c r="I73" i="207" s="1"/>
  <c r="I74" i="207" s="1"/>
  <c r="I75" i="207" s="1"/>
  <c r="I212" i="207" s="1"/>
  <c r="I65" i="207"/>
  <c r="I67" i="207" s="1"/>
  <c r="I68" i="207" s="1"/>
  <c r="I69" i="207" s="1"/>
  <c r="I211" i="207" s="1"/>
  <c r="J47" i="207"/>
  <c r="J48" i="207" s="1"/>
  <c r="J51" i="207"/>
  <c r="J52" i="207" s="1"/>
  <c r="G1111" i="216"/>
  <c r="G1123" i="216" s="1"/>
  <c r="G1124" i="216" s="1"/>
  <c r="G1206" i="216" s="1"/>
  <c r="H117" i="221" s="1"/>
  <c r="H114" i="221" s="1"/>
  <c r="J879" i="216"/>
  <c r="J1116" i="216" s="1"/>
  <c r="J1170" i="227"/>
  <c r="J1190" i="227" s="1"/>
  <c r="H297" i="203"/>
  <c r="H309" i="203" s="1"/>
  <c r="H351" i="203" s="1"/>
  <c r="H320" i="203"/>
  <c r="H321" i="203" s="1"/>
  <c r="H353" i="203" s="1"/>
  <c r="H71" i="203"/>
  <c r="H73" i="203" s="1"/>
  <c r="H74" i="203" s="1"/>
  <c r="H75" i="203" s="1"/>
  <c r="H212" i="203" s="1"/>
  <c r="H65" i="203"/>
  <c r="H67" i="203" s="1"/>
  <c r="H68" i="203" s="1"/>
  <c r="H69" i="203" s="1"/>
  <c r="H211" i="203" s="1"/>
  <c r="H56" i="203"/>
  <c r="H57" i="203" s="1"/>
  <c r="H59" i="203" s="1"/>
  <c r="H91" i="203"/>
  <c r="H93" i="203" s="1"/>
  <c r="H94" i="203" s="1"/>
  <c r="H95" i="203" s="1"/>
  <c r="H229" i="203" s="1"/>
  <c r="H85" i="203"/>
  <c r="H87" i="203" s="1"/>
  <c r="H88" i="203" s="1"/>
  <c r="H89" i="203" s="1"/>
  <c r="H228" i="203" s="1"/>
  <c r="I51" i="203"/>
  <c r="I52" i="203" s="1"/>
  <c r="I47" i="203"/>
  <c r="I48" i="203" s="1"/>
  <c r="G273" i="203"/>
  <c r="G274" i="203"/>
  <c r="I274" i="202"/>
  <c r="I273" i="202"/>
  <c r="H811" i="227"/>
  <c r="H1204" i="227" s="1"/>
  <c r="I100" i="221" s="1"/>
  <c r="J963" i="227"/>
  <c r="J1119" i="227" s="1"/>
  <c r="K1019" i="227"/>
  <c r="K1121" i="227" s="1"/>
  <c r="K963" i="216"/>
  <c r="K1119" i="216" s="1"/>
  <c r="J907" i="216"/>
  <c r="J1117" i="216" s="1"/>
  <c r="J1170" i="216"/>
  <c r="J1190" i="216" s="1"/>
  <c r="K991" i="216"/>
  <c r="K1120" i="216" s="1"/>
  <c r="F1111" i="216"/>
  <c r="F1123" i="216" s="1"/>
  <c r="F1124" i="216" s="1"/>
  <c r="F1206" i="216" s="1"/>
  <c r="G117" i="221" s="1"/>
  <c r="G114" i="221" s="1"/>
  <c r="K821" i="227"/>
  <c r="K1205" i="227" s="1"/>
  <c r="L101" i="221" s="1"/>
  <c r="J935" i="227"/>
  <c r="J1118" i="227" s="1"/>
  <c r="J879" i="227"/>
  <c r="J1116" i="227" s="1"/>
  <c r="G1111" i="227"/>
  <c r="G1123" i="227" s="1"/>
  <c r="G1124" i="227" s="1"/>
  <c r="G1206" i="227" s="1"/>
  <c r="H102" i="221" s="1"/>
  <c r="H99" i="221" s="1"/>
  <c r="K1144" i="227"/>
  <c r="K1198" i="227" s="1"/>
  <c r="K851" i="227"/>
  <c r="K1115" i="227" s="1"/>
  <c r="K991" i="227"/>
  <c r="K1120" i="227" s="1"/>
  <c r="K1144" i="216"/>
  <c r="K1198" i="216" s="1"/>
  <c r="J991" i="216"/>
  <c r="J1120" i="216" s="1"/>
  <c r="J1154" i="216"/>
  <c r="J1188" i="216" s="1"/>
  <c r="F1111" i="227"/>
  <c r="F1123" i="227" s="1"/>
  <c r="F1124" i="227" s="1"/>
  <c r="F1206" i="227" s="1"/>
  <c r="J1184" i="227"/>
  <c r="J1192" i="227" s="1"/>
  <c r="J935" i="216"/>
  <c r="J1118" i="216" s="1"/>
  <c r="J1136" i="227"/>
  <c r="J1197" i="227" s="1"/>
  <c r="K935" i="227"/>
  <c r="K1118" i="227" s="1"/>
  <c r="K963" i="227"/>
  <c r="K1119" i="227" s="1"/>
  <c r="K851" i="216"/>
  <c r="K1115" i="216" s="1"/>
  <c r="K1184" i="227"/>
  <c r="K1192" i="227" s="1"/>
  <c r="K879" i="216"/>
  <c r="K1116" i="216" s="1"/>
  <c r="K879" i="227"/>
  <c r="K1116" i="227" s="1"/>
  <c r="I274" i="218"/>
  <c r="J575" i="216"/>
  <c r="J795" i="216"/>
  <c r="J582" i="216"/>
  <c r="J802" i="216"/>
  <c r="J581" i="227"/>
  <c r="J617" i="227" s="1"/>
  <c r="J801" i="227"/>
  <c r="J580" i="227"/>
  <c r="J616" i="227" s="1"/>
  <c r="J800" i="227"/>
  <c r="K571" i="227"/>
  <c r="K607" i="227" s="1"/>
  <c r="K791" i="227"/>
  <c r="K574" i="227"/>
  <c r="K610" i="227" s="1"/>
  <c r="K794" i="227"/>
  <c r="H1104" i="227"/>
  <c r="H1070" i="227"/>
  <c r="H1106" i="227" s="1"/>
  <c r="J576" i="216"/>
  <c r="J796" i="216"/>
  <c r="J821" i="216"/>
  <c r="J1205" i="216" s="1"/>
  <c r="K116" i="221" s="1"/>
  <c r="J571" i="227"/>
  <c r="J607" i="227" s="1"/>
  <c r="J791" i="227"/>
  <c r="J583" i="227"/>
  <c r="J619" i="227" s="1"/>
  <c r="J803" i="227"/>
  <c r="K1136" i="227"/>
  <c r="K1197" i="227" s="1"/>
  <c r="J580" i="216"/>
  <c r="J800" i="216"/>
  <c r="J581" i="216"/>
  <c r="J801" i="216"/>
  <c r="J579" i="227"/>
  <c r="J615" i="227" s="1"/>
  <c r="J799" i="227"/>
  <c r="J572" i="227"/>
  <c r="J608" i="227" s="1"/>
  <c r="J792" i="227"/>
  <c r="K1076" i="227"/>
  <c r="K1053" i="227"/>
  <c r="H1104" i="216"/>
  <c r="H1070" i="216"/>
  <c r="H1106" i="216" s="1"/>
  <c r="K579" i="216"/>
  <c r="K799" i="216"/>
  <c r="J1076" i="216"/>
  <c r="J1053" i="216"/>
  <c r="J1019" i="227"/>
  <c r="J1121" i="227" s="1"/>
  <c r="J1154" i="227"/>
  <c r="J1188" i="227" s="1"/>
  <c r="K577" i="216"/>
  <c r="K797" i="216"/>
  <c r="K37" i="224"/>
  <c r="K38" i="224" s="1"/>
  <c r="K45" i="224" s="1"/>
  <c r="J1047" i="227"/>
  <c r="J1122" i="227" s="1"/>
  <c r="I1070" i="216"/>
  <c r="I1106" i="216" s="1"/>
  <c r="I1104" i="216"/>
  <c r="K935" i="216"/>
  <c r="K1118" i="216" s="1"/>
  <c r="K582" i="216"/>
  <c r="K802" i="216"/>
  <c r="I811" i="227"/>
  <c r="I1204" i="227" s="1"/>
  <c r="I1092" i="227"/>
  <c r="I1085" i="227"/>
  <c r="I1108" i="227" s="1"/>
  <c r="K1170" i="227"/>
  <c r="K1190" i="227" s="1"/>
  <c r="K578" i="216"/>
  <c r="K798" i="216"/>
  <c r="G156" i="219"/>
  <c r="G150" i="219"/>
  <c r="G180" i="219" s="1"/>
  <c r="J1163" i="227"/>
  <c r="J1189" i="227" s="1"/>
  <c r="J907" i="227"/>
  <c r="J1117" i="227" s="1"/>
  <c r="K576" i="227"/>
  <c r="K612" i="227" s="1"/>
  <c r="K796" i="227"/>
  <c r="G317" i="218"/>
  <c r="G324" i="218" s="1"/>
  <c r="I93" i="221" s="1"/>
  <c r="J76" i="218"/>
  <c r="J78" i="218" s="1"/>
  <c r="J79" i="218" s="1"/>
  <c r="J80" i="218" s="1"/>
  <c r="J212" i="218" s="1"/>
  <c r="J70" i="218"/>
  <c r="J72" i="218" s="1"/>
  <c r="J73" i="218" s="1"/>
  <c r="J74" i="218" s="1"/>
  <c r="J211" i="218" s="1"/>
  <c r="J64" i="218"/>
  <c r="J66" i="218" s="1"/>
  <c r="J67" i="218" s="1"/>
  <c r="J68" i="218" s="1"/>
  <c r="J210" i="218" s="1"/>
  <c r="K1170" i="216"/>
  <c r="K1190" i="216" s="1"/>
  <c r="J851" i="216"/>
  <c r="J1115" i="216" s="1"/>
  <c r="J1144" i="216"/>
  <c r="J1198" i="216" s="1"/>
  <c r="J574" i="227"/>
  <c r="J610" i="227" s="1"/>
  <c r="J794" i="227"/>
  <c r="J665" i="227"/>
  <c r="J670" i="227" s="1"/>
  <c r="K1154" i="227"/>
  <c r="K1188" i="227" s="1"/>
  <c r="H1092" i="227"/>
  <c r="H1085" i="227"/>
  <c r="H1108" i="227" s="1"/>
  <c r="H314" i="218"/>
  <c r="H55" i="218"/>
  <c r="H56" i="218" s="1"/>
  <c r="H58" i="218" s="1"/>
  <c r="H315" i="218"/>
  <c r="J1047" i="216"/>
  <c r="J1122" i="216" s="1"/>
  <c r="K581" i="227"/>
  <c r="K617" i="227" s="1"/>
  <c r="K801" i="227"/>
  <c r="K573" i="227"/>
  <c r="K609" i="227" s="1"/>
  <c r="K793" i="227"/>
  <c r="E808" i="220"/>
  <c r="E809" i="220" s="1"/>
  <c r="E819" i="220" s="1"/>
  <c r="E802" i="220"/>
  <c r="E818" i="220" s="1"/>
  <c r="J963" i="216"/>
  <c r="J1119" i="216" s="1"/>
  <c r="K1163" i="227"/>
  <c r="K1189" i="227" s="1"/>
  <c r="K575" i="227"/>
  <c r="K611" i="227" s="1"/>
  <c r="K795" i="227"/>
  <c r="K580" i="216"/>
  <c r="K800" i="216"/>
  <c r="AX37" i="187"/>
  <c r="AX30" i="187"/>
  <c r="AX23" i="187"/>
  <c r="AX18" i="187"/>
  <c r="AX38" i="187"/>
  <c r="AX31" i="187"/>
  <c r="M31" i="227" s="1"/>
  <c r="M32" i="227" s="1"/>
  <c r="M33" i="227" s="1"/>
  <c r="AX24" i="187"/>
  <c r="AX20" i="187"/>
  <c r="AX32" i="187"/>
  <c r="AX33" i="187"/>
  <c r="AX35" i="187"/>
  <c r="AX28" i="187"/>
  <c r="L23" i="215" s="1"/>
  <c r="L24" i="215" s="1"/>
  <c r="L25" i="215" s="1"/>
  <c r="AX9" i="187"/>
  <c r="L23" i="202" s="1"/>
  <c r="L24" i="202" s="1"/>
  <c r="L25" i="202" s="1"/>
  <c r="AX8" i="187"/>
  <c r="L23" i="200" s="1"/>
  <c r="AX29" i="187"/>
  <c r="L23" i="218" s="1"/>
  <c r="L24" i="218" s="1"/>
  <c r="L25" i="218" s="1"/>
  <c r="AX22" i="187"/>
  <c r="AX16" i="187"/>
  <c r="L23" i="207" s="1"/>
  <c r="L24" i="207" s="1"/>
  <c r="L25" i="207" s="1"/>
  <c r="AX21" i="187"/>
  <c r="AX12" i="187"/>
  <c r="N6" i="178" s="1"/>
  <c r="AX11" i="187"/>
  <c r="AX7" i="187"/>
  <c r="L23" i="199" s="1"/>
  <c r="L24" i="199" s="1"/>
  <c r="L25" i="199" s="1"/>
  <c r="AX10" i="187"/>
  <c r="K575" i="216"/>
  <c r="K795" i="216"/>
  <c r="K583" i="216"/>
  <c r="K803" i="216"/>
  <c r="K1154" i="216"/>
  <c r="K1188" i="216" s="1"/>
  <c r="L915" i="227"/>
  <c r="L920" i="227" s="1"/>
  <c r="L933" i="227" s="1"/>
  <c r="L859" i="227"/>
  <c r="L864" i="227" s="1"/>
  <c r="L877" i="227" s="1"/>
  <c r="L952" i="227"/>
  <c r="L957" i="227" s="1"/>
  <c r="L962" i="227" s="1"/>
  <c r="L840" i="227"/>
  <c r="L845" i="227" s="1"/>
  <c r="L850" i="227" s="1"/>
  <c r="L633" i="227"/>
  <c r="L661" i="227" s="1"/>
  <c r="L896" i="227"/>
  <c r="L901" i="227" s="1"/>
  <c r="L906" i="227" s="1"/>
  <c r="L629" i="227"/>
  <c r="L657" i="227" s="1"/>
  <c r="L1027" i="227"/>
  <c r="L1032" i="227" s="1"/>
  <c r="L1045" i="227" s="1"/>
  <c r="L635" i="227"/>
  <c r="L663" i="227" s="1"/>
  <c r="L999" i="227"/>
  <c r="L1004" i="227" s="1"/>
  <c r="L1017" i="227" s="1"/>
  <c r="L1036" i="227"/>
  <c r="L1041" i="227" s="1"/>
  <c r="L1046" i="227" s="1"/>
  <c r="L1176" i="227"/>
  <c r="L1191" i="227" s="1"/>
  <c r="L887" i="227"/>
  <c r="L892" i="227" s="1"/>
  <c r="L905" i="227" s="1"/>
  <c r="L924" i="227"/>
  <c r="L929" i="227" s="1"/>
  <c r="L934" i="227" s="1"/>
  <c r="L626" i="227"/>
  <c r="L654" i="227" s="1"/>
  <c r="L632" i="227"/>
  <c r="L660" i="227" s="1"/>
  <c r="L634" i="227"/>
  <c r="L662" i="227" s="1"/>
  <c r="L630" i="227"/>
  <c r="L658" i="227" s="1"/>
  <c r="L1008" i="227"/>
  <c r="L1013" i="227" s="1"/>
  <c r="L1018" i="227" s="1"/>
  <c r="L631" i="227"/>
  <c r="L659" i="227" s="1"/>
  <c r="L627" i="227"/>
  <c r="L655" i="227" s="1"/>
  <c r="L625" i="227"/>
  <c r="L653" i="227" s="1"/>
  <c r="L943" i="227"/>
  <c r="L948" i="227" s="1"/>
  <c r="L961" i="227" s="1"/>
  <c r="L636" i="227"/>
  <c r="L664" i="227" s="1"/>
  <c r="L971" i="227"/>
  <c r="L976" i="227" s="1"/>
  <c r="L989" i="227" s="1"/>
  <c r="L628" i="227"/>
  <c r="L656" i="227" s="1"/>
  <c r="L980" i="227"/>
  <c r="L985" i="227" s="1"/>
  <c r="L990" i="227" s="1"/>
  <c r="L868" i="227"/>
  <c r="L873" i="227" s="1"/>
  <c r="L878" i="227" s="1"/>
  <c r="L831" i="227"/>
  <c r="L836" i="227" s="1"/>
  <c r="L849" i="227" s="1"/>
  <c r="J1019" i="216"/>
  <c r="J1121" i="216" s="1"/>
  <c r="J575" i="227"/>
  <c r="J611" i="227" s="1"/>
  <c r="J795" i="227"/>
  <c r="J1076" i="227"/>
  <c r="J1053" i="227"/>
  <c r="I1092" i="216"/>
  <c r="I1085" i="216"/>
  <c r="I1108" i="216" s="1"/>
  <c r="I772" i="220"/>
  <c r="I762" i="220"/>
  <c r="I765" i="220" s="1"/>
  <c r="J577" i="227"/>
  <c r="J613" i="227" s="1"/>
  <c r="J797" i="227"/>
  <c r="J584" i="227"/>
  <c r="J620" i="227" s="1"/>
  <c r="J804" i="227"/>
  <c r="K578" i="227"/>
  <c r="K614" i="227" s="1"/>
  <c r="K798" i="227"/>
  <c r="K579" i="227"/>
  <c r="K615" i="227" s="1"/>
  <c r="K799" i="227"/>
  <c r="K580" i="227"/>
  <c r="K616" i="227" s="1"/>
  <c r="K800" i="227"/>
  <c r="J613" i="220"/>
  <c r="J707" i="220"/>
  <c r="J619" i="220"/>
  <c r="J610" i="220"/>
  <c r="J708" i="220"/>
  <c r="J624" i="220"/>
  <c r="J617" i="220"/>
  <c r="J623" i="220"/>
  <c r="J706" i="220"/>
  <c r="J709" i="220"/>
  <c r="J620" i="220"/>
  <c r="J622" i="220"/>
  <c r="J618" i="220"/>
  <c r="J614" i="220"/>
  <c r="J710" i="220"/>
  <c r="J611" i="220"/>
  <c r="J616" i="220"/>
  <c r="J621" i="220"/>
  <c r="J612" i="220"/>
  <c r="J615" i="220"/>
  <c r="J625" i="220"/>
  <c r="I273" i="218"/>
  <c r="H276" i="218"/>
  <c r="H281" i="218" s="1"/>
  <c r="I743" i="220"/>
  <c r="I748" i="220" s="1"/>
  <c r="J579" i="216"/>
  <c r="J799" i="216"/>
  <c r="J821" i="227"/>
  <c r="J1205" i="227" s="1"/>
  <c r="K101" i="221" s="1"/>
  <c r="K113" i="221"/>
  <c r="I46" i="224"/>
  <c r="H1092" i="216"/>
  <c r="H1085" i="216"/>
  <c r="H1108" i="216" s="1"/>
  <c r="K581" i="216"/>
  <c r="K801" i="216"/>
  <c r="E172" i="219"/>
  <c r="E173" i="219" s="1"/>
  <c r="E183" i="219" s="1"/>
  <c r="E166" i="219"/>
  <c r="E182" i="219" s="1"/>
  <c r="H143" i="219"/>
  <c r="H179" i="219" s="1"/>
  <c r="H177" i="219"/>
  <c r="H779" i="220"/>
  <c r="H815" i="220" s="1"/>
  <c r="H813" i="220"/>
  <c r="K576" i="216"/>
  <c r="K796" i="216"/>
  <c r="I275" i="218"/>
  <c r="J1136" i="216"/>
  <c r="J1197" i="216" s="1"/>
  <c r="J573" i="227"/>
  <c r="J609" i="227" s="1"/>
  <c r="J793" i="227"/>
  <c r="J1144" i="227"/>
  <c r="J1198" i="227" s="1"/>
  <c r="J578" i="227"/>
  <c r="J614" i="227" s="1"/>
  <c r="J798" i="227"/>
  <c r="K569" i="227"/>
  <c r="K605" i="227" s="1"/>
  <c r="K789" i="227"/>
  <c r="K584" i="227"/>
  <c r="K620" i="227" s="1"/>
  <c r="K804" i="227"/>
  <c r="H785" i="220"/>
  <c r="H774" i="220"/>
  <c r="H814" i="220" s="1"/>
  <c r="K821" i="216"/>
  <c r="K1205" i="216" s="1"/>
  <c r="L116" i="221" s="1"/>
  <c r="I50" i="218"/>
  <c r="I51" i="218" s="1"/>
  <c r="I46" i="218"/>
  <c r="I47" i="218" s="1"/>
  <c r="I1104" i="227"/>
  <c r="I1070" i="227"/>
  <c r="I1106" i="227" s="1"/>
  <c r="J569" i="227"/>
  <c r="J605" i="227" s="1"/>
  <c r="J789" i="227"/>
  <c r="J570" i="227"/>
  <c r="J606" i="227" s="1"/>
  <c r="J790" i="227"/>
  <c r="J582" i="227"/>
  <c r="J618" i="227" s="1"/>
  <c r="J802" i="227"/>
  <c r="H149" i="219"/>
  <c r="H138" i="219"/>
  <c r="H178" i="219" s="1"/>
  <c r="I69" i="219"/>
  <c r="I105" i="219"/>
  <c r="K584" i="216"/>
  <c r="K804" i="216"/>
  <c r="K1047" i="216"/>
  <c r="K1122" i="216" s="1"/>
  <c r="I288" i="218"/>
  <c r="I322" i="218" s="1"/>
  <c r="K91" i="221" s="1"/>
  <c r="J578" i="216"/>
  <c r="J798" i="216"/>
  <c r="J584" i="216"/>
  <c r="J804" i="216"/>
  <c r="J851" i="227"/>
  <c r="J1115" i="227" s="1"/>
  <c r="K665" i="227"/>
  <c r="K670" i="227" s="1"/>
  <c r="K1047" i="227"/>
  <c r="K1122" i="227" s="1"/>
  <c r="I136" i="219"/>
  <c r="I126" i="219"/>
  <c r="I129" i="219" s="1"/>
  <c r="K583" i="227"/>
  <c r="K619" i="227" s="1"/>
  <c r="K803" i="227"/>
  <c r="K572" i="227"/>
  <c r="K608" i="227" s="1"/>
  <c r="K792" i="227"/>
  <c r="F801" i="220"/>
  <c r="F794" i="220"/>
  <c r="F817" i="220" s="1"/>
  <c r="H107" i="219"/>
  <c r="H112" i="219" s="1"/>
  <c r="L113" i="221"/>
  <c r="L109" i="221" s="1"/>
  <c r="J46" i="224"/>
  <c r="I70" i="219"/>
  <c r="I106" i="219"/>
  <c r="K1076" i="216"/>
  <c r="K1053" i="216"/>
  <c r="K1136" i="216"/>
  <c r="K1197" i="216" s="1"/>
  <c r="F165" i="219"/>
  <c r="F158" i="219"/>
  <c r="F181" i="219" s="1"/>
  <c r="J577" i="216"/>
  <c r="J797" i="216"/>
  <c r="J576" i="227"/>
  <c r="J612" i="227" s="1"/>
  <c r="J796" i="227"/>
  <c r="K582" i="227"/>
  <c r="K618" i="227" s="1"/>
  <c r="K802" i="227"/>
  <c r="K570" i="227"/>
  <c r="K606" i="227" s="1"/>
  <c r="K790" i="227"/>
  <c r="K907" i="227"/>
  <c r="K1117" i="227" s="1"/>
  <c r="G792" i="220"/>
  <c r="G786" i="220"/>
  <c r="G816" i="220" s="1"/>
  <c r="K1019" i="216"/>
  <c r="K1121" i="216" s="1"/>
  <c r="K907" i="216"/>
  <c r="K1117" i="216" s="1"/>
  <c r="J583" i="216"/>
  <c r="J803" i="216"/>
  <c r="J991" i="227"/>
  <c r="J1120" i="227" s="1"/>
  <c r="K577" i="227"/>
  <c r="K613" i="227" s="1"/>
  <c r="K797" i="227"/>
  <c r="F796" i="215"/>
  <c r="F908" i="215" s="1"/>
  <c r="F910" i="215" s="1"/>
  <c r="F1168" i="215" s="1"/>
  <c r="H85" i="221" s="1"/>
  <c r="I126" i="199"/>
  <c r="I128" i="199" s="1"/>
  <c r="I129" i="199" s="1"/>
  <c r="I130" i="199" s="1"/>
  <c r="I269" i="199" s="1"/>
  <c r="F474" i="208"/>
  <c r="F485" i="208" s="1"/>
  <c r="H50" i="221" s="1"/>
  <c r="H154" i="205"/>
  <c r="H204" i="205" s="1"/>
  <c r="J34" i="221" s="1"/>
  <c r="H27" i="206"/>
  <c r="H26" i="206"/>
  <c r="I29" i="205"/>
  <c r="I38" i="205" s="1"/>
  <c r="I27" i="205"/>
  <c r="I153" i="205"/>
  <c r="I152" i="205"/>
  <c r="I28" i="205"/>
  <c r="I151" i="205"/>
  <c r="I30" i="205"/>
  <c r="I46" i="205" s="1"/>
  <c r="I23" i="206"/>
  <c r="I24" i="206" s="1"/>
  <c r="I25" i="206" s="1"/>
  <c r="E991" i="215"/>
  <c r="E1130" i="215" s="1"/>
  <c r="H87" i="215"/>
  <c r="H88" i="215" s="1"/>
  <c r="H90" i="215" s="1"/>
  <c r="L23" i="208"/>
  <c r="L24" i="208" s="1"/>
  <c r="L25" i="208" s="1"/>
  <c r="G790" i="215"/>
  <c r="G795" i="215" s="1"/>
  <c r="J23" i="205"/>
  <c r="E1111" i="215"/>
  <c r="E1134" i="215" s="1"/>
  <c r="E67" i="210"/>
  <c r="E79" i="210" s="1"/>
  <c r="I1150" i="215"/>
  <c r="I1162" i="215" s="1"/>
  <c r="I1157" i="215"/>
  <c r="I1163" i="215" s="1"/>
  <c r="F1082" i="215"/>
  <c r="F1133" i="215" s="1"/>
  <c r="H276" i="202"/>
  <c r="H281" i="202" s="1"/>
  <c r="G272" i="204"/>
  <c r="G274" i="204" s="1"/>
  <c r="G279" i="204" s="1"/>
  <c r="H314" i="199"/>
  <c r="I923" i="215"/>
  <c r="I1169" i="215" s="1"/>
  <c r="K86" i="221" s="1"/>
  <c r="J26" i="209"/>
  <c r="J27" i="209"/>
  <c r="I130" i="215"/>
  <c r="I134" i="215"/>
  <c r="G1102" i="215"/>
  <c r="G1104" i="215" s="1"/>
  <c r="G1110" i="215" s="1"/>
  <c r="G1088" i="215"/>
  <c r="G1091" i="215" s="1"/>
  <c r="H350" i="202"/>
  <c r="H314" i="202"/>
  <c r="H352" i="202" s="1"/>
  <c r="G904" i="215"/>
  <c r="G909" i="215" s="1"/>
  <c r="K23" i="204"/>
  <c r="K427" i="204" s="1"/>
  <c r="K429" i="204" s="1"/>
  <c r="K433" i="204" s="1"/>
  <c r="K434" i="204" s="1"/>
  <c r="K440" i="204" s="1"/>
  <c r="G1041" i="215"/>
  <c r="G1020" i="215"/>
  <c r="G1042" i="215" s="1"/>
  <c r="I62" i="215"/>
  <c r="I66" i="215"/>
  <c r="I300" i="215"/>
  <c r="I301" i="215" s="1"/>
  <c r="I302" i="215" s="1"/>
  <c r="I760" i="215" s="1"/>
  <c r="I226" i="215"/>
  <c r="I227" i="215" s="1"/>
  <c r="I228" i="215" s="1"/>
  <c r="I716" i="215" s="1"/>
  <c r="I288" i="215"/>
  <c r="I289" i="215" s="1"/>
  <c r="I290" i="215" s="1"/>
  <c r="I758" i="215" s="1"/>
  <c r="I214" i="215"/>
  <c r="I215" i="215" s="1"/>
  <c r="I216" i="215" s="1"/>
  <c r="I714" i="215" s="1"/>
  <c r="G934" i="215"/>
  <c r="G943" i="215"/>
  <c r="G985" i="215" s="1"/>
  <c r="K23" i="203"/>
  <c r="K24" i="203" s="1"/>
  <c r="K25" i="203" s="1"/>
  <c r="F1045" i="215"/>
  <c r="F1132" i="215" s="1"/>
  <c r="H901" i="215"/>
  <c r="H743" i="215"/>
  <c r="H95" i="208"/>
  <c r="K29" i="180" s="1"/>
  <c r="K111" i="180" s="1"/>
  <c r="H457" i="208"/>
  <c r="H459" i="208" s="1"/>
  <c r="H466" i="208" s="1"/>
  <c r="I345" i="208"/>
  <c r="I387" i="208" s="1"/>
  <c r="I336" i="208"/>
  <c r="H899" i="215"/>
  <c r="H741" i="215"/>
  <c r="H903" i="215"/>
  <c r="H789" i="215"/>
  <c r="K23" i="213"/>
  <c r="K24" i="213" s="1"/>
  <c r="K25" i="213" s="1"/>
  <c r="I282" i="215"/>
  <c r="I283" i="215" s="1"/>
  <c r="I284" i="215" s="1"/>
  <c r="I757" i="215" s="1"/>
  <c r="I208" i="215"/>
  <c r="I209" i="215" s="1"/>
  <c r="I210" i="215" s="1"/>
  <c r="I713" i="215" s="1"/>
  <c r="I83" i="215"/>
  <c r="I79" i="215"/>
  <c r="H271" i="204"/>
  <c r="H350" i="208"/>
  <c r="H388" i="208" s="1"/>
  <c r="H386" i="208"/>
  <c r="I289" i="202"/>
  <c r="I388" i="202" s="1"/>
  <c r="K19" i="221" s="1"/>
  <c r="K27" i="202"/>
  <c r="K51" i="202" s="1"/>
  <c r="K52" i="202" s="1"/>
  <c r="K26" i="202"/>
  <c r="K47" i="202" s="1"/>
  <c r="K48" i="202" s="1"/>
  <c r="H894" i="215"/>
  <c r="H780" i="215"/>
  <c r="I300" i="207"/>
  <c r="H336" i="204"/>
  <c r="H337" i="204" s="1"/>
  <c r="H353" i="204" s="1"/>
  <c r="H343" i="204"/>
  <c r="H344" i="204" s="1"/>
  <c r="H354" i="204" s="1"/>
  <c r="H329" i="204"/>
  <c r="H352" i="204" s="1"/>
  <c r="J24" i="204"/>
  <c r="J45" i="204" s="1"/>
  <c r="J46" i="204" s="1"/>
  <c r="J25" i="204"/>
  <c r="J49" i="204" s="1"/>
  <c r="J50" i="204" s="1"/>
  <c r="H893" i="215"/>
  <c r="H735" i="215"/>
  <c r="H350" i="207"/>
  <c r="H314" i="207"/>
  <c r="H352" i="207" s="1"/>
  <c r="H329" i="199"/>
  <c r="H544" i="199" s="1"/>
  <c r="J9" i="221" s="1"/>
  <c r="I276" i="215"/>
  <c r="I277" i="215" s="1"/>
  <c r="I278" i="215" s="1"/>
  <c r="I756" i="215" s="1"/>
  <c r="I202" i="215"/>
  <c r="I203" i="215" s="1"/>
  <c r="I204" i="215" s="1"/>
  <c r="I712" i="215" s="1"/>
  <c r="H272" i="204"/>
  <c r="H902" i="215"/>
  <c r="H744" i="215"/>
  <c r="J24" i="210"/>
  <c r="J26" i="210"/>
  <c r="H450" i="208"/>
  <c r="H451" i="208" s="1"/>
  <c r="H465" i="208" s="1"/>
  <c r="K25" i="210"/>
  <c r="I240" i="215"/>
  <c r="I241" i="215" s="1"/>
  <c r="I242" i="215" s="1"/>
  <c r="I750" i="215" s="1"/>
  <c r="I166" i="215"/>
  <c r="I167" i="215" s="1"/>
  <c r="I168" i="215" s="1"/>
  <c r="I706" i="215" s="1"/>
  <c r="H307" i="204"/>
  <c r="H349" i="204" s="1"/>
  <c r="H298" i="204"/>
  <c r="G430" i="208"/>
  <c r="G472" i="208" s="1"/>
  <c r="H1012" i="215"/>
  <c r="H1015" i="215" s="1"/>
  <c r="H104" i="215"/>
  <c r="H105" i="215" s="1"/>
  <c r="H107" i="215" s="1"/>
  <c r="K51" i="180" s="1"/>
  <c r="K133" i="180" s="1"/>
  <c r="H892" i="215"/>
  <c r="H734" i="215"/>
  <c r="K23" i="209"/>
  <c r="K24" i="209" s="1"/>
  <c r="K25" i="209" s="1"/>
  <c r="I294" i="215"/>
  <c r="I295" i="215" s="1"/>
  <c r="I296" i="215" s="1"/>
  <c r="I759" i="215" s="1"/>
  <c r="I220" i="215"/>
  <c r="I221" i="215" s="1"/>
  <c r="I222" i="215" s="1"/>
  <c r="I715" i="215" s="1"/>
  <c r="G357" i="202"/>
  <c r="G376" i="202" s="1"/>
  <c r="G378" i="202" s="1"/>
  <c r="G389" i="202" s="1"/>
  <c r="I20" i="221" s="1"/>
  <c r="K23" i="214"/>
  <c r="K24" i="214" s="1"/>
  <c r="G350" i="209"/>
  <c r="G314" i="209"/>
  <c r="G352" i="209" s="1"/>
  <c r="H59" i="210"/>
  <c r="H53" i="210"/>
  <c r="H49" i="210"/>
  <c r="H50" i="210" s="1"/>
  <c r="H51" i="210" s="1"/>
  <c r="H898" i="215"/>
  <c r="H740" i="215"/>
  <c r="G348" i="204"/>
  <c r="G312" i="204"/>
  <c r="G350" i="204" s="1"/>
  <c r="I27" i="210"/>
  <c r="I47" i="210" s="1"/>
  <c r="I28" i="210"/>
  <c r="K27" i="208"/>
  <c r="K26" i="208"/>
  <c r="F355" i="204"/>
  <c r="F438" i="204" s="1"/>
  <c r="J27" i="213"/>
  <c r="J26" i="213"/>
  <c r="I258" i="215"/>
  <c r="I259" i="215" s="1"/>
  <c r="I260" i="215" s="1"/>
  <c r="I753" i="215" s="1"/>
  <c r="I184" i="215"/>
  <c r="I185" i="215" s="1"/>
  <c r="I186" i="215" s="1"/>
  <c r="I709" i="215" s="1"/>
  <c r="H897" i="215"/>
  <c r="H739" i="215"/>
  <c r="H155" i="215"/>
  <c r="H156" i="215" s="1"/>
  <c r="H158" i="215" s="1"/>
  <c r="G467" i="208"/>
  <c r="G473" i="208" s="1"/>
  <c r="J288" i="202"/>
  <c r="J286" i="202"/>
  <c r="J320" i="202"/>
  <c r="J321" i="202" s="1"/>
  <c r="J353" i="202" s="1"/>
  <c r="J65" i="202"/>
  <c r="J67" i="202" s="1"/>
  <c r="J68" i="202" s="1"/>
  <c r="J69" i="202" s="1"/>
  <c r="J211" i="202" s="1"/>
  <c r="J71" i="202"/>
  <c r="J73" i="202" s="1"/>
  <c r="J74" i="202" s="1"/>
  <c r="J75" i="202" s="1"/>
  <c r="J212" i="202" s="1"/>
  <c r="J56" i="202"/>
  <c r="J57" i="202" s="1"/>
  <c r="J59" i="202" s="1"/>
  <c r="J297" i="202"/>
  <c r="J287" i="202"/>
  <c r="I246" i="215"/>
  <c r="I247" i="215" s="1"/>
  <c r="I248" i="215" s="1"/>
  <c r="I751" i="215" s="1"/>
  <c r="I172" i="215"/>
  <c r="I173" i="215" s="1"/>
  <c r="I174" i="215" s="1"/>
  <c r="I707" i="215" s="1"/>
  <c r="G263" i="210"/>
  <c r="I132" i="199"/>
  <c r="I134" i="199" s="1"/>
  <c r="I135" i="199" s="1"/>
  <c r="I136" i="199" s="1"/>
  <c r="I270" i="199" s="1"/>
  <c r="I31" i="215"/>
  <c r="G90" i="210"/>
  <c r="G91" i="210" s="1"/>
  <c r="G55" i="210"/>
  <c r="G56" i="210" s="1"/>
  <c r="G57" i="210" s="1"/>
  <c r="G264" i="210" s="1"/>
  <c r="I89" i="204"/>
  <c r="I91" i="204" s="1"/>
  <c r="I92" i="204" s="1"/>
  <c r="I93" i="204" s="1"/>
  <c r="I227" i="204" s="1"/>
  <c r="I83" i="204"/>
  <c r="I85" i="204" s="1"/>
  <c r="I86" i="204" s="1"/>
  <c r="I87" i="204" s="1"/>
  <c r="I226" i="204" s="1"/>
  <c r="H274" i="209"/>
  <c r="J26" i="214"/>
  <c r="J25" i="214"/>
  <c r="J85" i="202"/>
  <c r="J87" i="202" s="1"/>
  <c r="J88" i="202" s="1"/>
  <c r="J89" i="202" s="1"/>
  <c r="J228" i="202" s="1"/>
  <c r="J91" i="202"/>
  <c r="J93" i="202" s="1"/>
  <c r="J94" i="202" s="1"/>
  <c r="J95" i="202" s="1"/>
  <c r="J229" i="202" s="1"/>
  <c r="I96" i="215"/>
  <c r="I100" i="215"/>
  <c r="I270" i="215"/>
  <c r="I271" i="215" s="1"/>
  <c r="I272" i="215" s="1"/>
  <c r="I755" i="215" s="1"/>
  <c r="I196" i="215"/>
  <c r="I197" i="215" s="1"/>
  <c r="I198" i="215" s="1"/>
  <c r="I711" i="215" s="1"/>
  <c r="G350" i="203"/>
  <c r="G314" i="203"/>
  <c r="G352" i="203" s="1"/>
  <c r="I113" i="215"/>
  <c r="I117" i="215"/>
  <c r="G61" i="210"/>
  <c r="G107" i="210"/>
  <c r="H954" i="215"/>
  <c r="H955" i="215" s="1"/>
  <c r="H987" i="215" s="1"/>
  <c r="H931" i="215"/>
  <c r="H70" i="215"/>
  <c r="H71" i="215" s="1"/>
  <c r="H73" i="215" s="1"/>
  <c r="I318" i="204"/>
  <c r="I319" i="204" s="1"/>
  <c r="I351" i="204" s="1"/>
  <c r="I295" i="204"/>
  <c r="I69" i="204"/>
  <c r="I71" i="204" s="1"/>
  <c r="I72" i="204" s="1"/>
  <c r="I73" i="204" s="1"/>
  <c r="I210" i="204" s="1"/>
  <c r="I63" i="204"/>
  <c r="I65" i="204" s="1"/>
  <c r="I66" i="204" s="1"/>
  <c r="I67" i="204" s="1"/>
  <c r="I209" i="204" s="1"/>
  <c r="I54" i="204"/>
  <c r="I55" i="204" s="1"/>
  <c r="I57" i="204" s="1"/>
  <c r="F984" i="215"/>
  <c r="F948" i="215"/>
  <c r="F986" i="215" s="1"/>
  <c r="I147" i="215"/>
  <c r="I151" i="215"/>
  <c r="J26" i="203"/>
  <c r="J27" i="203"/>
  <c r="I310" i="208"/>
  <c r="I252" i="215"/>
  <c r="I253" i="215" s="1"/>
  <c r="I254" i="215" s="1"/>
  <c r="I752" i="215" s="1"/>
  <c r="I178" i="215"/>
  <c r="I179" i="215" s="1"/>
  <c r="I180" i="215" s="1"/>
  <c r="I708" i="215" s="1"/>
  <c r="K23" i="212"/>
  <c r="K24" i="212" s="1"/>
  <c r="H1164" i="215"/>
  <c r="H1171" i="215" s="1"/>
  <c r="J88" i="221" s="1"/>
  <c r="F1108" i="215"/>
  <c r="F1096" i="215"/>
  <c r="F1109" i="215" s="1"/>
  <c r="J25" i="211"/>
  <c r="J26" i="211"/>
  <c r="H463" i="208"/>
  <c r="H444" i="208"/>
  <c r="H464" i="208" s="1"/>
  <c r="H895" i="215"/>
  <c r="H737" i="215"/>
  <c r="H309" i="208"/>
  <c r="H312" i="208" s="1"/>
  <c r="H317" i="208" s="1"/>
  <c r="K26" i="207"/>
  <c r="K27" i="207"/>
  <c r="I264" i="215"/>
  <c r="I265" i="215" s="1"/>
  <c r="I266" i="215" s="1"/>
  <c r="I754" i="215" s="1"/>
  <c r="I190" i="215"/>
  <c r="I191" i="215" s="1"/>
  <c r="I192" i="215" s="1"/>
  <c r="I710" i="215" s="1"/>
  <c r="J25" i="212"/>
  <c r="J26" i="212"/>
  <c r="H138" i="215"/>
  <c r="H139" i="215" s="1"/>
  <c r="H141" i="215" s="1"/>
  <c r="K53" i="180" s="1"/>
  <c r="K135" i="180" s="1"/>
  <c r="I232" i="215"/>
  <c r="I233" i="215" s="1"/>
  <c r="I234" i="215" s="1"/>
  <c r="I717" i="215" s="1"/>
  <c r="I306" i="215"/>
  <c r="I307" i="215" s="1"/>
  <c r="I308" i="215" s="1"/>
  <c r="I761" i="215" s="1"/>
  <c r="G1078" i="215"/>
  <c r="G1059" i="215"/>
  <c r="G1079" i="215" s="1"/>
  <c r="I300" i="202"/>
  <c r="I309" i="202"/>
  <c r="I351" i="202" s="1"/>
  <c r="K23" i="211"/>
  <c r="K24" i="211" s="1"/>
  <c r="H121" i="215"/>
  <c r="H122" i="215" s="1"/>
  <c r="H124" i="215" s="1"/>
  <c r="H896" i="215"/>
  <c r="H738" i="215"/>
  <c r="H900" i="215"/>
  <c r="H742" i="215"/>
  <c r="F62" i="210"/>
  <c r="F63" i="210" s="1"/>
  <c r="F265" i="210" s="1"/>
  <c r="G746" i="215"/>
  <c r="G794" i="215" s="1"/>
  <c r="I345" i="202"/>
  <c r="I346" i="202" s="1"/>
  <c r="I356" i="202" s="1"/>
  <c r="I338" i="202"/>
  <c r="I339" i="202" s="1"/>
  <c r="I355" i="202" s="1"/>
  <c r="I331" i="202"/>
  <c r="I354" i="202" s="1"/>
  <c r="G1026" i="215"/>
  <c r="G1027" i="215" s="1"/>
  <c r="G1043" i="215" s="1"/>
  <c r="G1035" i="215"/>
  <c r="G1037" i="215" s="1"/>
  <c r="G1044" i="215" s="1"/>
  <c r="K26" i="199"/>
  <c r="K27" i="199"/>
  <c r="G456" i="199"/>
  <c r="G420" i="199"/>
  <c r="G458" i="199" s="1"/>
  <c r="G354" i="199"/>
  <c r="G392" i="199" s="1"/>
  <c r="G390" i="199"/>
  <c r="F463" i="199"/>
  <c r="F532" i="199" s="1"/>
  <c r="I403" i="199"/>
  <c r="I80" i="199"/>
  <c r="I81" i="199" s="1"/>
  <c r="I83" i="199" s="1"/>
  <c r="I426" i="199"/>
  <c r="I427" i="199" s="1"/>
  <c r="I459" i="199" s="1"/>
  <c r="I337" i="199"/>
  <c r="I63" i="199"/>
  <c r="I327" i="199"/>
  <c r="I328" i="199"/>
  <c r="I360" i="199"/>
  <c r="I361" i="199" s="1"/>
  <c r="I393" i="199" s="1"/>
  <c r="H406" i="199"/>
  <c r="H415" i="199"/>
  <c r="H457" i="199" s="1"/>
  <c r="J58" i="199"/>
  <c r="J59" i="199" s="1"/>
  <c r="J76" i="199"/>
  <c r="H340" i="199"/>
  <c r="H349" i="199"/>
  <c r="H391" i="199" s="1"/>
  <c r="I106" i="199"/>
  <c r="I108" i="199" s="1"/>
  <c r="I109" i="199" s="1"/>
  <c r="I110" i="199" s="1"/>
  <c r="I252" i="199" s="1"/>
  <c r="I112" i="199"/>
  <c r="I114" i="199" s="1"/>
  <c r="I115" i="199" s="1"/>
  <c r="I116" i="199" s="1"/>
  <c r="I253" i="199" s="1"/>
  <c r="J72" i="199"/>
  <c r="J54" i="199"/>
  <c r="J55" i="199" s="1"/>
  <c r="G317" i="199"/>
  <c r="G322" i="199" s="1"/>
  <c r="H298" i="200"/>
  <c r="H299" i="200"/>
  <c r="G300" i="200"/>
  <c r="G464" i="200" s="1"/>
  <c r="I14" i="221" s="1"/>
  <c r="K25" i="200"/>
  <c r="K63" i="200" s="1"/>
  <c r="K24" i="200"/>
  <c r="K59" i="200" s="1"/>
  <c r="E432" i="200"/>
  <c r="E452" i="200" s="1"/>
  <c r="F288" i="200"/>
  <c r="F293" i="200" s="1"/>
  <c r="H315" i="199"/>
  <c r="J138" i="199"/>
  <c r="J140" i="199" s="1"/>
  <c r="J141" i="199" s="1"/>
  <c r="J142" i="199" s="1"/>
  <c r="J118" i="199"/>
  <c r="J120" i="199" s="1"/>
  <c r="J121" i="199" s="1"/>
  <c r="J122" i="199" s="1"/>
  <c r="G413" i="200"/>
  <c r="G406" i="200"/>
  <c r="G429" i="200" s="1"/>
  <c r="G391" i="200"/>
  <c r="G427" i="200" s="1"/>
  <c r="G425" i="200"/>
  <c r="H287" i="200"/>
  <c r="E368" i="200"/>
  <c r="E451" i="200" s="1"/>
  <c r="H404" i="200"/>
  <c r="H398" i="200"/>
  <c r="H428" i="200" s="1"/>
  <c r="G285" i="200"/>
  <c r="I316" i="199"/>
  <c r="I397" i="200"/>
  <c r="I374" i="200"/>
  <c r="G286" i="200"/>
  <c r="H377" i="200"/>
  <c r="H386" i="200"/>
  <c r="H426" i="200" s="1"/>
  <c r="I109" i="200"/>
  <c r="I111" i="200" s="1"/>
  <c r="I112" i="200" s="1"/>
  <c r="I113" i="200" s="1"/>
  <c r="I242" i="200" s="1"/>
  <c r="I89" i="200"/>
  <c r="I91" i="200" s="1"/>
  <c r="I92" i="200" s="1"/>
  <c r="I93" i="200" s="1"/>
  <c r="I225" i="200" s="1"/>
  <c r="G311" i="200"/>
  <c r="G320" i="200"/>
  <c r="G362" i="200" s="1"/>
  <c r="G356" i="200"/>
  <c r="G357" i="200" s="1"/>
  <c r="G367" i="200" s="1"/>
  <c r="G342" i="200"/>
  <c r="G365" i="200" s="1"/>
  <c r="G349" i="200"/>
  <c r="G350" i="200" s="1"/>
  <c r="G366" i="200" s="1"/>
  <c r="F420" i="200"/>
  <c r="F421" i="200" s="1"/>
  <c r="F431" i="200" s="1"/>
  <c r="F414" i="200"/>
  <c r="F430" i="200" s="1"/>
  <c r="H331" i="200"/>
  <c r="H332" i="200" s="1"/>
  <c r="H364" i="200" s="1"/>
  <c r="H51" i="200"/>
  <c r="H52" i="200" s="1"/>
  <c r="H54" i="200" s="1"/>
  <c r="H308" i="200"/>
  <c r="H83" i="200"/>
  <c r="H85" i="200" s="1"/>
  <c r="H86" i="200" s="1"/>
  <c r="H87" i="200" s="1"/>
  <c r="H224" i="200" s="1"/>
  <c r="H77" i="200"/>
  <c r="H79" i="200" s="1"/>
  <c r="H80" i="200" s="1"/>
  <c r="H81" i="200" s="1"/>
  <c r="H223" i="200" s="1"/>
  <c r="I46" i="200"/>
  <c r="I42" i="200"/>
  <c r="I43" i="200" s="1"/>
  <c r="H97" i="200"/>
  <c r="H99" i="200" s="1"/>
  <c r="H100" i="200" s="1"/>
  <c r="H101" i="200" s="1"/>
  <c r="H240" i="200" s="1"/>
  <c r="H103" i="200"/>
  <c r="H105" i="200" s="1"/>
  <c r="H106" i="200" s="1"/>
  <c r="H107" i="200" s="1"/>
  <c r="H241" i="200" s="1"/>
  <c r="F325" i="200"/>
  <c r="F363" i="200" s="1"/>
  <c r="F361" i="200"/>
  <c r="AY5" i="187"/>
  <c r="I273" i="207" l="1"/>
  <c r="G276" i="209"/>
  <c r="G281" i="209" s="1"/>
  <c r="I413" i="208"/>
  <c r="I414" i="208" s="1"/>
  <c r="I428" i="208" s="1"/>
  <c r="F357" i="209"/>
  <c r="F425" i="209" s="1"/>
  <c r="F427" i="209" s="1"/>
  <c r="F438" i="209" s="1"/>
  <c r="H55" i="221" s="1"/>
  <c r="F357" i="203"/>
  <c r="F425" i="203" s="1"/>
  <c r="F427" i="203" s="1"/>
  <c r="F438" i="203" s="1"/>
  <c r="H25" i="221" s="1"/>
  <c r="G393" i="208"/>
  <c r="G471" i="208" s="1"/>
  <c r="G440" i="200"/>
  <c r="G442" i="200" s="1"/>
  <c r="G446" i="200" s="1"/>
  <c r="G447" i="200" s="1"/>
  <c r="G453" i="200" s="1"/>
  <c r="H437" i="199"/>
  <c r="H460" i="199" s="1"/>
  <c r="H444" i="199"/>
  <c r="H445" i="199" s="1"/>
  <c r="H461" i="199" s="1"/>
  <c r="H426" i="208"/>
  <c r="H300" i="203"/>
  <c r="I75" i="208"/>
  <c r="I76" i="208" s="1"/>
  <c r="I78" i="208" s="1"/>
  <c r="L28" i="180" s="1"/>
  <c r="L110" i="180" s="1"/>
  <c r="AY17" i="187"/>
  <c r="I436" i="208"/>
  <c r="I439" i="208" s="1"/>
  <c r="H309" i="209"/>
  <c r="H351" i="209" s="1"/>
  <c r="I92" i="208"/>
  <c r="I93" i="208" s="1"/>
  <c r="H273" i="209"/>
  <c r="H276" i="209" s="1"/>
  <c r="H281" i="209" s="1"/>
  <c r="G357" i="207"/>
  <c r="G376" i="207" s="1"/>
  <c r="G378" i="207" s="1"/>
  <c r="G389" i="207" s="1"/>
  <c r="I45" i="221" s="1"/>
  <c r="I1051" i="215"/>
  <c r="I1054" i="215" s="1"/>
  <c r="H68" i="200"/>
  <c r="H69" i="200" s="1"/>
  <c r="H71" i="200" s="1"/>
  <c r="K11" i="180" s="1"/>
  <c r="K93" i="180" s="1"/>
  <c r="M31" i="216"/>
  <c r="M32" i="216" s="1"/>
  <c r="M33" i="216" s="1"/>
  <c r="L21" i="189"/>
  <c r="G1072" i="215"/>
  <c r="G1074" i="215" s="1"/>
  <c r="G1081" i="215" s="1"/>
  <c r="G1082" i="215" s="1"/>
  <c r="G1133" i="215" s="1"/>
  <c r="G972" i="215"/>
  <c r="G973" i="215" s="1"/>
  <c r="G989" i="215" s="1"/>
  <c r="H289" i="209"/>
  <c r="H437" i="209" s="1"/>
  <c r="J54" i="221" s="1"/>
  <c r="H194" i="205"/>
  <c r="H205" i="205" s="1"/>
  <c r="J35" i="221" s="1"/>
  <c r="F397" i="199"/>
  <c r="F531" i="199" s="1"/>
  <c r="G965" i="215"/>
  <c r="G988" i="215" s="1"/>
  <c r="H141" i="210"/>
  <c r="H142" i="210" s="1"/>
  <c r="I286" i="209"/>
  <c r="I287" i="209"/>
  <c r="I288" i="209"/>
  <c r="H329" i="209"/>
  <c r="K31" i="180"/>
  <c r="K113" i="180" s="1"/>
  <c r="G345" i="209"/>
  <c r="G346" i="209" s="1"/>
  <c r="G356" i="209" s="1"/>
  <c r="G338" i="209"/>
  <c r="G339" i="209" s="1"/>
  <c r="G355" i="209" s="1"/>
  <c r="G331" i="209"/>
  <c r="G354" i="209" s="1"/>
  <c r="I365" i="208"/>
  <c r="I374" i="208" s="1"/>
  <c r="I375" i="208" s="1"/>
  <c r="I391" i="208" s="1"/>
  <c r="L27" i="180"/>
  <c r="L109" i="180" s="1"/>
  <c r="J323" i="208"/>
  <c r="J322" i="208"/>
  <c r="J324" i="208"/>
  <c r="H381" i="208"/>
  <c r="H382" i="208" s="1"/>
  <c r="H392" i="208" s="1"/>
  <c r="H374" i="208"/>
  <c r="H375" i="208" s="1"/>
  <c r="H391" i="208" s="1"/>
  <c r="H367" i="208"/>
  <c r="H390" i="208" s="1"/>
  <c r="I325" i="208"/>
  <c r="I484" i="208" s="1"/>
  <c r="K49" i="221" s="1"/>
  <c r="I329" i="207"/>
  <c r="L25" i="180"/>
  <c r="L107" i="180" s="1"/>
  <c r="J286" i="207"/>
  <c r="J288" i="207"/>
  <c r="J287" i="207"/>
  <c r="H331" i="207"/>
  <c r="H354" i="207" s="1"/>
  <c r="H338" i="207"/>
  <c r="H339" i="207" s="1"/>
  <c r="H355" i="207" s="1"/>
  <c r="H345" i="207"/>
  <c r="H346" i="207" s="1"/>
  <c r="H356" i="207" s="1"/>
  <c r="I289" i="207"/>
  <c r="I388" i="207" s="1"/>
  <c r="K44" i="221" s="1"/>
  <c r="I287" i="204"/>
  <c r="I451" i="204" s="1"/>
  <c r="K29" i="221" s="1"/>
  <c r="I327" i="204"/>
  <c r="L18" i="180"/>
  <c r="L100" i="180" s="1"/>
  <c r="J285" i="204"/>
  <c r="J286" i="204"/>
  <c r="J284" i="204"/>
  <c r="I287" i="203"/>
  <c r="I286" i="203"/>
  <c r="I288" i="203"/>
  <c r="H289" i="203"/>
  <c r="H437" i="203" s="1"/>
  <c r="J24" i="221" s="1"/>
  <c r="H329" i="203"/>
  <c r="K16" i="180"/>
  <c r="K98" i="180" s="1"/>
  <c r="G345" i="203"/>
  <c r="G346" i="203" s="1"/>
  <c r="G356" i="203" s="1"/>
  <c r="G338" i="203"/>
  <c r="G339" i="203" s="1"/>
  <c r="G355" i="203" s="1"/>
  <c r="G331" i="203"/>
  <c r="G354" i="203" s="1"/>
  <c r="J329" i="202"/>
  <c r="M13" i="180"/>
  <c r="M95" i="180" s="1"/>
  <c r="E520" i="199"/>
  <c r="E486" i="199"/>
  <c r="E522" i="199" s="1"/>
  <c r="G97" i="199"/>
  <c r="G98" i="199" s="1"/>
  <c r="G100" i="199" s="1"/>
  <c r="G492" i="199" s="1"/>
  <c r="E508" i="199"/>
  <c r="E501" i="199"/>
  <c r="E524" i="199" s="1"/>
  <c r="J254" i="199"/>
  <c r="J88" i="199"/>
  <c r="J271" i="199"/>
  <c r="J92" i="199"/>
  <c r="F469" i="199"/>
  <c r="F499" i="199"/>
  <c r="F493" i="199"/>
  <c r="F523" i="199" s="1"/>
  <c r="H298" i="218"/>
  <c r="H300" i="218" s="1"/>
  <c r="H304" i="218" s="1"/>
  <c r="H305" i="218" s="1"/>
  <c r="H309" i="218" s="1"/>
  <c r="H310" i="218" s="1"/>
  <c r="H323" i="218" s="1"/>
  <c r="J92" i="221" s="1"/>
  <c r="K56" i="180"/>
  <c r="K139" i="180" s="1"/>
  <c r="G1131" i="215"/>
  <c r="I181" i="205"/>
  <c r="I183" i="205" s="1"/>
  <c r="I187" i="205" s="1"/>
  <c r="I188" i="205" s="1"/>
  <c r="I193" i="205" s="1"/>
  <c r="L21" i="180"/>
  <c r="L103" i="180" s="1"/>
  <c r="I166" i="205"/>
  <c r="I168" i="205" s="1"/>
  <c r="I172" i="205" s="1"/>
  <c r="I173" i="205" s="1"/>
  <c r="I192" i="205" s="1"/>
  <c r="L20" i="180"/>
  <c r="L102" i="180" s="1"/>
  <c r="H1119" i="215"/>
  <c r="H1121" i="215" s="1"/>
  <c r="H1125" i="215" s="1"/>
  <c r="H1126" i="215" s="1"/>
  <c r="H1135" i="215" s="1"/>
  <c r="K54" i="180"/>
  <c r="K136" i="180" s="1"/>
  <c r="H999" i="215"/>
  <c r="H1001" i="215" s="1"/>
  <c r="H1131" i="215" s="1"/>
  <c r="K50" i="180"/>
  <c r="K132" i="180" s="1"/>
  <c r="H1065" i="215"/>
  <c r="H1072" i="215" s="1"/>
  <c r="H1074" i="215" s="1"/>
  <c r="H1081" i="215" s="1"/>
  <c r="K52" i="180"/>
  <c r="K134" i="180" s="1"/>
  <c r="H963" i="215"/>
  <c r="H965" i="215" s="1"/>
  <c r="H988" i="215" s="1"/>
  <c r="K49" i="180"/>
  <c r="K131" i="180" s="1"/>
  <c r="H340" i="200"/>
  <c r="H349" i="200" s="1"/>
  <c r="H350" i="200" s="1"/>
  <c r="H366" i="200" s="1"/>
  <c r="K10" i="180"/>
  <c r="K92" i="180" s="1"/>
  <c r="I47" i="200"/>
  <c r="I331" i="200" s="1"/>
  <c r="I332" i="200" s="1"/>
  <c r="I364" i="200" s="1"/>
  <c r="I64" i="200"/>
  <c r="I60" i="200"/>
  <c r="K75" i="199"/>
  <c r="K71" i="199"/>
  <c r="K72" i="199" s="1"/>
  <c r="H89" i="199"/>
  <c r="I64" i="199"/>
  <c r="I66" i="199" s="1"/>
  <c r="I93" i="199" s="1"/>
  <c r="I435" i="199"/>
  <c r="I451" i="199" s="1"/>
  <c r="I452" i="199" s="1"/>
  <c r="I462" i="199" s="1"/>
  <c r="L7" i="180"/>
  <c r="L89" i="180" s="1"/>
  <c r="H369" i="199"/>
  <c r="K6" i="180"/>
  <c r="K88" i="180" s="1"/>
  <c r="G385" i="199"/>
  <c r="G386" i="199" s="1"/>
  <c r="G396" i="199" s="1"/>
  <c r="G378" i="199"/>
  <c r="G379" i="199" s="1"/>
  <c r="G395" i="199" s="1"/>
  <c r="G371" i="199"/>
  <c r="G394" i="199" s="1"/>
  <c r="F441" i="204"/>
  <c r="F452" i="204" s="1"/>
  <c r="H30" i="221" s="1"/>
  <c r="I399" i="208"/>
  <c r="I402" i="208" s="1"/>
  <c r="I407" i="208" s="1"/>
  <c r="I427" i="208" s="1"/>
  <c r="G276" i="203"/>
  <c r="G281" i="203" s="1"/>
  <c r="L27" i="218"/>
  <c r="L26" i="218"/>
  <c r="L26" i="215"/>
  <c r="L27" i="215"/>
  <c r="I274" i="207"/>
  <c r="I276" i="207" s="1"/>
  <c r="I281" i="207" s="1"/>
  <c r="G1208" i="216"/>
  <c r="G108" i="210"/>
  <c r="I91" i="209"/>
  <c r="I93" i="209" s="1"/>
  <c r="I94" i="209" s="1"/>
  <c r="I95" i="209" s="1"/>
  <c r="I229" i="209" s="1"/>
  <c r="I85" i="209"/>
  <c r="I87" i="209" s="1"/>
  <c r="I88" i="209" s="1"/>
  <c r="I89" i="209" s="1"/>
  <c r="I228" i="209" s="1"/>
  <c r="I65" i="209"/>
  <c r="I67" i="209" s="1"/>
  <c r="I68" i="209" s="1"/>
  <c r="I69" i="209" s="1"/>
  <c r="I211" i="209" s="1"/>
  <c r="I71" i="209"/>
  <c r="I73" i="209" s="1"/>
  <c r="I74" i="209" s="1"/>
  <c r="I75" i="209" s="1"/>
  <c r="I212" i="209" s="1"/>
  <c r="I56" i="209"/>
  <c r="I57" i="209" s="1"/>
  <c r="I59" i="209" s="1"/>
  <c r="I297" i="209"/>
  <c r="I300" i="209" s="1"/>
  <c r="I320" i="209"/>
  <c r="I321" i="209" s="1"/>
  <c r="I353" i="209" s="1"/>
  <c r="J51" i="209"/>
  <c r="J52" i="209" s="1"/>
  <c r="J47" i="209"/>
  <c r="J48" i="209" s="1"/>
  <c r="J70" i="208"/>
  <c r="J71" i="208" s="1"/>
  <c r="J121" i="208"/>
  <c r="J87" i="208"/>
  <c r="J88" i="208" s="1"/>
  <c r="J127" i="208"/>
  <c r="J129" i="208" s="1"/>
  <c r="J130" i="208" s="1"/>
  <c r="J131" i="208" s="1"/>
  <c r="J265" i="208" s="1"/>
  <c r="J107" i="208"/>
  <c r="J109" i="208" s="1"/>
  <c r="J110" i="208" s="1"/>
  <c r="J111" i="208" s="1"/>
  <c r="J248" i="208" s="1"/>
  <c r="J356" i="208"/>
  <c r="J357" i="208" s="1"/>
  <c r="J389" i="208" s="1"/>
  <c r="J333" i="208"/>
  <c r="J336" i="208" s="1"/>
  <c r="J101" i="208"/>
  <c r="J103" i="208" s="1"/>
  <c r="J104" i="208" s="1"/>
  <c r="J105" i="208" s="1"/>
  <c r="J247" i="208" s="1"/>
  <c r="J58" i="208"/>
  <c r="J59" i="208" s="1"/>
  <c r="J61" i="208" s="1"/>
  <c r="J66" i="208"/>
  <c r="J67" i="208" s="1"/>
  <c r="J83" i="208"/>
  <c r="J84" i="208" s="1"/>
  <c r="J436" i="208" s="1"/>
  <c r="J439" i="208" s="1"/>
  <c r="K49" i="208"/>
  <c r="K50" i="208" s="1"/>
  <c r="K53" i="208"/>
  <c r="K54" i="208" s="1"/>
  <c r="J91" i="207"/>
  <c r="J93" i="207" s="1"/>
  <c r="J94" i="207" s="1"/>
  <c r="J95" i="207" s="1"/>
  <c r="J229" i="207" s="1"/>
  <c r="J85" i="207"/>
  <c r="J87" i="207" s="1"/>
  <c r="J88" i="207" s="1"/>
  <c r="J89" i="207" s="1"/>
  <c r="J228" i="207" s="1"/>
  <c r="J297" i="207"/>
  <c r="J65" i="207"/>
  <c r="J67" i="207" s="1"/>
  <c r="J68" i="207" s="1"/>
  <c r="J69" i="207" s="1"/>
  <c r="J211" i="207" s="1"/>
  <c r="J71" i="207"/>
  <c r="J73" i="207" s="1"/>
  <c r="J74" i="207" s="1"/>
  <c r="J75" i="207" s="1"/>
  <c r="J212" i="207" s="1"/>
  <c r="J56" i="207"/>
  <c r="J57" i="207" s="1"/>
  <c r="J59" i="207" s="1"/>
  <c r="J320" i="207"/>
  <c r="J321" i="207" s="1"/>
  <c r="J353" i="207" s="1"/>
  <c r="K51" i="207"/>
  <c r="K52" i="207" s="1"/>
  <c r="K47" i="207"/>
  <c r="K48" i="207" s="1"/>
  <c r="F1208" i="216"/>
  <c r="J274" i="202"/>
  <c r="G1208" i="227"/>
  <c r="I107" i="219"/>
  <c r="I112" i="219" s="1"/>
  <c r="I65" i="203"/>
  <c r="I67" i="203" s="1"/>
  <c r="I68" i="203" s="1"/>
  <c r="I69" i="203" s="1"/>
  <c r="I211" i="203" s="1"/>
  <c r="I56" i="203"/>
  <c r="I57" i="203" s="1"/>
  <c r="I59" i="203" s="1"/>
  <c r="I71" i="203"/>
  <c r="I73" i="203" s="1"/>
  <c r="I74" i="203" s="1"/>
  <c r="I75" i="203" s="1"/>
  <c r="I212" i="203" s="1"/>
  <c r="I297" i="203"/>
  <c r="I300" i="203" s="1"/>
  <c r="I320" i="203"/>
  <c r="I321" i="203" s="1"/>
  <c r="I353" i="203" s="1"/>
  <c r="I91" i="203"/>
  <c r="I93" i="203" s="1"/>
  <c r="I94" i="203" s="1"/>
  <c r="I95" i="203" s="1"/>
  <c r="I229" i="203" s="1"/>
  <c r="I85" i="203"/>
  <c r="I87" i="203" s="1"/>
  <c r="I88" i="203" s="1"/>
  <c r="I89" i="203" s="1"/>
  <c r="I228" i="203" s="1"/>
  <c r="J51" i="203"/>
  <c r="J52" i="203" s="1"/>
  <c r="H273" i="203"/>
  <c r="J47" i="203"/>
  <c r="J48" i="203" s="1"/>
  <c r="H274" i="203"/>
  <c r="J273" i="202"/>
  <c r="I314" i="199"/>
  <c r="L1047" i="227"/>
  <c r="L1122" i="227" s="1"/>
  <c r="H317" i="218"/>
  <c r="H324" i="218" s="1"/>
  <c r="J93" i="221" s="1"/>
  <c r="L963" i="227"/>
  <c r="L1119" i="227" s="1"/>
  <c r="J1193" i="227"/>
  <c r="J1199" i="227" s="1"/>
  <c r="J1200" i="227" s="1"/>
  <c r="J1207" i="227" s="1"/>
  <c r="K103" i="221" s="1"/>
  <c r="L1154" i="227"/>
  <c r="L1188" i="227" s="1"/>
  <c r="L851" i="227"/>
  <c r="L1115" i="227" s="1"/>
  <c r="L1170" i="227"/>
  <c r="L1190" i="227" s="1"/>
  <c r="K1193" i="227"/>
  <c r="K1199" i="227" s="1"/>
  <c r="K1200" i="227" s="1"/>
  <c r="K1207" i="227" s="1"/>
  <c r="L103" i="221" s="1"/>
  <c r="L1184" i="227"/>
  <c r="L1192" i="227" s="1"/>
  <c r="G102" i="221"/>
  <c r="E820" i="220"/>
  <c r="E824" i="220" s="1"/>
  <c r="E825" i="220" s="1"/>
  <c r="E849" i="220" s="1"/>
  <c r="G129" i="221" s="1"/>
  <c r="L935" i="227"/>
  <c r="L1118" i="227" s="1"/>
  <c r="K805" i="227"/>
  <c r="K810" i="227" s="1"/>
  <c r="K621" i="227"/>
  <c r="K669" i="227" s="1"/>
  <c r="K671" i="227" s="1"/>
  <c r="K809" i="227" s="1"/>
  <c r="L1144" i="227"/>
  <c r="L1198" i="227" s="1"/>
  <c r="E184" i="219"/>
  <c r="E188" i="219" s="1"/>
  <c r="E189" i="219" s="1"/>
  <c r="E200" i="219" s="1"/>
  <c r="G123" i="221" s="1"/>
  <c r="I276" i="218"/>
  <c r="I281" i="218" s="1"/>
  <c r="L1163" i="227"/>
  <c r="L1189" i="227" s="1"/>
  <c r="L907" i="227"/>
  <c r="L1117" i="227" s="1"/>
  <c r="AY30" i="187"/>
  <c r="AY23" i="187"/>
  <c r="AY38" i="187"/>
  <c r="AY31" i="187"/>
  <c r="N31" i="227" s="1"/>
  <c r="N32" i="227" s="1"/>
  <c r="N33" i="227" s="1"/>
  <c r="AY24" i="187"/>
  <c r="AY20" i="187"/>
  <c r="AY32" i="187"/>
  <c r="AY33" i="187"/>
  <c r="AY29" i="187"/>
  <c r="M23" i="218" s="1"/>
  <c r="M24" i="218" s="1"/>
  <c r="M25" i="218" s="1"/>
  <c r="AY12" i="187"/>
  <c r="O6" i="178" s="1"/>
  <c r="AY35" i="187"/>
  <c r="AY22" i="187"/>
  <c r="AY28" i="187"/>
  <c r="M23" i="215" s="1"/>
  <c r="M24" i="215" s="1"/>
  <c r="M25" i="215" s="1"/>
  <c r="AY16" i="187"/>
  <c r="M23" i="207" s="1"/>
  <c r="M24" i="207" s="1"/>
  <c r="M25" i="207" s="1"/>
  <c r="AY9" i="187"/>
  <c r="M23" i="202" s="1"/>
  <c r="M24" i="202" s="1"/>
  <c r="M25" i="202" s="1"/>
  <c r="AY8" i="187"/>
  <c r="M23" i="200" s="1"/>
  <c r="AY21" i="187"/>
  <c r="AY18" i="187"/>
  <c r="AY7" i="187"/>
  <c r="M23" i="199" s="1"/>
  <c r="M24" i="199" s="1"/>
  <c r="M25" i="199" s="1"/>
  <c r="AY37" i="187"/>
  <c r="AY11" i="187"/>
  <c r="AY10" i="187"/>
  <c r="H1099" i="216"/>
  <c r="H1100" i="216" s="1"/>
  <c r="H1110" i="216" s="1"/>
  <c r="H1093" i="216"/>
  <c r="H1109" i="216" s="1"/>
  <c r="L991" i="227"/>
  <c r="L1120" i="227" s="1"/>
  <c r="L1136" i="227"/>
  <c r="L1197" i="227" s="1"/>
  <c r="L879" i="227"/>
  <c r="L1116" i="227" s="1"/>
  <c r="J70" i="219"/>
  <c r="J106" i="219"/>
  <c r="G801" i="220"/>
  <c r="G794" i="220"/>
  <c r="G817" i="220" s="1"/>
  <c r="L580" i="227"/>
  <c r="L616" i="227" s="1"/>
  <c r="L800" i="227"/>
  <c r="L581" i="227"/>
  <c r="L617" i="227" s="1"/>
  <c r="L801" i="227"/>
  <c r="F808" i="220"/>
  <c r="F809" i="220" s="1"/>
  <c r="F819" i="220" s="1"/>
  <c r="F802" i="220"/>
  <c r="F818" i="220" s="1"/>
  <c r="K109" i="221"/>
  <c r="J772" i="220"/>
  <c r="J762" i="220"/>
  <c r="J765" i="220" s="1"/>
  <c r="L573" i="227"/>
  <c r="L609" i="227" s="1"/>
  <c r="L793" i="227"/>
  <c r="M631" i="216"/>
  <c r="M630" i="216"/>
  <c r="M1036" i="216"/>
  <c r="M1041" i="216" s="1"/>
  <c r="M1046" i="216" s="1"/>
  <c r="M636" i="216"/>
  <c r="M635" i="216"/>
  <c r="M625" i="216"/>
  <c r="M627" i="216"/>
  <c r="M1008" i="216"/>
  <c r="M1013" i="216" s="1"/>
  <c r="M1018" i="216" s="1"/>
  <c r="M868" i="216"/>
  <c r="M873" i="216" s="1"/>
  <c r="M878" i="216" s="1"/>
  <c r="M1027" i="216"/>
  <c r="M1032" i="216" s="1"/>
  <c r="M1045" i="216" s="1"/>
  <c r="M634" i="216"/>
  <c r="M943" i="216"/>
  <c r="M948" i="216" s="1"/>
  <c r="M961" i="216" s="1"/>
  <c r="M971" i="216"/>
  <c r="M976" i="216" s="1"/>
  <c r="M989" i="216" s="1"/>
  <c r="M999" i="216"/>
  <c r="M1004" i="216" s="1"/>
  <c r="M1017" i="216" s="1"/>
  <c r="M840" i="216"/>
  <c r="M845" i="216" s="1"/>
  <c r="M850" i="216" s="1"/>
  <c r="M980" i="216"/>
  <c r="M985" i="216" s="1"/>
  <c r="M990" i="216" s="1"/>
  <c r="M632" i="216"/>
  <c r="M628" i="216"/>
  <c r="M629" i="216"/>
  <c r="M896" i="216"/>
  <c r="M901" i="216" s="1"/>
  <c r="M906" i="216" s="1"/>
  <c r="M952" i="216"/>
  <c r="M957" i="216" s="1"/>
  <c r="M962" i="216" s="1"/>
  <c r="M915" i="216"/>
  <c r="M920" i="216" s="1"/>
  <c r="M933" i="216" s="1"/>
  <c r="M924" i="216"/>
  <c r="M929" i="216" s="1"/>
  <c r="M934" i="216" s="1"/>
  <c r="M1176" i="216"/>
  <c r="M1191" i="216" s="1"/>
  <c r="M633" i="216"/>
  <c r="M626" i="216"/>
  <c r="M831" i="216"/>
  <c r="M836" i="216" s="1"/>
  <c r="M849" i="216" s="1"/>
  <c r="M859" i="216"/>
  <c r="M864" i="216" s="1"/>
  <c r="M877" i="216" s="1"/>
  <c r="M887" i="216"/>
  <c r="M892" i="216" s="1"/>
  <c r="M905" i="216" s="1"/>
  <c r="H792" i="220"/>
  <c r="H786" i="220"/>
  <c r="H816" i="220" s="1"/>
  <c r="L37" i="224"/>
  <c r="L38" i="224" s="1"/>
  <c r="L45" i="224" s="1"/>
  <c r="J288" i="218"/>
  <c r="J322" i="218" s="1"/>
  <c r="L91" i="221" s="1"/>
  <c r="J743" i="220"/>
  <c r="J748" i="220" s="1"/>
  <c r="L572" i="227"/>
  <c r="L608" i="227" s="1"/>
  <c r="L792" i="227"/>
  <c r="J50" i="218"/>
  <c r="J51" i="218" s="1"/>
  <c r="J46" i="218"/>
  <c r="J47" i="218" s="1"/>
  <c r="L1076" i="227"/>
  <c r="L1053" i="227"/>
  <c r="L583" i="227"/>
  <c r="L619" i="227" s="1"/>
  <c r="L803" i="227"/>
  <c r="L631" i="216"/>
  <c r="L635" i="216"/>
  <c r="L626" i="216"/>
  <c r="L633" i="216"/>
  <c r="L999" i="216"/>
  <c r="L1004" i="216" s="1"/>
  <c r="L1017" i="216" s="1"/>
  <c r="L831" i="216"/>
  <c r="L836" i="216" s="1"/>
  <c r="L849" i="216" s="1"/>
  <c r="L632" i="216"/>
  <c r="L1176" i="216"/>
  <c r="L1191" i="216" s="1"/>
  <c r="L943" i="216"/>
  <c r="L948" i="216" s="1"/>
  <c r="L961" i="216" s="1"/>
  <c r="L636" i="216"/>
  <c r="L915" i="216"/>
  <c r="L920" i="216" s="1"/>
  <c r="L933" i="216" s="1"/>
  <c r="L952" i="216"/>
  <c r="L957" i="216" s="1"/>
  <c r="L962" i="216" s="1"/>
  <c r="L924" i="216"/>
  <c r="L929" i="216" s="1"/>
  <c r="L934" i="216" s="1"/>
  <c r="L634" i="216"/>
  <c r="L629" i="216"/>
  <c r="L896" i="216"/>
  <c r="L901" i="216" s="1"/>
  <c r="L906" i="216" s="1"/>
  <c r="L887" i="216"/>
  <c r="L892" i="216" s="1"/>
  <c r="L905" i="216" s="1"/>
  <c r="L868" i="216"/>
  <c r="L873" i="216" s="1"/>
  <c r="L878" i="216" s="1"/>
  <c r="L1027" i="216"/>
  <c r="L1032" i="216" s="1"/>
  <c r="L1045" i="216" s="1"/>
  <c r="L628" i="216"/>
  <c r="L1036" i="216"/>
  <c r="L1041" i="216" s="1"/>
  <c r="L1046" i="216" s="1"/>
  <c r="L1008" i="216"/>
  <c r="L1013" i="216" s="1"/>
  <c r="L1018" i="216" s="1"/>
  <c r="L630" i="216"/>
  <c r="L980" i="216"/>
  <c r="L985" i="216" s="1"/>
  <c r="L990" i="216" s="1"/>
  <c r="L859" i="216"/>
  <c r="L864" i="216" s="1"/>
  <c r="L877" i="216" s="1"/>
  <c r="L627" i="216"/>
  <c r="L625" i="216"/>
  <c r="L840" i="216"/>
  <c r="L845" i="216" s="1"/>
  <c r="L850" i="216" s="1"/>
  <c r="L971" i="216"/>
  <c r="L976" i="216" s="1"/>
  <c r="L989" i="216" s="1"/>
  <c r="L571" i="227"/>
  <c r="L607" i="227" s="1"/>
  <c r="L791" i="227"/>
  <c r="G165" i="219"/>
  <c r="G158" i="219"/>
  <c r="G181" i="219" s="1"/>
  <c r="H156" i="219"/>
  <c r="H150" i="219"/>
  <c r="H180" i="219" s="1"/>
  <c r="M840" i="227"/>
  <c r="M845" i="227" s="1"/>
  <c r="M850" i="227" s="1"/>
  <c r="M628" i="227"/>
  <c r="M656" i="227" s="1"/>
  <c r="M1008" i="227"/>
  <c r="M1013" i="227" s="1"/>
  <c r="M1018" i="227" s="1"/>
  <c r="M999" i="227"/>
  <c r="M1004" i="227" s="1"/>
  <c r="M1017" i="227" s="1"/>
  <c r="M896" i="227"/>
  <c r="M901" i="227" s="1"/>
  <c r="M906" i="227" s="1"/>
  <c r="M1176" i="227"/>
  <c r="M1191" i="227" s="1"/>
  <c r="M915" i="227"/>
  <c r="M920" i="227" s="1"/>
  <c r="M933" i="227" s="1"/>
  <c r="M626" i="227"/>
  <c r="M654" i="227" s="1"/>
  <c r="M635" i="227"/>
  <c r="M663" i="227" s="1"/>
  <c r="M887" i="227"/>
  <c r="M892" i="227" s="1"/>
  <c r="M905" i="227" s="1"/>
  <c r="M1036" i="227"/>
  <c r="M1041" i="227" s="1"/>
  <c r="M1046" i="227" s="1"/>
  <c r="M980" i="227"/>
  <c r="M985" i="227" s="1"/>
  <c r="M990" i="227" s="1"/>
  <c r="M924" i="227"/>
  <c r="M929" i="227" s="1"/>
  <c r="M934" i="227" s="1"/>
  <c r="M952" i="227"/>
  <c r="M957" i="227" s="1"/>
  <c r="M962" i="227" s="1"/>
  <c r="M632" i="227"/>
  <c r="M660" i="227" s="1"/>
  <c r="M633" i="227"/>
  <c r="M661" i="227" s="1"/>
  <c r="M629" i="227"/>
  <c r="M657" i="227" s="1"/>
  <c r="M868" i="227"/>
  <c r="M873" i="227" s="1"/>
  <c r="M878" i="227" s="1"/>
  <c r="M943" i="227"/>
  <c r="M948" i="227" s="1"/>
  <c r="M961" i="227" s="1"/>
  <c r="M634" i="227"/>
  <c r="M662" i="227" s="1"/>
  <c r="M630" i="227"/>
  <c r="M658" i="227" s="1"/>
  <c r="M1027" i="227"/>
  <c r="M1032" i="227" s="1"/>
  <c r="M1045" i="227" s="1"/>
  <c r="M631" i="227"/>
  <c r="M659" i="227" s="1"/>
  <c r="M971" i="227"/>
  <c r="M976" i="227" s="1"/>
  <c r="M989" i="227" s="1"/>
  <c r="M627" i="227"/>
  <c r="M655" i="227" s="1"/>
  <c r="M831" i="227"/>
  <c r="M836" i="227" s="1"/>
  <c r="M849" i="227" s="1"/>
  <c r="M625" i="227"/>
  <c r="M653" i="227" s="1"/>
  <c r="M859" i="227"/>
  <c r="M864" i="227" s="1"/>
  <c r="M877" i="227" s="1"/>
  <c r="M636" i="227"/>
  <c r="M664" i="227" s="1"/>
  <c r="J273" i="218"/>
  <c r="I143" i="219"/>
  <c r="I179" i="219" s="1"/>
  <c r="I177" i="219"/>
  <c r="L665" i="227"/>
  <c r="L670" i="227" s="1"/>
  <c r="J274" i="218"/>
  <c r="I149" i="219"/>
  <c r="I138" i="219"/>
  <c r="I178" i="219" s="1"/>
  <c r="I813" i="220"/>
  <c r="I779" i="220"/>
  <c r="I815" i="220" s="1"/>
  <c r="L584" i="227"/>
  <c r="L620" i="227" s="1"/>
  <c r="L804" i="227"/>
  <c r="M113" i="221"/>
  <c r="M109" i="221" s="1"/>
  <c r="K46" i="224"/>
  <c r="I785" i="220"/>
  <c r="I774" i="220"/>
  <c r="I814" i="220" s="1"/>
  <c r="L575" i="227"/>
  <c r="L611" i="227" s="1"/>
  <c r="L795" i="227"/>
  <c r="L577" i="227"/>
  <c r="L613" i="227" s="1"/>
  <c r="L797" i="227"/>
  <c r="H1099" i="227"/>
  <c r="H1100" i="227" s="1"/>
  <c r="H1110" i="227" s="1"/>
  <c r="H1093" i="227"/>
  <c r="H1109" i="227" s="1"/>
  <c r="J275" i="218"/>
  <c r="F172" i="219"/>
  <c r="F173" i="219" s="1"/>
  <c r="F183" i="219" s="1"/>
  <c r="F166" i="219"/>
  <c r="F182" i="219" s="1"/>
  <c r="K1056" i="227"/>
  <c r="K1065" i="227"/>
  <c r="K1105" i="227" s="1"/>
  <c r="L570" i="227"/>
  <c r="L606" i="227" s="1"/>
  <c r="L790" i="227"/>
  <c r="K1083" i="227"/>
  <c r="K1077" i="227"/>
  <c r="K1107" i="227" s="1"/>
  <c r="K1056" i="216"/>
  <c r="K1065" i="216"/>
  <c r="K1105" i="216" s="1"/>
  <c r="K707" i="220"/>
  <c r="K618" i="220"/>
  <c r="K710" i="220"/>
  <c r="K621" i="220"/>
  <c r="K615" i="220"/>
  <c r="K616" i="220"/>
  <c r="K617" i="220"/>
  <c r="K706" i="220"/>
  <c r="K623" i="220"/>
  <c r="K624" i="220"/>
  <c r="K620" i="220"/>
  <c r="K708" i="220"/>
  <c r="K613" i="220"/>
  <c r="K611" i="220"/>
  <c r="K614" i="220"/>
  <c r="K619" i="220"/>
  <c r="K610" i="220"/>
  <c r="K612" i="220"/>
  <c r="K622" i="220"/>
  <c r="K709" i="220"/>
  <c r="K625" i="220"/>
  <c r="L569" i="227"/>
  <c r="L605" i="227" s="1"/>
  <c r="L789" i="227"/>
  <c r="L821" i="227"/>
  <c r="L1205" i="227" s="1"/>
  <c r="M101" i="221" s="1"/>
  <c r="J805" i="227"/>
  <c r="J810" i="227" s="1"/>
  <c r="J621" i="227"/>
  <c r="J669" i="227" s="1"/>
  <c r="J671" i="227" s="1"/>
  <c r="J809" i="227" s="1"/>
  <c r="L578" i="227"/>
  <c r="L614" i="227" s="1"/>
  <c r="L798" i="227"/>
  <c r="J1056" i="216"/>
  <c r="J1065" i="216"/>
  <c r="J1105" i="216" s="1"/>
  <c r="I1099" i="216"/>
  <c r="I1100" i="216" s="1"/>
  <c r="I1110" i="216" s="1"/>
  <c r="I1093" i="216"/>
  <c r="I1109" i="216" s="1"/>
  <c r="L582" i="227"/>
  <c r="L618" i="227" s="1"/>
  <c r="L802" i="227"/>
  <c r="L574" i="227"/>
  <c r="L610" i="227" s="1"/>
  <c r="L794" i="227"/>
  <c r="J1083" i="216"/>
  <c r="J1077" i="216"/>
  <c r="J1107" i="216" s="1"/>
  <c r="J1056" i="227"/>
  <c r="J1065" i="227"/>
  <c r="J1105" i="227" s="1"/>
  <c r="L579" i="227"/>
  <c r="L615" i="227" s="1"/>
  <c r="L799" i="227"/>
  <c r="L1019" i="227"/>
  <c r="L1121" i="227" s="1"/>
  <c r="J69" i="219"/>
  <c r="J105" i="219"/>
  <c r="I1099" i="227"/>
  <c r="I1100" i="227" s="1"/>
  <c r="I1110" i="227" s="1"/>
  <c r="I1093" i="227"/>
  <c r="I1109" i="227" s="1"/>
  <c r="K1083" i="216"/>
  <c r="K1077" i="216"/>
  <c r="K1107" i="216" s="1"/>
  <c r="I55" i="218"/>
  <c r="I56" i="218" s="1"/>
  <c r="I58" i="218" s="1"/>
  <c r="I314" i="218"/>
  <c r="I315" i="218"/>
  <c r="J1083" i="227"/>
  <c r="J1077" i="227"/>
  <c r="J1107" i="227" s="1"/>
  <c r="L576" i="227"/>
  <c r="L612" i="227" s="1"/>
  <c r="L796" i="227"/>
  <c r="J136" i="219"/>
  <c r="J126" i="219"/>
  <c r="J129" i="219" s="1"/>
  <c r="J100" i="221"/>
  <c r="K76" i="218"/>
  <c r="K78" i="218" s="1"/>
  <c r="K79" i="218" s="1"/>
  <c r="K80" i="218" s="1"/>
  <c r="K212" i="218" s="1"/>
  <c r="K70" i="218"/>
  <c r="K72" i="218" s="1"/>
  <c r="K73" i="218" s="1"/>
  <c r="K74" i="218" s="1"/>
  <c r="K211" i="218" s="1"/>
  <c r="K64" i="218"/>
  <c r="K66" i="218" s="1"/>
  <c r="K67" i="218" s="1"/>
  <c r="K68" i="218" s="1"/>
  <c r="K210" i="218" s="1"/>
  <c r="G796" i="215"/>
  <c r="G908" i="215" s="1"/>
  <c r="G910" i="215" s="1"/>
  <c r="G1168" i="215" s="1"/>
  <c r="I85" i="221" s="1"/>
  <c r="H790" i="215"/>
  <c r="H795" i="215" s="1"/>
  <c r="J1150" i="215"/>
  <c r="J1162" i="215" s="1"/>
  <c r="E73" i="210"/>
  <c r="E75" i="210" s="1"/>
  <c r="E76" i="210" s="1"/>
  <c r="E77" i="210" s="1"/>
  <c r="E281" i="210" s="1"/>
  <c r="E69" i="210"/>
  <c r="E70" i="210" s="1"/>
  <c r="E71" i="210" s="1"/>
  <c r="E340" i="210" s="1"/>
  <c r="E1136" i="215"/>
  <c r="E1170" i="215" s="1"/>
  <c r="E1172" i="215" s="1"/>
  <c r="F1111" i="215"/>
  <c r="F1134" i="215" s="1"/>
  <c r="I26" i="206"/>
  <c r="I27" i="206"/>
  <c r="K23" i="205"/>
  <c r="J23" i="206"/>
  <c r="J24" i="206" s="1"/>
  <c r="J25" i="206" s="1"/>
  <c r="J29" i="205"/>
  <c r="J38" i="205" s="1"/>
  <c r="J151" i="205"/>
  <c r="J28" i="205"/>
  <c r="J30" i="205"/>
  <c r="J46" i="205" s="1"/>
  <c r="J153" i="205"/>
  <c r="J152" i="205"/>
  <c r="J27" i="205"/>
  <c r="I154" i="205"/>
  <c r="I204" i="205" s="1"/>
  <c r="K34" i="221" s="1"/>
  <c r="J1157" i="215"/>
  <c r="J1163" i="215" s="1"/>
  <c r="F67" i="210"/>
  <c r="F73" i="210" s="1"/>
  <c r="F991" i="215"/>
  <c r="F1130" i="215" s="1"/>
  <c r="H430" i="208"/>
  <c r="H472" i="208" s="1"/>
  <c r="I450" i="208"/>
  <c r="I451" i="208" s="1"/>
  <c r="I465" i="208" s="1"/>
  <c r="I138" i="215"/>
  <c r="I139" i="215" s="1"/>
  <c r="I141" i="215" s="1"/>
  <c r="J31" i="215"/>
  <c r="H317" i="199"/>
  <c r="H322" i="199" s="1"/>
  <c r="J126" i="199"/>
  <c r="J128" i="199" s="1"/>
  <c r="J129" i="199" s="1"/>
  <c r="J130" i="199" s="1"/>
  <c r="J269" i="199" s="1"/>
  <c r="H467" i="208"/>
  <c r="H473" i="208" s="1"/>
  <c r="I87" i="215"/>
  <c r="I88" i="215" s="1"/>
  <c r="I90" i="215" s="1"/>
  <c r="H274" i="204"/>
  <c r="H279" i="204" s="1"/>
  <c r="I276" i="202"/>
  <c r="I281" i="202" s="1"/>
  <c r="H357" i="202"/>
  <c r="H376" i="202" s="1"/>
  <c r="H378" i="202" s="1"/>
  <c r="H389" i="202" s="1"/>
  <c r="J20" i="221" s="1"/>
  <c r="J106" i="199"/>
  <c r="J108" i="199" s="1"/>
  <c r="J109" i="199" s="1"/>
  <c r="J110" i="199" s="1"/>
  <c r="J252" i="199" s="1"/>
  <c r="J132" i="199"/>
  <c r="J134" i="199" s="1"/>
  <c r="J135" i="199" s="1"/>
  <c r="J136" i="199" s="1"/>
  <c r="J270" i="199" s="1"/>
  <c r="L23" i="209"/>
  <c r="L24" i="209" s="1"/>
  <c r="L25" i="209" s="1"/>
  <c r="I903" i="215"/>
  <c r="H1078" i="215"/>
  <c r="H1059" i="215"/>
  <c r="H1079" i="215" s="1"/>
  <c r="I896" i="215"/>
  <c r="K26" i="212"/>
  <c r="K25" i="212"/>
  <c r="J309" i="202"/>
  <c r="J351" i="202" s="1"/>
  <c r="J300" i="202"/>
  <c r="J300" i="207"/>
  <c r="J309" i="207"/>
  <c r="J351" i="207" s="1"/>
  <c r="J100" i="215"/>
  <c r="J96" i="215"/>
  <c r="H90" i="210"/>
  <c r="H91" i="210" s="1"/>
  <c r="H55" i="210"/>
  <c r="H56" i="210" s="1"/>
  <c r="H57" i="210" s="1"/>
  <c r="H264" i="210" s="1"/>
  <c r="H348" i="204"/>
  <c r="H312" i="204"/>
  <c r="H350" i="204" s="1"/>
  <c r="J345" i="202"/>
  <c r="J346" i="202" s="1"/>
  <c r="J356" i="202" s="1"/>
  <c r="J338" i="202"/>
  <c r="J339" i="202" s="1"/>
  <c r="J355" i="202" s="1"/>
  <c r="J331" i="202"/>
  <c r="J354" i="202" s="1"/>
  <c r="L23" i="211"/>
  <c r="L24" i="211" s="1"/>
  <c r="J89" i="204"/>
  <c r="J91" i="204" s="1"/>
  <c r="J92" i="204" s="1"/>
  <c r="J93" i="204" s="1"/>
  <c r="J227" i="204" s="1"/>
  <c r="J83" i="204"/>
  <c r="J85" i="204" s="1"/>
  <c r="J86" i="204" s="1"/>
  <c r="J87" i="204" s="1"/>
  <c r="J226" i="204" s="1"/>
  <c r="K287" i="202"/>
  <c r="K288" i="202"/>
  <c r="K286" i="202"/>
  <c r="K320" i="202"/>
  <c r="K321" i="202" s="1"/>
  <c r="K353" i="202" s="1"/>
  <c r="K65" i="202"/>
  <c r="K67" i="202" s="1"/>
  <c r="K68" i="202" s="1"/>
  <c r="K69" i="202" s="1"/>
  <c r="K211" i="202" s="1"/>
  <c r="K71" i="202"/>
  <c r="K73" i="202" s="1"/>
  <c r="K74" i="202" s="1"/>
  <c r="K75" i="202" s="1"/>
  <c r="K212" i="202" s="1"/>
  <c r="K56" i="202"/>
  <c r="K57" i="202" s="1"/>
  <c r="K59" i="202" s="1"/>
  <c r="K297" i="202"/>
  <c r="J276" i="215"/>
  <c r="J277" i="215" s="1"/>
  <c r="J278" i="215" s="1"/>
  <c r="J756" i="215" s="1"/>
  <c r="J202" i="215"/>
  <c r="J203" i="215" s="1"/>
  <c r="J204" i="215" s="1"/>
  <c r="J712" i="215" s="1"/>
  <c r="G1108" i="215"/>
  <c r="G1096" i="215"/>
  <c r="G1109" i="215" s="1"/>
  <c r="H1088" i="215"/>
  <c r="H1091" i="215" s="1"/>
  <c r="H1102" i="215"/>
  <c r="H1104" i="215" s="1"/>
  <c r="H1110" i="215" s="1"/>
  <c r="L23" i="214"/>
  <c r="L24" i="214" s="1"/>
  <c r="L23" i="212"/>
  <c r="L24" i="212" s="1"/>
  <c r="I336" i="204"/>
  <c r="I337" i="204" s="1"/>
  <c r="I353" i="204" s="1"/>
  <c r="I343" i="204"/>
  <c r="I344" i="204" s="1"/>
  <c r="I354" i="204" s="1"/>
  <c r="I329" i="204"/>
  <c r="I352" i="204" s="1"/>
  <c r="H746" i="215"/>
  <c r="H794" i="215" s="1"/>
  <c r="J295" i="204"/>
  <c r="J318" i="204"/>
  <c r="J319" i="204" s="1"/>
  <c r="J351" i="204" s="1"/>
  <c r="J63" i="204"/>
  <c r="J65" i="204" s="1"/>
  <c r="J66" i="204" s="1"/>
  <c r="J67" i="204" s="1"/>
  <c r="J209" i="204" s="1"/>
  <c r="J69" i="204"/>
  <c r="J71" i="204" s="1"/>
  <c r="J72" i="204" s="1"/>
  <c r="J73" i="204" s="1"/>
  <c r="J210" i="204" s="1"/>
  <c r="J54" i="204"/>
  <c r="J55" i="204" s="1"/>
  <c r="J57" i="204" s="1"/>
  <c r="K91" i="202"/>
  <c r="K93" i="202" s="1"/>
  <c r="K94" i="202" s="1"/>
  <c r="K95" i="202" s="1"/>
  <c r="K229" i="202" s="1"/>
  <c r="K85" i="202"/>
  <c r="K87" i="202" s="1"/>
  <c r="K88" i="202" s="1"/>
  <c r="K89" i="202" s="1"/>
  <c r="K228" i="202" s="1"/>
  <c r="K27" i="213"/>
  <c r="K26" i="213"/>
  <c r="J270" i="215"/>
  <c r="J271" i="215" s="1"/>
  <c r="J272" i="215" s="1"/>
  <c r="J755" i="215" s="1"/>
  <c r="J196" i="215"/>
  <c r="J197" i="215" s="1"/>
  <c r="J198" i="215" s="1"/>
  <c r="J711" i="215" s="1"/>
  <c r="K25" i="211"/>
  <c r="K26" i="211"/>
  <c r="I271" i="204"/>
  <c r="H904" i="215"/>
  <c r="H909" i="215" s="1"/>
  <c r="I59" i="210"/>
  <c r="I53" i="210"/>
  <c r="I49" i="210"/>
  <c r="I50" i="210" s="1"/>
  <c r="I51" i="210" s="1"/>
  <c r="E454" i="200"/>
  <c r="E465" i="200" s="1"/>
  <c r="G15" i="221" s="1"/>
  <c r="I897" i="215"/>
  <c r="I272" i="204"/>
  <c r="I895" i="215"/>
  <c r="L27" i="202"/>
  <c r="L51" i="202" s="1"/>
  <c r="L52" i="202" s="1"/>
  <c r="L26" i="202"/>
  <c r="L47" i="202" s="1"/>
  <c r="L48" i="202" s="1"/>
  <c r="G984" i="215"/>
  <c r="G948" i="215"/>
  <c r="G986" i="215" s="1"/>
  <c r="I350" i="202"/>
  <c r="I314" i="202"/>
  <c r="I352" i="202" s="1"/>
  <c r="I298" i="204"/>
  <c r="I307" i="204"/>
  <c r="I349" i="204" s="1"/>
  <c r="I309" i="208"/>
  <c r="I312" i="208" s="1"/>
  <c r="I317" i="208" s="1"/>
  <c r="J289" i="202"/>
  <c r="J388" i="202" s="1"/>
  <c r="L19" i="221" s="1"/>
  <c r="L25" i="210"/>
  <c r="J123" i="208"/>
  <c r="J124" i="208" s="1"/>
  <c r="J125" i="208" s="1"/>
  <c r="J264" i="208" s="1"/>
  <c r="I900" i="215"/>
  <c r="J79" i="215"/>
  <c r="J83" i="215"/>
  <c r="G62" i="210"/>
  <c r="G63" i="210" s="1"/>
  <c r="G265" i="210" s="1"/>
  <c r="H1035" i="215"/>
  <c r="H1037" i="215" s="1"/>
  <c r="H1044" i="215" s="1"/>
  <c r="H1026" i="215"/>
  <c r="H1027" i="215" s="1"/>
  <c r="H1043" i="215" s="1"/>
  <c r="J113" i="215"/>
  <c r="J117" i="215"/>
  <c r="J147" i="215"/>
  <c r="J151" i="215"/>
  <c r="H972" i="215"/>
  <c r="H973" i="215" s="1"/>
  <c r="H989" i="215" s="1"/>
  <c r="I104" i="215"/>
  <c r="I105" i="215" s="1"/>
  <c r="I107" i="215" s="1"/>
  <c r="L51" i="180" s="1"/>
  <c r="L133" i="180" s="1"/>
  <c r="I1012" i="215"/>
  <c r="I1015" i="215" s="1"/>
  <c r="H1041" i="215"/>
  <c r="H1020" i="215"/>
  <c r="H1042" i="215" s="1"/>
  <c r="I902" i="215"/>
  <c r="J306" i="215"/>
  <c r="J307" i="215" s="1"/>
  <c r="J308" i="215" s="1"/>
  <c r="J761" i="215" s="1"/>
  <c r="J232" i="215"/>
  <c r="J233" i="215" s="1"/>
  <c r="J234" i="215" s="1"/>
  <c r="J717" i="215" s="1"/>
  <c r="J246" i="215"/>
  <c r="J247" i="215" s="1"/>
  <c r="J248" i="215" s="1"/>
  <c r="J751" i="215" s="1"/>
  <c r="J172" i="215"/>
  <c r="J173" i="215" s="1"/>
  <c r="J174" i="215" s="1"/>
  <c r="J707" i="215" s="1"/>
  <c r="H943" i="215"/>
  <c r="H985" i="215" s="1"/>
  <c r="H934" i="215"/>
  <c r="L23" i="204"/>
  <c r="L427" i="204" s="1"/>
  <c r="L429" i="204" s="1"/>
  <c r="L433" i="204" s="1"/>
  <c r="L434" i="204" s="1"/>
  <c r="L440" i="204" s="1"/>
  <c r="H263" i="210"/>
  <c r="J240" i="215"/>
  <c r="J241" i="215" s="1"/>
  <c r="J242" i="215" s="1"/>
  <c r="J750" i="215" s="1"/>
  <c r="J166" i="215"/>
  <c r="J167" i="215" s="1"/>
  <c r="J168" i="215" s="1"/>
  <c r="J706" i="215" s="1"/>
  <c r="J264" i="215"/>
  <c r="J265" i="215" s="1"/>
  <c r="J266" i="215" s="1"/>
  <c r="J754" i="215" s="1"/>
  <c r="J190" i="215"/>
  <c r="J191" i="215" s="1"/>
  <c r="J192" i="215" s="1"/>
  <c r="J710" i="215" s="1"/>
  <c r="I463" i="208"/>
  <c r="I444" i="208"/>
  <c r="I464" i="208" s="1"/>
  <c r="G474" i="208"/>
  <c r="G485" i="208" s="1"/>
  <c r="I50" i="221" s="1"/>
  <c r="L23" i="203"/>
  <c r="L24" i="203" s="1"/>
  <c r="L25" i="203" s="1"/>
  <c r="H61" i="210"/>
  <c r="H107" i="210"/>
  <c r="I954" i="215"/>
  <c r="I955" i="215" s="1"/>
  <c r="I987" i="215" s="1"/>
  <c r="I931" i="215"/>
  <c r="I70" i="215"/>
  <c r="I71" i="215" s="1"/>
  <c r="I73" i="215" s="1"/>
  <c r="J62" i="215"/>
  <c r="J66" i="215"/>
  <c r="I901" i="215"/>
  <c r="I898" i="215"/>
  <c r="I350" i="208"/>
  <c r="I388" i="208" s="1"/>
  <c r="I386" i="208"/>
  <c r="J258" i="215"/>
  <c r="J259" i="215" s="1"/>
  <c r="J260" i="215" s="1"/>
  <c r="J753" i="215" s="1"/>
  <c r="J184" i="215"/>
  <c r="J185" i="215" s="1"/>
  <c r="J186" i="215" s="1"/>
  <c r="J709" i="215" s="1"/>
  <c r="G1045" i="215"/>
  <c r="G1132" i="215" s="1"/>
  <c r="J300" i="215"/>
  <c r="J301" i="215" s="1"/>
  <c r="J302" i="215" s="1"/>
  <c r="J760" i="215" s="1"/>
  <c r="J226" i="215"/>
  <c r="J227" i="215" s="1"/>
  <c r="J228" i="215" s="1"/>
  <c r="J716" i="215" s="1"/>
  <c r="I894" i="215"/>
  <c r="J130" i="215"/>
  <c r="J134" i="215"/>
  <c r="K24" i="204"/>
  <c r="K45" i="204" s="1"/>
  <c r="K46" i="204" s="1"/>
  <c r="K25" i="204"/>
  <c r="K49" i="204" s="1"/>
  <c r="K50" i="204" s="1"/>
  <c r="J252" i="215"/>
  <c r="J253" i="215" s="1"/>
  <c r="J254" i="215" s="1"/>
  <c r="J752" i="215" s="1"/>
  <c r="J178" i="215"/>
  <c r="J179" i="215" s="1"/>
  <c r="J180" i="215" s="1"/>
  <c r="J708" i="215" s="1"/>
  <c r="K27" i="209"/>
  <c r="K26" i="209"/>
  <c r="J923" i="215"/>
  <c r="J1169" i="215" s="1"/>
  <c r="L86" i="221" s="1"/>
  <c r="I273" i="209"/>
  <c r="G355" i="204"/>
  <c r="G438" i="204" s="1"/>
  <c r="L23" i="213"/>
  <c r="L24" i="213" s="1"/>
  <c r="L25" i="213" s="1"/>
  <c r="J288" i="215"/>
  <c r="J289" i="215" s="1"/>
  <c r="J290" i="215" s="1"/>
  <c r="J758" i="215" s="1"/>
  <c r="J214" i="215"/>
  <c r="J215" i="215" s="1"/>
  <c r="J216" i="215" s="1"/>
  <c r="J714" i="215" s="1"/>
  <c r="L27" i="208"/>
  <c r="L26" i="208"/>
  <c r="E81" i="210"/>
  <c r="E82" i="210" s="1"/>
  <c r="E83" i="210" s="1"/>
  <c r="E282" i="210" s="1"/>
  <c r="E111" i="210"/>
  <c r="H314" i="203"/>
  <c r="H352" i="203" s="1"/>
  <c r="H350" i="203"/>
  <c r="I893" i="215"/>
  <c r="G357" i="209"/>
  <c r="G425" i="209" s="1"/>
  <c r="G427" i="209" s="1"/>
  <c r="G438" i="209" s="1"/>
  <c r="I55" i="221" s="1"/>
  <c r="K24" i="210"/>
  <c r="K26" i="210"/>
  <c r="I899" i="215"/>
  <c r="J282" i="215"/>
  <c r="J283" i="215" s="1"/>
  <c r="J284" i="215" s="1"/>
  <c r="J757" i="215" s="1"/>
  <c r="J208" i="215"/>
  <c r="J209" i="215" s="1"/>
  <c r="J210" i="215" s="1"/>
  <c r="J713" i="215" s="1"/>
  <c r="I95" i="208"/>
  <c r="L29" i="180" s="1"/>
  <c r="L111" i="180" s="1"/>
  <c r="I457" i="208"/>
  <c r="I459" i="208" s="1"/>
  <c r="I466" i="208" s="1"/>
  <c r="I155" i="215"/>
  <c r="I156" i="215" s="1"/>
  <c r="I158" i="215" s="1"/>
  <c r="M23" i="208"/>
  <c r="M24" i="208" s="1"/>
  <c r="M25" i="208" s="1"/>
  <c r="H350" i="209"/>
  <c r="H314" i="209"/>
  <c r="H352" i="209" s="1"/>
  <c r="I121" i="215"/>
  <c r="I122" i="215" s="1"/>
  <c r="I124" i="215" s="1"/>
  <c r="L27" i="207"/>
  <c r="L26" i="207"/>
  <c r="I350" i="207"/>
  <c r="I314" i="207"/>
  <c r="I352" i="207" s="1"/>
  <c r="I892" i="215"/>
  <c r="K26" i="214"/>
  <c r="K25" i="214"/>
  <c r="J27" i="210"/>
  <c r="J47" i="210" s="1"/>
  <c r="J28" i="210"/>
  <c r="K26" i="203"/>
  <c r="K27" i="203"/>
  <c r="J294" i="215"/>
  <c r="J295" i="215" s="1"/>
  <c r="J296" i="215" s="1"/>
  <c r="J759" i="215" s="1"/>
  <c r="J220" i="215"/>
  <c r="J221" i="215" s="1"/>
  <c r="J222" i="215" s="1"/>
  <c r="J715" i="215" s="1"/>
  <c r="I329" i="199"/>
  <c r="I544" i="199" s="1"/>
  <c r="K9" i="221" s="1"/>
  <c r="I349" i="199"/>
  <c r="I391" i="199" s="1"/>
  <c r="I340" i="199"/>
  <c r="I444" i="199"/>
  <c r="I445" i="199" s="1"/>
  <c r="I461" i="199" s="1"/>
  <c r="J360" i="199"/>
  <c r="J361" i="199" s="1"/>
  <c r="J393" i="199" s="1"/>
  <c r="J63" i="199"/>
  <c r="J337" i="199"/>
  <c r="J328" i="199"/>
  <c r="I406" i="199"/>
  <c r="I415" i="199"/>
  <c r="I457" i="199" s="1"/>
  <c r="H390" i="199"/>
  <c r="H354" i="199"/>
  <c r="H392" i="199" s="1"/>
  <c r="L27" i="199"/>
  <c r="L26" i="199"/>
  <c r="J327" i="199"/>
  <c r="G463" i="199"/>
  <c r="G532" i="199" s="1"/>
  <c r="J80" i="199"/>
  <c r="J81" i="199" s="1"/>
  <c r="J83" i="199" s="1"/>
  <c r="J426" i="199"/>
  <c r="J427" i="199" s="1"/>
  <c r="J459" i="199" s="1"/>
  <c r="J403" i="199"/>
  <c r="J112" i="199"/>
  <c r="J114" i="199" s="1"/>
  <c r="J115" i="199" s="1"/>
  <c r="J116" i="199" s="1"/>
  <c r="J253" i="199" s="1"/>
  <c r="K58" i="199"/>
  <c r="K59" i="199" s="1"/>
  <c r="K76" i="199"/>
  <c r="H456" i="199"/>
  <c r="H420" i="199"/>
  <c r="H458" i="199" s="1"/>
  <c r="K54" i="199"/>
  <c r="K55" i="199" s="1"/>
  <c r="H300" i="200"/>
  <c r="H464" i="200" s="1"/>
  <c r="J14" i="221" s="1"/>
  <c r="F432" i="200"/>
  <c r="F452" i="200" s="1"/>
  <c r="L25" i="200"/>
  <c r="L63" i="200" s="1"/>
  <c r="L24" i="200"/>
  <c r="L59" i="200" s="1"/>
  <c r="G288" i="200"/>
  <c r="G293" i="200" s="1"/>
  <c r="F368" i="200"/>
  <c r="F451" i="200" s="1"/>
  <c r="G420" i="200"/>
  <c r="G421" i="200" s="1"/>
  <c r="G431" i="200" s="1"/>
  <c r="G414" i="200"/>
  <c r="G430" i="200" s="1"/>
  <c r="H413" i="200"/>
  <c r="H406" i="200"/>
  <c r="H429" i="200" s="1"/>
  <c r="H425" i="200"/>
  <c r="H391" i="200"/>
  <c r="H427" i="200" s="1"/>
  <c r="I315" i="199"/>
  <c r="J316" i="199"/>
  <c r="I83" i="200"/>
  <c r="I85" i="200" s="1"/>
  <c r="I86" i="200" s="1"/>
  <c r="I87" i="200" s="1"/>
  <c r="I224" i="200" s="1"/>
  <c r="I77" i="200"/>
  <c r="I79" i="200" s="1"/>
  <c r="I80" i="200" s="1"/>
  <c r="I81" i="200" s="1"/>
  <c r="I223" i="200" s="1"/>
  <c r="H285" i="200"/>
  <c r="K118" i="199"/>
  <c r="K120" i="199" s="1"/>
  <c r="K121" i="199" s="1"/>
  <c r="K122" i="199" s="1"/>
  <c r="K138" i="199"/>
  <c r="K140" i="199" s="1"/>
  <c r="K141" i="199" s="1"/>
  <c r="K142" i="199" s="1"/>
  <c r="I287" i="200"/>
  <c r="J397" i="200"/>
  <c r="J374" i="200"/>
  <c r="H286" i="200"/>
  <c r="H320" i="200"/>
  <c r="H362" i="200" s="1"/>
  <c r="H311" i="200"/>
  <c r="I377" i="200"/>
  <c r="I386" i="200"/>
  <c r="I426" i="200" s="1"/>
  <c r="J46" i="200"/>
  <c r="J42" i="200"/>
  <c r="J43" i="200" s="1"/>
  <c r="G325" i="200"/>
  <c r="G363" i="200" s="1"/>
  <c r="G361" i="200"/>
  <c r="I404" i="200"/>
  <c r="I398" i="200"/>
  <c r="I428" i="200" s="1"/>
  <c r="J109" i="200"/>
  <c r="J111" i="200" s="1"/>
  <c r="J112" i="200" s="1"/>
  <c r="J113" i="200" s="1"/>
  <c r="J242" i="200" s="1"/>
  <c r="J89" i="200"/>
  <c r="J91" i="200" s="1"/>
  <c r="J92" i="200" s="1"/>
  <c r="J93" i="200" s="1"/>
  <c r="J225" i="200" s="1"/>
  <c r="AZ5" i="187"/>
  <c r="J274" i="207" l="1"/>
  <c r="I68" i="200"/>
  <c r="I69" i="200" s="1"/>
  <c r="I71" i="200" s="1"/>
  <c r="I437" i="199"/>
  <c r="I460" i="199" s="1"/>
  <c r="J413" i="208"/>
  <c r="J414" i="208" s="1"/>
  <c r="J428" i="208" s="1"/>
  <c r="J75" i="208"/>
  <c r="J76" i="208" s="1"/>
  <c r="J78" i="208" s="1"/>
  <c r="M28" i="180" s="1"/>
  <c r="M110" i="180" s="1"/>
  <c r="J345" i="208"/>
  <c r="J387" i="208" s="1"/>
  <c r="J273" i="207"/>
  <c r="J276" i="207" s="1"/>
  <c r="J281" i="207" s="1"/>
  <c r="I367" i="208"/>
  <c r="I390" i="208" s="1"/>
  <c r="I381" i="208"/>
  <c r="I382" i="208" s="1"/>
  <c r="I392" i="208" s="1"/>
  <c r="H440" i="200"/>
  <c r="H442" i="200" s="1"/>
  <c r="H446" i="200" s="1"/>
  <c r="H447" i="200" s="1"/>
  <c r="H453" i="200" s="1"/>
  <c r="AZ17" i="187"/>
  <c r="J92" i="208"/>
  <c r="J93" i="208" s="1"/>
  <c r="J95" i="208" s="1"/>
  <c r="M29" i="180" s="1"/>
  <c r="M111" i="180" s="1"/>
  <c r="N31" i="216"/>
  <c r="N32" i="216" s="1"/>
  <c r="N33" i="216" s="1"/>
  <c r="M21" i="189"/>
  <c r="J399" i="208"/>
  <c r="J402" i="208" s="1"/>
  <c r="J426" i="208" s="1"/>
  <c r="H979" i="215"/>
  <c r="H980" i="215" s="1"/>
  <c r="H990" i="215" s="1"/>
  <c r="I194" i="205"/>
  <c r="I205" i="205" s="1"/>
  <c r="K35" i="221" s="1"/>
  <c r="H1066" i="215"/>
  <c r="H1080" i="215" s="1"/>
  <c r="H1082" i="215" s="1"/>
  <c r="H1133" i="215" s="1"/>
  <c r="I426" i="208"/>
  <c r="I97" i="200"/>
  <c r="I99" i="200" s="1"/>
  <c r="I100" i="200" s="1"/>
  <c r="I101" i="200" s="1"/>
  <c r="I240" i="200" s="1"/>
  <c r="I141" i="210"/>
  <c r="I142" i="210" s="1"/>
  <c r="I309" i="209"/>
  <c r="I351" i="209" s="1"/>
  <c r="I329" i="209"/>
  <c r="L31" i="180"/>
  <c r="L113" i="180" s="1"/>
  <c r="H331" i="209"/>
  <c r="H354" i="209" s="1"/>
  <c r="H345" i="209"/>
  <c r="H346" i="209" s="1"/>
  <c r="H356" i="209" s="1"/>
  <c r="H338" i="209"/>
  <c r="H339" i="209" s="1"/>
  <c r="H355" i="209" s="1"/>
  <c r="I289" i="209"/>
  <c r="I437" i="209" s="1"/>
  <c r="K54" i="221" s="1"/>
  <c r="J287" i="209"/>
  <c r="J286" i="209"/>
  <c r="J288" i="209"/>
  <c r="H393" i="208"/>
  <c r="H471" i="208" s="1"/>
  <c r="H474" i="208" s="1"/>
  <c r="H485" i="208" s="1"/>
  <c r="J50" i="221" s="1"/>
  <c r="J310" i="208"/>
  <c r="J325" i="208"/>
  <c r="J484" i="208" s="1"/>
  <c r="L49" i="221" s="1"/>
  <c r="K322" i="208"/>
  <c r="K324" i="208"/>
  <c r="K323" i="208"/>
  <c r="J365" i="208"/>
  <c r="M27" i="180"/>
  <c r="M109" i="180" s="1"/>
  <c r="H357" i="207"/>
  <c r="H376" i="207" s="1"/>
  <c r="H378" i="207" s="1"/>
  <c r="H389" i="207" s="1"/>
  <c r="J45" i="221" s="1"/>
  <c r="K286" i="207"/>
  <c r="K288" i="207"/>
  <c r="K287" i="207"/>
  <c r="J289" i="207"/>
  <c r="J388" i="207" s="1"/>
  <c r="L44" i="221" s="1"/>
  <c r="J329" i="207"/>
  <c r="M25" i="180"/>
  <c r="M107" i="180" s="1"/>
  <c r="I345" i="207"/>
  <c r="I346" i="207" s="1"/>
  <c r="I356" i="207" s="1"/>
  <c r="I338" i="207"/>
  <c r="I339" i="207" s="1"/>
  <c r="I355" i="207" s="1"/>
  <c r="I331" i="207"/>
  <c r="I354" i="207" s="1"/>
  <c r="J327" i="204"/>
  <c r="J336" i="204" s="1"/>
  <c r="J337" i="204" s="1"/>
  <c r="J353" i="204" s="1"/>
  <c r="M18" i="180"/>
  <c r="M100" i="180" s="1"/>
  <c r="J287" i="204"/>
  <c r="J451" i="204" s="1"/>
  <c r="L29" i="221" s="1"/>
  <c r="K285" i="204"/>
  <c r="K284" i="204"/>
  <c r="K286" i="204"/>
  <c r="G357" i="203"/>
  <c r="G425" i="203" s="1"/>
  <c r="G427" i="203" s="1"/>
  <c r="G438" i="203" s="1"/>
  <c r="I25" i="221" s="1"/>
  <c r="H345" i="203"/>
  <c r="H346" i="203" s="1"/>
  <c r="H356" i="203" s="1"/>
  <c r="H338" i="203"/>
  <c r="H339" i="203" s="1"/>
  <c r="H355" i="203" s="1"/>
  <c r="H331" i="203"/>
  <c r="H354" i="203" s="1"/>
  <c r="J287" i="203"/>
  <c r="J286" i="203"/>
  <c r="J288" i="203"/>
  <c r="I329" i="203"/>
  <c r="L16" i="180"/>
  <c r="L98" i="180" s="1"/>
  <c r="I289" i="203"/>
  <c r="I437" i="203" s="1"/>
  <c r="K24" i="221" s="1"/>
  <c r="K329" i="202"/>
  <c r="K338" i="202" s="1"/>
  <c r="K339" i="202" s="1"/>
  <c r="K355" i="202" s="1"/>
  <c r="N13" i="180"/>
  <c r="N95" i="180" s="1"/>
  <c r="I308" i="200"/>
  <c r="I311" i="200" s="1"/>
  <c r="H342" i="200"/>
  <c r="H365" i="200" s="1"/>
  <c r="I51" i="200"/>
  <c r="I52" i="200" s="1"/>
  <c r="I54" i="200" s="1"/>
  <c r="L10" i="180" s="1"/>
  <c r="L92" i="180" s="1"/>
  <c r="I103" i="200"/>
  <c r="I105" i="200" s="1"/>
  <c r="I106" i="200" s="1"/>
  <c r="I107" i="200" s="1"/>
  <c r="I241" i="200" s="1"/>
  <c r="I299" i="200"/>
  <c r="H356" i="200"/>
  <c r="H357" i="200" s="1"/>
  <c r="H367" i="200" s="1"/>
  <c r="I298" i="200"/>
  <c r="H97" i="199"/>
  <c r="H98" i="199" s="1"/>
  <c r="H100" i="199" s="1"/>
  <c r="H492" i="199" s="1"/>
  <c r="E509" i="199"/>
  <c r="E525" i="199" s="1"/>
  <c r="E515" i="199"/>
  <c r="E516" i="199" s="1"/>
  <c r="E526" i="199" s="1"/>
  <c r="K271" i="199"/>
  <c r="K92" i="199"/>
  <c r="F508" i="199"/>
  <c r="F501" i="199"/>
  <c r="F524" i="199" s="1"/>
  <c r="G469" i="199"/>
  <c r="F481" i="199"/>
  <c r="F521" i="199" s="1"/>
  <c r="F472" i="199"/>
  <c r="G499" i="199"/>
  <c r="G493" i="199"/>
  <c r="G523" i="199" s="1"/>
  <c r="K254" i="199"/>
  <c r="K316" i="199" s="1"/>
  <c r="K88" i="199"/>
  <c r="I298" i="218"/>
  <c r="I300" i="218" s="1"/>
  <c r="I304" i="218" s="1"/>
  <c r="I305" i="218" s="1"/>
  <c r="I309" i="218" s="1"/>
  <c r="I310" i="218" s="1"/>
  <c r="I323" i="218" s="1"/>
  <c r="K92" i="221" s="1"/>
  <c r="L56" i="180"/>
  <c r="L139" i="180" s="1"/>
  <c r="H1005" i="215"/>
  <c r="H1006" i="215" s="1"/>
  <c r="G397" i="199"/>
  <c r="G531" i="199" s="1"/>
  <c r="H1111" i="216"/>
  <c r="H1123" i="216" s="1"/>
  <c r="H1124" i="216" s="1"/>
  <c r="H1206" i="216" s="1"/>
  <c r="I117" i="221" s="1"/>
  <c r="J181" i="205"/>
  <c r="J183" i="205" s="1"/>
  <c r="J187" i="205" s="1"/>
  <c r="J188" i="205" s="1"/>
  <c r="J193" i="205" s="1"/>
  <c r="M21" i="180"/>
  <c r="M103" i="180" s="1"/>
  <c r="J166" i="205"/>
  <c r="J168" i="205" s="1"/>
  <c r="J172" i="205" s="1"/>
  <c r="J173" i="205" s="1"/>
  <c r="J192" i="205" s="1"/>
  <c r="M20" i="180"/>
  <c r="M102" i="180" s="1"/>
  <c r="I999" i="215"/>
  <c r="I1001" i="215" s="1"/>
  <c r="I1005" i="215" s="1"/>
  <c r="I1006" i="215" s="1"/>
  <c r="L50" i="180"/>
  <c r="L132" i="180" s="1"/>
  <c r="I963" i="215"/>
  <c r="L49" i="180"/>
  <c r="L131" i="180" s="1"/>
  <c r="I1065" i="215"/>
  <c r="I1066" i="215" s="1"/>
  <c r="I1080" i="215" s="1"/>
  <c r="L52" i="180"/>
  <c r="L134" i="180" s="1"/>
  <c r="I1088" i="215"/>
  <c r="I1091" i="215" s="1"/>
  <c r="I1096" i="215" s="1"/>
  <c r="I1109" i="215" s="1"/>
  <c r="L53" i="180"/>
  <c r="L135" i="180" s="1"/>
  <c r="I1119" i="215"/>
  <c r="I1121" i="215" s="1"/>
  <c r="I1125" i="215" s="1"/>
  <c r="I1126" i="215" s="1"/>
  <c r="I1135" i="215" s="1"/>
  <c r="L54" i="180"/>
  <c r="L136" i="180" s="1"/>
  <c r="L11" i="180"/>
  <c r="L93" i="180" s="1"/>
  <c r="I440" i="200"/>
  <c r="I442" i="200" s="1"/>
  <c r="I446" i="200" s="1"/>
  <c r="I447" i="200" s="1"/>
  <c r="I453" i="200" s="1"/>
  <c r="I340" i="200"/>
  <c r="I349" i="200" s="1"/>
  <c r="I350" i="200" s="1"/>
  <c r="I366" i="200" s="1"/>
  <c r="J47" i="200"/>
  <c r="J299" i="200" s="1"/>
  <c r="J64" i="200"/>
  <c r="J60" i="200"/>
  <c r="L71" i="199"/>
  <c r="L72" i="199" s="1"/>
  <c r="L75" i="199"/>
  <c r="I89" i="199"/>
  <c r="J64" i="199"/>
  <c r="J66" i="199" s="1"/>
  <c r="J89" i="199" s="1"/>
  <c r="J435" i="199"/>
  <c r="J451" i="199" s="1"/>
  <c r="J452" i="199" s="1"/>
  <c r="J462" i="199" s="1"/>
  <c r="M7" i="180"/>
  <c r="M89" i="180" s="1"/>
  <c r="H378" i="199"/>
  <c r="H379" i="199" s="1"/>
  <c r="H395" i="199" s="1"/>
  <c r="H371" i="199"/>
  <c r="H394" i="199" s="1"/>
  <c r="H385" i="199"/>
  <c r="H386" i="199" s="1"/>
  <c r="H396" i="199" s="1"/>
  <c r="I369" i="199"/>
  <c r="L6" i="180"/>
  <c r="L88" i="180" s="1"/>
  <c r="E280" i="210"/>
  <c r="E145" i="210"/>
  <c r="E146" i="210" s="1"/>
  <c r="G441" i="204"/>
  <c r="G452" i="204" s="1"/>
  <c r="I30" i="221" s="1"/>
  <c r="H276" i="203"/>
  <c r="H281" i="203" s="1"/>
  <c r="I274" i="209"/>
  <c r="I276" i="209" s="1"/>
  <c r="I281" i="209" s="1"/>
  <c r="M26" i="215"/>
  <c r="M27" i="215"/>
  <c r="M27" i="218"/>
  <c r="M26" i="218"/>
  <c r="I317" i="199"/>
  <c r="I322" i="199" s="1"/>
  <c r="H796" i="215"/>
  <c r="H908" i="215" s="1"/>
  <c r="H910" i="215" s="1"/>
  <c r="H1168" i="215" s="1"/>
  <c r="J85" i="221" s="1"/>
  <c r="H108" i="210"/>
  <c r="E112" i="210"/>
  <c r="E116" i="210" s="1"/>
  <c r="E117" i="210" s="1"/>
  <c r="E119" i="210" s="1"/>
  <c r="E415" i="210"/>
  <c r="J71" i="209"/>
  <c r="J73" i="209" s="1"/>
  <c r="J74" i="209" s="1"/>
  <c r="J75" i="209" s="1"/>
  <c r="J212" i="209" s="1"/>
  <c r="J65" i="209"/>
  <c r="J67" i="209" s="1"/>
  <c r="J68" i="209" s="1"/>
  <c r="J69" i="209" s="1"/>
  <c r="J211" i="209" s="1"/>
  <c r="J56" i="209"/>
  <c r="J57" i="209" s="1"/>
  <c r="J59" i="209" s="1"/>
  <c r="J297" i="209"/>
  <c r="J320" i="209"/>
  <c r="J321" i="209" s="1"/>
  <c r="J353" i="209" s="1"/>
  <c r="J91" i="209"/>
  <c r="J93" i="209" s="1"/>
  <c r="J94" i="209" s="1"/>
  <c r="J95" i="209" s="1"/>
  <c r="J229" i="209" s="1"/>
  <c r="J85" i="209"/>
  <c r="J87" i="209" s="1"/>
  <c r="J88" i="209" s="1"/>
  <c r="J89" i="209" s="1"/>
  <c r="J228" i="209" s="1"/>
  <c r="K47" i="209"/>
  <c r="K48" i="209" s="1"/>
  <c r="K51" i="209"/>
  <c r="K52" i="209" s="1"/>
  <c r="K87" i="208"/>
  <c r="K88" i="208" s="1"/>
  <c r="K70" i="208"/>
  <c r="K71" i="208" s="1"/>
  <c r="K127" i="208"/>
  <c r="K129" i="208" s="1"/>
  <c r="K130" i="208" s="1"/>
  <c r="K131" i="208" s="1"/>
  <c r="K265" i="208" s="1"/>
  <c r="K121" i="208"/>
  <c r="K123" i="208" s="1"/>
  <c r="K124" i="208" s="1"/>
  <c r="K125" i="208" s="1"/>
  <c r="K264" i="208" s="1"/>
  <c r="K66" i="208"/>
  <c r="K67" i="208" s="1"/>
  <c r="K83" i="208"/>
  <c r="K84" i="208" s="1"/>
  <c r="K356" i="208"/>
  <c r="K357" i="208" s="1"/>
  <c r="K389" i="208" s="1"/>
  <c r="K333" i="208"/>
  <c r="K345" i="208" s="1"/>
  <c r="K387" i="208" s="1"/>
  <c r="K107" i="208"/>
  <c r="K109" i="208" s="1"/>
  <c r="K110" i="208" s="1"/>
  <c r="K111" i="208" s="1"/>
  <c r="K248" i="208" s="1"/>
  <c r="K101" i="208"/>
  <c r="K103" i="208" s="1"/>
  <c r="K104" i="208" s="1"/>
  <c r="K105" i="208" s="1"/>
  <c r="K247" i="208" s="1"/>
  <c r="K58" i="208"/>
  <c r="K59" i="208" s="1"/>
  <c r="K61" i="208" s="1"/>
  <c r="L49" i="208"/>
  <c r="L50" i="208" s="1"/>
  <c r="L53" i="208"/>
  <c r="L54" i="208" s="1"/>
  <c r="K56" i="207"/>
  <c r="K57" i="207" s="1"/>
  <c r="K59" i="207" s="1"/>
  <c r="K71" i="207"/>
  <c r="K73" i="207" s="1"/>
  <c r="K74" i="207" s="1"/>
  <c r="K75" i="207" s="1"/>
  <c r="K212" i="207" s="1"/>
  <c r="K65" i="207"/>
  <c r="K67" i="207" s="1"/>
  <c r="K68" i="207" s="1"/>
  <c r="K69" i="207" s="1"/>
  <c r="K211" i="207" s="1"/>
  <c r="K320" i="207"/>
  <c r="K321" i="207" s="1"/>
  <c r="K353" i="207" s="1"/>
  <c r="K297" i="207"/>
  <c r="K300" i="207" s="1"/>
  <c r="K91" i="207"/>
  <c r="K93" i="207" s="1"/>
  <c r="K94" i="207" s="1"/>
  <c r="K95" i="207" s="1"/>
  <c r="K229" i="207" s="1"/>
  <c r="K85" i="207"/>
  <c r="K87" i="207" s="1"/>
  <c r="K88" i="207" s="1"/>
  <c r="K89" i="207" s="1"/>
  <c r="K228" i="207" s="1"/>
  <c r="L47" i="207"/>
  <c r="L48" i="207" s="1"/>
  <c r="L51" i="207"/>
  <c r="L52" i="207" s="1"/>
  <c r="I309" i="203"/>
  <c r="I351" i="203" s="1"/>
  <c r="M1144" i="227"/>
  <c r="M1198" i="227" s="1"/>
  <c r="L1193" i="227"/>
  <c r="L1199" i="227" s="1"/>
  <c r="L1200" i="227" s="1"/>
  <c r="L1207" i="227" s="1"/>
  <c r="M103" i="221" s="1"/>
  <c r="J56" i="203"/>
  <c r="J57" i="203" s="1"/>
  <c r="J59" i="203" s="1"/>
  <c r="J65" i="203"/>
  <c r="J67" i="203" s="1"/>
  <c r="J68" i="203" s="1"/>
  <c r="J69" i="203" s="1"/>
  <c r="J211" i="203" s="1"/>
  <c r="J71" i="203"/>
  <c r="J73" i="203" s="1"/>
  <c r="J74" i="203" s="1"/>
  <c r="J75" i="203" s="1"/>
  <c r="J212" i="203" s="1"/>
  <c r="J297" i="203"/>
  <c r="J300" i="203" s="1"/>
  <c r="J320" i="203"/>
  <c r="J321" i="203" s="1"/>
  <c r="J353" i="203" s="1"/>
  <c r="J85" i="203"/>
  <c r="J87" i="203" s="1"/>
  <c r="J88" i="203" s="1"/>
  <c r="J89" i="203" s="1"/>
  <c r="J228" i="203" s="1"/>
  <c r="J91" i="203"/>
  <c r="J93" i="203" s="1"/>
  <c r="J94" i="203" s="1"/>
  <c r="J95" i="203" s="1"/>
  <c r="J229" i="203" s="1"/>
  <c r="K51" i="203"/>
  <c r="K52" i="203" s="1"/>
  <c r="K47" i="203"/>
  <c r="K48" i="203" s="1"/>
  <c r="I274" i="203"/>
  <c r="I273" i="203"/>
  <c r="I276" i="203" s="1"/>
  <c r="I281" i="203" s="1"/>
  <c r="K274" i="202"/>
  <c r="K273" i="202"/>
  <c r="L907" i="216"/>
  <c r="L1117" i="216" s="1"/>
  <c r="M851" i="216"/>
  <c r="M1115" i="216" s="1"/>
  <c r="L1047" i="216"/>
  <c r="L1122" i="216" s="1"/>
  <c r="J107" i="219"/>
  <c r="J112" i="219" s="1"/>
  <c r="L1170" i="216"/>
  <c r="L1190" i="216" s="1"/>
  <c r="F820" i="220"/>
  <c r="F824" i="220" s="1"/>
  <c r="F825" i="220" s="1"/>
  <c r="F849" i="220" s="1"/>
  <c r="H129" i="221" s="1"/>
  <c r="I1111" i="216"/>
  <c r="I1123" i="216" s="1"/>
  <c r="I1124" i="216" s="1"/>
  <c r="I1206" i="216" s="1"/>
  <c r="J117" i="221" s="1"/>
  <c r="L991" i="216"/>
  <c r="L1120" i="216" s="1"/>
  <c r="K811" i="227"/>
  <c r="K1204" i="227" s="1"/>
  <c r="L100" i="221" s="1"/>
  <c r="M963" i="216"/>
  <c r="M1119" i="216" s="1"/>
  <c r="M879" i="227"/>
  <c r="M1116" i="227" s="1"/>
  <c r="M907" i="216"/>
  <c r="M1117" i="216" s="1"/>
  <c r="H1111" i="227"/>
  <c r="H1123" i="227" s="1"/>
  <c r="H1124" i="227" s="1"/>
  <c r="H1206" i="227" s="1"/>
  <c r="I102" i="221" s="1"/>
  <c r="I99" i="221" s="1"/>
  <c r="L1154" i="216"/>
  <c r="L1188" i="216" s="1"/>
  <c r="M1184" i="227"/>
  <c r="M1192" i="227" s="1"/>
  <c r="F184" i="219"/>
  <c r="F188" i="219" s="1"/>
  <c r="F189" i="219" s="1"/>
  <c r="F200" i="219" s="1"/>
  <c r="H123" i="221" s="1"/>
  <c r="M1019" i="227"/>
  <c r="M1121" i="227" s="1"/>
  <c r="M1154" i="216"/>
  <c r="M1188" i="216" s="1"/>
  <c r="I1111" i="227"/>
  <c r="I1123" i="227" s="1"/>
  <c r="I1124" i="227" s="1"/>
  <c r="I1206" i="227" s="1"/>
  <c r="J102" i="221" s="1"/>
  <c r="J99" i="221" s="1"/>
  <c r="M851" i="227"/>
  <c r="M1115" i="227" s="1"/>
  <c r="M1170" i="227"/>
  <c r="M1190" i="227" s="1"/>
  <c r="L621" i="227"/>
  <c r="L669" i="227" s="1"/>
  <c r="L671" i="227" s="1"/>
  <c r="L809" i="227" s="1"/>
  <c r="M991" i="227"/>
  <c r="M1120" i="227" s="1"/>
  <c r="J276" i="218"/>
  <c r="J281" i="218" s="1"/>
  <c r="M1154" i="227"/>
  <c r="M1188" i="227" s="1"/>
  <c r="M821" i="227"/>
  <c r="M1205" i="227" s="1"/>
  <c r="N101" i="221" s="1"/>
  <c r="L963" i="216"/>
  <c r="L1119" i="216" s="1"/>
  <c r="M1163" i="227"/>
  <c r="M1189" i="227" s="1"/>
  <c r="M935" i="227"/>
  <c r="M1118" i="227" s="1"/>
  <c r="M571" i="227"/>
  <c r="M607" i="227" s="1"/>
  <c r="M791" i="227"/>
  <c r="M991" i="216"/>
  <c r="M1120" i="216" s="1"/>
  <c r="J1092" i="227"/>
  <c r="J1085" i="227"/>
  <c r="J1108" i="227" s="1"/>
  <c r="J1104" i="227"/>
  <c r="J1070" i="227"/>
  <c r="J1106" i="227" s="1"/>
  <c r="M584" i="227"/>
  <c r="M620" i="227" s="1"/>
  <c r="M804" i="227"/>
  <c r="M569" i="227"/>
  <c r="M605" i="227" s="1"/>
  <c r="M789" i="227"/>
  <c r="L576" i="216"/>
  <c r="L796" i="216"/>
  <c r="L580" i="216"/>
  <c r="L800" i="216"/>
  <c r="J314" i="218"/>
  <c r="J315" i="218"/>
  <c r="J55" i="218"/>
  <c r="J56" i="218" s="1"/>
  <c r="J58" i="218" s="1"/>
  <c r="M935" i="216"/>
  <c r="M1118" i="216" s="1"/>
  <c r="K743" i="220"/>
  <c r="K748" i="220" s="1"/>
  <c r="M665" i="227"/>
  <c r="M670" i="227" s="1"/>
  <c r="L1019" i="216"/>
  <c r="L1121" i="216" s="1"/>
  <c r="H801" i="220"/>
  <c r="H794" i="220"/>
  <c r="H817" i="220" s="1"/>
  <c r="M577" i="216"/>
  <c r="M797" i="216"/>
  <c r="M37" i="224"/>
  <c r="M38" i="224" s="1"/>
  <c r="M45" i="224" s="1"/>
  <c r="I317" i="218"/>
  <c r="I324" i="218" s="1"/>
  <c r="M963" i="227"/>
  <c r="M1119" i="227" s="1"/>
  <c r="M907" i="227"/>
  <c r="M1117" i="227" s="1"/>
  <c r="L577" i="216"/>
  <c r="L797" i="216"/>
  <c r="L584" i="216"/>
  <c r="L804" i="216"/>
  <c r="J779" i="220"/>
  <c r="J815" i="220" s="1"/>
  <c r="J813" i="220"/>
  <c r="E94" i="210"/>
  <c r="E95" i="210" s="1"/>
  <c r="E349" i="210" s="1"/>
  <c r="J1092" i="216"/>
  <c r="J1085" i="216"/>
  <c r="J1108" i="216" s="1"/>
  <c r="K772" i="220"/>
  <c r="K762" i="220"/>
  <c r="K765" i="220" s="1"/>
  <c r="L612" i="220"/>
  <c r="L707" i="220"/>
  <c r="L611" i="220"/>
  <c r="L615" i="220"/>
  <c r="L610" i="220"/>
  <c r="L617" i="220"/>
  <c r="L619" i="220"/>
  <c r="L706" i="220"/>
  <c r="L621" i="220"/>
  <c r="L709" i="220"/>
  <c r="L620" i="220"/>
  <c r="L710" i="220"/>
  <c r="L625" i="220"/>
  <c r="L708" i="220"/>
  <c r="L613" i="220"/>
  <c r="L616" i="220"/>
  <c r="L618" i="220"/>
  <c r="L614" i="220"/>
  <c r="L624" i="220"/>
  <c r="L622" i="220"/>
  <c r="L623" i="220"/>
  <c r="M581" i="227"/>
  <c r="M617" i="227" s="1"/>
  <c r="M801" i="227"/>
  <c r="L1076" i="216"/>
  <c r="L1053" i="216"/>
  <c r="J785" i="220"/>
  <c r="J774" i="220"/>
  <c r="J814" i="220" s="1"/>
  <c r="K105" i="219"/>
  <c r="K69" i="219"/>
  <c r="K288" i="218"/>
  <c r="K322" i="218" s="1"/>
  <c r="M91" i="221" s="1"/>
  <c r="M578" i="227"/>
  <c r="M614" i="227" s="1"/>
  <c r="M798" i="227"/>
  <c r="M573" i="227"/>
  <c r="M609" i="227" s="1"/>
  <c r="M793" i="227"/>
  <c r="M583" i="227"/>
  <c r="M619" i="227" s="1"/>
  <c r="M803" i="227"/>
  <c r="M572" i="227"/>
  <c r="M608" i="227" s="1"/>
  <c r="M792" i="227"/>
  <c r="M578" i="216"/>
  <c r="M798" i="216"/>
  <c r="K136" i="219"/>
  <c r="K126" i="219"/>
  <c r="K129" i="219" s="1"/>
  <c r="I1102" i="215"/>
  <c r="I1104" i="215" s="1"/>
  <c r="I1110" i="215" s="1"/>
  <c r="M575" i="227"/>
  <c r="M611" i="227" s="1"/>
  <c r="M795" i="227"/>
  <c r="L575" i="216"/>
  <c r="L795" i="216"/>
  <c r="M796" i="216"/>
  <c r="M576" i="216"/>
  <c r="M1047" i="216"/>
  <c r="M1122" i="216" s="1"/>
  <c r="M583" i="216"/>
  <c r="M803" i="216"/>
  <c r="K70" i="219"/>
  <c r="K106" i="219"/>
  <c r="K273" i="218"/>
  <c r="K1104" i="227"/>
  <c r="K1070" i="227"/>
  <c r="K1106" i="227" s="1"/>
  <c r="M579" i="227"/>
  <c r="M615" i="227" s="1"/>
  <c r="M799" i="227"/>
  <c r="L821" i="216"/>
  <c r="L1205" i="216" s="1"/>
  <c r="M116" i="221" s="1"/>
  <c r="M1144" i="216"/>
  <c r="M1198" i="216" s="1"/>
  <c r="N859" i="227"/>
  <c r="N864" i="227" s="1"/>
  <c r="N877" i="227" s="1"/>
  <c r="N868" i="227"/>
  <c r="N873" i="227" s="1"/>
  <c r="N878" i="227" s="1"/>
  <c r="N887" i="227"/>
  <c r="N892" i="227" s="1"/>
  <c r="N905" i="227" s="1"/>
  <c r="N952" i="227"/>
  <c r="N957" i="227" s="1"/>
  <c r="N962" i="227" s="1"/>
  <c r="N840" i="227"/>
  <c r="N845" i="227" s="1"/>
  <c r="N850" i="227" s="1"/>
  <c r="N896" i="227"/>
  <c r="N901" i="227" s="1"/>
  <c r="N906" i="227" s="1"/>
  <c r="N1027" i="227"/>
  <c r="N1032" i="227" s="1"/>
  <c r="N1045" i="227" s="1"/>
  <c r="N1176" i="227"/>
  <c r="N1191" i="227" s="1"/>
  <c r="N915" i="227"/>
  <c r="N920" i="227" s="1"/>
  <c r="N933" i="227" s="1"/>
  <c r="N629" i="227"/>
  <c r="N657" i="227" s="1"/>
  <c r="N631" i="227"/>
  <c r="N659" i="227" s="1"/>
  <c r="N625" i="227"/>
  <c r="N653" i="227" s="1"/>
  <c r="N628" i="227"/>
  <c r="N656" i="227" s="1"/>
  <c r="N626" i="227"/>
  <c r="N654" i="227" s="1"/>
  <c r="N971" i="227"/>
  <c r="N976" i="227" s="1"/>
  <c r="N989" i="227" s="1"/>
  <c r="N980" i="227"/>
  <c r="N985" i="227" s="1"/>
  <c r="N990" i="227" s="1"/>
  <c r="N634" i="227"/>
  <c r="N662" i="227" s="1"/>
  <c r="N630" i="227"/>
  <c r="N658" i="227" s="1"/>
  <c r="N1008" i="227"/>
  <c r="N1013" i="227" s="1"/>
  <c r="N1018" i="227" s="1"/>
  <c r="N635" i="227"/>
  <c r="N663" i="227" s="1"/>
  <c r="N943" i="227"/>
  <c r="N948" i="227" s="1"/>
  <c r="N961" i="227" s="1"/>
  <c r="N627" i="227"/>
  <c r="N655" i="227" s="1"/>
  <c r="N924" i="227"/>
  <c r="N929" i="227" s="1"/>
  <c r="N934" i="227" s="1"/>
  <c r="N999" i="227"/>
  <c r="N1004" i="227" s="1"/>
  <c r="N1017" i="227" s="1"/>
  <c r="N1036" i="227"/>
  <c r="N1041" i="227" s="1"/>
  <c r="N1046" i="227" s="1"/>
  <c r="N636" i="227"/>
  <c r="N664" i="227" s="1"/>
  <c r="N633" i="227"/>
  <c r="N661" i="227" s="1"/>
  <c r="N831" i="227"/>
  <c r="N836" i="227" s="1"/>
  <c r="N849" i="227" s="1"/>
  <c r="N632" i="227"/>
  <c r="N660" i="227" s="1"/>
  <c r="AZ38" i="187"/>
  <c r="AZ31" i="187"/>
  <c r="O31" i="227" s="1"/>
  <c r="O32" i="227" s="1"/>
  <c r="O33" i="227" s="1"/>
  <c r="AZ32" i="187"/>
  <c r="AZ9" i="187"/>
  <c r="AZ33" i="187"/>
  <c r="AZ29" i="187"/>
  <c r="N23" i="218" s="1"/>
  <c r="N24" i="218" s="1"/>
  <c r="N25" i="218" s="1"/>
  <c r="AZ35" i="187"/>
  <c r="AZ28" i="187"/>
  <c r="N23" i="215" s="1"/>
  <c r="N24" i="215" s="1"/>
  <c r="N25" i="215" s="1"/>
  <c r="AZ16" i="187"/>
  <c r="N23" i="207" s="1"/>
  <c r="N24" i="207" s="1"/>
  <c r="N25" i="207" s="1"/>
  <c r="AZ22" i="187"/>
  <c r="AZ37" i="187"/>
  <c r="AZ30" i="187"/>
  <c r="AZ21" i="187"/>
  <c r="AZ20" i="187"/>
  <c r="AZ8" i="187"/>
  <c r="N23" i="200" s="1"/>
  <c r="AZ18" i="187"/>
  <c r="AZ12" i="187"/>
  <c r="P6" i="178" s="1"/>
  <c r="AZ23" i="187"/>
  <c r="AZ11" i="187"/>
  <c r="AZ10" i="187"/>
  <c r="AZ24" i="187"/>
  <c r="AZ7" i="187"/>
  <c r="N23" i="199" s="1"/>
  <c r="N24" i="199" s="1"/>
  <c r="N25" i="199" s="1"/>
  <c r="K274" i="218"/>
  <c r="K1092" i="216"/>
  <c r="K1085" i="216"/>
  <c r="K1108" i="216" s="1"/>
  <c r="I792" i="220"/>
  <c r="I786" i="220"/>
  <c r="I816" i="220" s="1"/>
  <c r="L583" i="216"/>
  <c r="L803" i="216"/>
  <c r="M1136" i="216"/>
  <c r="M1197" i="216" s="1"/>
  <c r="M1170" i="216"/>
  <c r="M1190" i="216" s="1"/>
  <c r="M581" i="216"/>
  <c r="M801" i="216"/>
  <c r="L935" i="216"/>
  <c r="L1118" i="216" s="1"/>
  <c r="M879" i="216"/>
  <c r="M1116" i="216" s="1"/>
  <c r="M821" i="216"/>
  <c r="M1205" i="216" s="1"/>
  <c r="N116" i="221" s="1"/>
  <c r="M1076" i="216"/>
  <c r="M1053" i="216"/>
  <c r="M575" i="216"/>
  <c r="M795" i="216"/>
  <c r="K275" i="218"/>
  <c r="M1047" i="227"/>
  <c r="M1122" i="227" s="1"/>
  <c r="L578" i="216"/>
  <c r="L798" i="216"/>
  <c r="M1136" i="227"/>
  <c r="M1197" i="227" s="1"/>
  <c r="H165" i="219"/>
  <c r="H158" i="219"/>
  <c r="H181" i="219" s="1"/>
  <c r="L579" i="216"/>
  <c r="L799" i="216"/>
  <c r="K50" i="218"/>
  <c r="K51" i="218" s="1"/>
  <c r="K46" i="218"/>
  <c r="K47" i="218" s="1"/>
  <c r="J1104" i="216"/>
  <c r="J1070" i="216"/>
  <c r="J1106" i="216" s="1"/>
  <c r="M1076" i="227"/>
  <c r="M1053" i="227"/>
  <c r="M570" i="227"/>
  <c r="M606" i="227" s="1"/>
  <c r="M790" i="227"/>
  <c r="M576" i="227"/>
  <c r="M612" i="227" s="1"/>
  <c r="M796" i="227"/>
  <c r="L582" i="216"/>
  <c r="L802" i="216"/>
  <c r="M577" i="227"/>
  <c r="M613" i="227" s="1"/>
  <c r="M797" i="227"/>
  <c r="L879" i="216"/>
  <c r="L1116" i="216" s="1"/>
  <c r="K1070" i="216"/>
  <c r="K1106" i="216" s="1"/>
  <c r="K1104" i="216"/>
  <c r="M574" i="227"/>
  <c r="M610" i="227" s="1"/>
  <c r="M794" i="227"/>
  <c r="L1056" i="227"/>
  <c r="L1065" i="227"/>
  <c r="L1105" i="227" s="1"/>
  <c r="M582" i="216"/>
  <c r="M802" i="216"/>
  <c r="J177" i="219"/>
  <c r="J143" i="219"/>
  <c r="J179" i="219" s="1"/>
  <c r="L76" i="218"/>
  <c r="L78" i="218" s="1"/>
  <c r="L79" i="218" s="1"/>
  <c r="L80" i="218" s="1"/>
  <c r="L212" i="218" s="1"/>
  <c r="L64" i="218"/>
  <c r="L66" i="218" s="1"/>
  <c r="L67" i="218" s="1"/>
  <c r="L68" i="218" s="1"/>
  <c r="L210" i="218" s="1"/>
  <c r="L70" i="218"/>
  <c r="L72" i="218" s="1"/>
  <c r="L73" i="218" s="1"/>
  <c r="L74" i="218" s="1"/>
  <c r="L211" i="218" s="1"/>
  <c r="J811" i="227"/>
  <c r="J1204" i="227" s="1"/>
  <c r="M580" i="227"/>
  <c r="M616" i="227" s="1"/>
  <c r="M800" i="227"/>
  <c r="L1083" i="227"/>
  <c r="L1077" i="227"/>
  <c r="L1107" i="227" s="1"/>
  <c r="M584" i="216"/>
  <c r="M804" i="216"/>
  <c r="M579" i="216"/>
  <c r="M799" i="216"/>
  <c r="G808" i="220"/>
  <c r="G809" i="220" s="1"/>
  <c r="G819" i="220" s="1"/>
  <c r="G802" i="220"/>
  <c r="G818" i="220" s="1"/>
  <c r="K1092" i="227"/>
  <c r="K1085" i="227"/>
  <c r="K1108" i="227" s="1"/>
  <c r="M582" i="227"/>
  <c r="M618" i="227" s="1"/>
  <c r="M802" i="227"/>
  <c r="G172" i="219"/>
  <c r="G173" i="219" s="1"/>
  <c r="G183" i="219" s="1"/>
  <c r="G166" i="219"/>
  <c r="G182" i="219" s="1"/>
  <c r="L851" i="216"/>
  <c r="L1115" i="216" s="1"/>
  <c r="L1136" i="216"/>
  <c r="L1197" i="216" s="1"/>
  <c r="J149" i="219"/>
  <c r="J138" i="219"/>
  <c r="J178" i="219" s="1"/>
  <c r="I156" i="219"/>
  <c r="I150" i="219"/>
  <c r="I180" i="219" s="1"/>
  <c r="L581" i="216"/>
  <c r="L801" i="216"/>
  <c r="L1144" i="216"/>
  <c r="L1198" i="216" s="1"/>
  <c r="N113" i="221"/>
  <c r="N109" i="221" s="1"/>
  <c r="L46" i="224"/>
  <c r="M580" i="216"/>
  <c r="M800" i="216"/>
  <c r="L805" i="227"/>
  <c r="L810" i="227" s="1"/>
  <c r="M1019" i="216"/>
  <c r="M1121" i="216" s="1"/>
  <c r="N630" i="216"/>
  <c r="N1027" i="216"/>
  <c r="N1032" i="216" s="1"/>
  <c r="N1045" i="216" s="1"/>
  <c r="N634" i="216"/>
  <c r="N633" i="216"/>
  <c r="N632" i="216"/>
  <c r="N915" i="216"/>
  <c r="N920" i="216" s="1"/>
  <c r="N933" i="216" s="1"/>
  <c r="N943" i="216"/>
  <c r="N948" i="216" s="1"/>
  <c r="N961" i="216" s="1"/>
  <c r="N635" i="216"/>
  <c r="N1176" i="216"/>
  <c r="N1191" i="216" s="1"/>
  <c r="N629" i="216"/>
  <c r="N971" i="216"/>
  <c r="N976" i="216" s="1"/>
  <c r="N989" i="216" s="1"/>
  <c r="N625" i="216"/>
  <c r="N840" i="216"/>
  <c r="N845" i="216" s="1"/>
  <c r="N850" i="216" s="1"/>
  <c r="N999" i="216"/>
  <c r="N1004" i="216" s="1"/>
  <c r="N1017" i="216" s="1"/>
  <c r="N868" i="216"/>
  <c r="N873" i="216" s="1"/>
  <c r="N878" i="216" s="1"/>
  <c r="N980" i="216"/>
  <c r="N985" i="216" s="1"/>
  <c r="N990" i="216" s="1"/>
  <c r="N1008" i="216"/>
  <c r="N1013" i="216" s="1"/>
  <c r="N1018" i="216" s="1"/>
  <c r="N924" i="216"/>
  <c r="N929" i="216" s="1"/>
  <c r="N934" i="216" s="1"/>
  <c r="N626" i="216"/>
  <c r="N636" i="216"/>
  <c r="N859" i="216"/>
  <c r="N864" i="216" s="1"/>
  <c r="N877" i="216" s="1"/>
  <c r="N631" i="216"/>
  <c r="N887" i="216"/>
  <c r="N892" i="216" s="1"/>
  <c r="N905" i="216" s="1"/>
  <c r="N831" i="216"/>
  <c r="N836" i="216" s="1"/>
  <c r="N849" i="216" s="1"/>
  <c r="N896" i="216"/>
  <c r="N901" i="216" s="1"/>
  <c r="N906" i="216" s="1"/>
  <c r="N1036" i="216"/>
  <c r="N1041" i="216" s="1"/>
  <c r="N1046" i="216" s="1"/>
  <c r="N627" i="216"/>
  <c r="N628" i="216"/>
  <c r="N952" i="216"/>
  <c r="N957" i="216" s="1"/>
  <c r="N962" i="216" s="1"/>
  <c r="G87" i="221"/>
  <c r="G84" i="221" s="1"/>
  <c r="E339" i="210"/>
  <c r="E338" i="210"/>
  <c r="F79" i="210"/>
  <c r="F111" i="210" s="1"/>
  <c r="F69" i="210"/>
  <c r="F70" i="210" s="1"/>
  <c r="F71" i="210" s="1"/>
  <c r="F340" i="210" s="1"/>
  <c r="J314" i="199"/>
  <c r="F1136" i="215"/>
  <c r="F1170" i="215" s="1"/>
  <c r="H87" i="221" s="1"/>
  <c r="H84" i="221" s="1"/>
  <c r="J87" i="215"/>
  <c r="J88" i="215" s="1"/>
  <c r="J90" i="215" s="1"/>
  <c r="J26" i="206"/>
  <c r="J27" i="206"/>
  <c r="K23" i="206"/>
  <c r="K24" i="206" s="1"/>
  <c r="K25" i="206" s="1"/>
  <c r="N23" i="208"/>
  <c r="N24" i="208" s="1"/>
  <c r="N25" i="208" s="1"/>
  <c r="K132" i="199"/>
  <c r="K134" i="199" s="1"/>
  <c r="K135" i="199" s="1"/>
  <c r="K136" i="199" s="1"/>
  <c r="K270" i="199" s="1"/>
  <c r="L23" i="205"/>
  <c r="J154" i="205"/>
  <c r="J204" i="205" s="1"/>
  <c r="L34" i="221" s="1"/>
  <c r="K29" i="205"/>
  <c r="K38" i="205" s="1"/>
  <c r="K151" i="205"/>
  <c r="K27" i="205"/>
  <c r="K28" i="205"/>
  <c r="K30" i="205"/>
  <c r="K46" i="205" s="1"/>
  <c r="K152" i="205"/>
  <c r="K153" i="205"/>
  <c r="I430" i="208"/>
  <c r="I472" i="208" s="1"/>
  <c r="K1157" i="215"/>
  <c r="K1163" i="215" s="1"/>
  <c r="I393" i="208"/>
  <c r="I471" i="208" s="1"/>
  <c r="G1111" i="215"/>
  <c r="G1134" i="215" s="1"/>
  <c r="K1150" i="215"/>
  <c r="K1162" i="215" s="1"/>
  <c r="J276" i="202"/>
  <c r="J281" i="202" s="1"/>
  <c r="I357" i="202"/>
  <c r="I376" i="202" s="1"/>
  <c r="I378" i="202" s="1"/>
  <c r="I389" i="202" s="1"/>
  <c r="K20" i="221" s="1"/>
  <c r="J902" i="215"/>
  <c r="K399" i="208"/>
  <c r="K402" i="208" s="1"/>
  <c r="L25" i="211"/>
  <c r="L26" i="211"/>
  <c r="M23" i="212"/>
  <c r="M24" i="212" s="1"/>
  <c r="K282" i="215"/>
  <c r="K283" i="215" s="1"/>
  <c r="K284" i="215" s="1"/>
  <c r="K757" i="215" s="1"/>
  <c r="K208" i="215"/>
  <c r="K209" i="215" s="1"/>
  <c r="K210" i="215" s="1"/>
  <c r="K713" i="215" s="1"/>
  <c r="K270" i="215"/>
  <c r="K271" i="215" s="1"/>
  <c r="K272" i="215" s="1"/>
  <c r="K755" i="215" s="1"/>
  <c r="K196" i="215"/>
  <c r="K197" i="215" s="1"/>
  <c r="K198" i="215" s="1"/>
  <c r="K711" i="215" s="1"/>
  <c r="L27" i="203"/>
  <c r="L26" i="203"/>
  <c r="J903" i="215"/>
  <c r="F75" i="210"/>
  <c r="F76" i="210" s="1"/>
  <c r="F77" i="210" s="1"/>
  <c r="F281" i="210" s="1"/>
  <c r="F94" i="210"/>
  <c r="F95" i="210" s="1"/>
  <c r="H1108" i="215"/>
  <c r="H1096" i="215"/>
  <c r="H1109" i="215" s="1"/>
  <c r="J155" i="215"/>
  <c r="J156" i="215" s="1"/>
  <c r="J158" i="215" s="1"/>
  <c r="J444" i="208"/>
  <c r="J464" i="208" s="1"/>
  <c r="J463" i="208"/>
  <c r="E326" i="210"/>
  <c r="J895" i="215"/>
  <c r="J309" i="208"/>
  <c r="J312" i="208" s="1"/>
  <c r="J317" i="208" s="1"/>
  <c r="J450" i="208"/>
  <c r="J451" i="208" s="1"/>
  <c r="J465" i="208" s="1"/>
  <c r="J892" i="215"/>
  <c r="K62" i="215"/>
  <c r="K66" i="215"/>
  <c r="K117" i="215"/>
  <c r="K113" i="215"/>
  <c r="J121" i="215"/>
  <c r="J122" i="215" s="1"/>
  <c r="J124" i="215" s="1"/>
  <c r="J1051" i="215"/>
  <c r="J1054" i="215" s="1"/>
  <c r="J898" i="215"/>
  <c r="H62" i="210"/>
  <c r="H63" i="210" s="1"/>
  <c r="H265" i="210" s="1"/>
  <c r="J893" i="215"/>
  <c r="E327" i="210"/>
  <c r="J272" i="204"/>
  <c r="K288" i="215"/>
  <c r="K289" i="215" s="1"/>
  <c r="K290" i="215" s="1"/>
  <c r="K758" i="215" s="1"/>
  <c r="K214" i="215"/>
  <c r="K215" i="215" s="1"/>
  <c r="K216" i="215" s="1"/>
  <c r="K714" i="215" s="1"/>
  <c r="K252" i="215"/>
  <c r="K253" i="215" s="1"/>
  <c r="K254" i="215" s="1"/>
  <c r="K752" i="215" s="1"/>
  <c r="K178" i="215"/>
  <c r="K179" i="215" s="1"/>
  <c r="K180" i="215" s="1"/>
  <c r="K708" i="215" s="1"/>
  <c r="F454" i="200"/>
  <c r="F465" i="200" s="1"/>
  <c r="I904" i="215"/>
  <c r="I909" i="215" s="1"/>
  <c r="K923" i="215"/>
  <c r="K1169" i="215" s="1"/>
  <c r="M86" i="221" s="1"/>
  <c r="J407" i="208"/>
  <c r="J427" i="208" s="1"/>
  <c r="J271" i="204"/>
  <c r="I274" i="204"/>
  <c r="I279" i="204" s="1"/>
  <c r="K300" i="202"/>
  <c r="K309" i="202"/>
  <c r="K351" i="202" s="1"/>
  <c r="K79" i="215"/>
  <c r="K83" i="215"/>
  <c r="I350" i="209"/>
  <c r="I314" i="209"/>
  <c r="I352" i="209" s="1"/>
  <c r="M25" i="210"/>
  <c r="K306" i="215"/>
  <c r="K307" i="215" s="1"/>
  <c r="K308" i="215" s="1"/>
  <c r="K761" i="215" s="1"/>
  <c r="K232" i="215"/>
  <c r="K233" i="215" s="1"/>
  <c r="K234" i="215" s="1"/>
  <c r="K717" i="215" s="1"/>
  <c r="K276" i="215"/>
  <c r="K277" i="215" s="1"/>
  <c r="K278" i="215" s="1"/>
  <c r="K756" i="215" s="1"/>
  <c r="K202" i="215"/>
  <c r="K203" i="215" s="1"/>
  <c r="K204" i="215" s="1"/>
  <c r="K712" i="215" s="1"/>
  <c r="I467" i="208"/>
  <c r="I473" i="208" s="1"/>
  <c r="L25" i="204"/>
  <c r="L49" i="204" s="1"/>
  <c r="L50" i="204" s="1"/>
  <c r="L24" i="204"/>
  <c r="L45" i="204" s="1"/>
  <c r="L46" i="204" s="1"/>
  <c r="L24" i="210"/>
  <c r="L26" i="210"/>
  <c r="J298" i="204"/>
  <c r="J307" i="204"/>
  <c r="J349" i="204" s="1"/>
  <c r="H355" i="204"/>
  <c r="H438" i="204" s="1"/>
  <c r="M23" i="204"/>
  <c r="M427" i="204" s="1"/>
  <c r="M429" i="204" s="1"/>
  <c r="M433" i="204" s="1"/>
  <c r="M434" i="204" s="1"/>
  <c r="M440" i="204" s="1"/>
  <c r="K240" i="215"/>
  <c r="K241" i="215" s="1"/>
  <c r="K242" i="215" s="1"/>
  <c r="K750" i="215" s="1"/>
  <c r="K166" i="215"/>
  <c r="K167" i="215" s="1"/>
  <c r="K168" i="215" s="1"/>
  <c r="K706" i="215" s="1"/>
  <c r="K294" i="215"/>
  <c r="K295" i="215" s="1"/>
  <c r="K296" i="215" s="1"/>
  <c r="K759" i="215" s="1"/>
  <c r="K220" i="215"/>
  <c r="K221" i="215" s="1"/>
  <c r="K222" i="215" s="1"/>
  <c r="K715" i="215" s="1"/>
  <c r="M23" i="203"/>
  <c r="M24" i="203" s="1"/>
  <c r="M25" i="203" s="1"/>
  <c r="J899" i="215"/>
  <c r="H1045" i="215"/>
  <c r="H1132" i="215" s="1"/>
  <c r="I263" i="210"/>
  <c r="M27" i="208"/>
  <c r="M26" i="208"/>
  <c r="K130" i="215"/>
  <c r="K134" i="215"/>
  <c r="M27" i="202"/>
  <c r="M51" i="202" s="1"/>
  <c r="M52" i="202" s="1"/>
  <c r="M26" i="202"/>
  <c r="M47" i="202" s="1"/>
  <c r="M48" i="202" s="1"/>
  <c r="K264" i="215"/>
  <c r="K265" i="215" s="1"/>
  <c r="K266" i="215" s="1"/>
  <c r="K754" i="215" s="1"/>
  <c r="K190" i="215"/>
  <c r="K191" i="215" s="1"/>
  <c r="K192" i="215" s="1"/>
  <c r="K710" i="215" s="1"/>
  <c r="J900" i="215"/>
  <c r="H984" i="215"/>
  <c r="H948" i="215"/>
  <c r="H986" i="215" s="1"/>
  <c r="I348" i="204"/>
  <c r="I312" i="204"/>
  <c r="I350" i="204" s="1"/>
  <c r="G991" i="215"/>
  <c r="G1130" i="215" s="1"/>
  <c r="I90" i="210"/>
  <c r="I91" i="210" s="1"/>
  <c r="I55" i="210"/>
  <c r="I56" i="210" s="1"/>
  <c r="I57" i="210" s="1"/>
  <c r="I264" i="210" s="1"/>
  <c r="K289" i="202"/>
  <c r="K388" i="202" s="1"/>
  <c r="M19" i="221" s="1"/>
  <c r="J104" i="215"/>
  <c r="J105" i="215" s="1"/>
  <c r="J107" i="215" s="1"/>
  <c r="M51" i="180" s="1"/>
  <c r="M133" i="180" s="1"/>
  <c r="J1012" i="215"/>
  <c r="J1015" i="215" s="1"/>
  <c r="I61" i="210"/>
  <c r="I107" i="210"/>
  <c r="J59" i="210"/>
  <c r="J53" i="210"/>
  <c r="J49" i="210"/>
  <c r="J50" i="210" s="1"/>
  <c r="J51" i="210" s="1"/>
  <c r="J894" i="215"/>
  <c r="J896" i="215"/>
  <c r="I1041" i="215"/>
  <c r="I1020" i="215"/>
  <c r="I1042" i="215" s="1"/>
  <c r="K258" i="215"/>
  <c r="K259" i="215" s="1"/>
  <c r="K260" i="215" s="1"/>
  <c r="K753" i="215" s="1"/>
  <c r="K184" i="215"/>
  <c r="K185" i="215" s="1"/>
  <c r="K186" i="215" s="1"/>
  <c r="K709" i="215" s="1"/>
  <c r="L26" i="209"/>
  <c r="L27" i="209"/>
  <c r="K246" i="215"/>
  <c r="K247" i="215" s="1"/>
  <c r="K248" i="215" s="1"/>
  <c r="K751" i="215" s="1"/>
  <c r="K172" i="215"/>
  <c r="K173" i="215" s="1"/>
  <c r="K174" i="215" s="1"/>
  <c r="K707" i="215" s="1"/>
  <c r="M23" i="211"/>
  <c r="M24" i="211" s="1"/>
  <c r="M27" i="207"/>
  <c r="M26" i="207"/>
  <c r="K28" i="210"/>
  <c r="K27" i="210"/>
  <c r="K47" i="210" s="1"/>
  <c r="K89" i="204"/>
  <c r="K91" i="204" s="1"/>
  <c r="K92" i="204" s="1"/>
  <c r="K93" i="204" s="1"/>
  <c r="K227" i="204" s="1"/>
  <c r="K83" i="204"/>
  <c r="K85" i="204" s="1"/>
  <c r="K86" i="204" s="1"/>
  <c r="K87" i="204" s="1"/>
  <c r="K226" i="204" s="1"/>
  <c r="J931" i="215"/>
  <c r="J954" i="215"/>
  <c r="J955" i="215" s="1"/>
  <c r="J987" i="215" s="1"/>
  <c r="J70" i="215"/>
  <c r="J71" i="215" s="1"/>
  <c r="J73" i="215" s="1"/>
  <c r="I1035" i="215"/>
  <c r="I1037" i="215" s="1"/>
  <c r="I1044" i="215" s="1"/>
  <c r="I1026" i="215"/>
  <c r="I1027" i="215" s="1"/>
  <c r="I1043" i="215" s="1"/>
  <c r="M23" i="213"/>
  <c r="M24" i="213" s="1"/>
  <c r="M25" i="213" s="1"/>
  <c r="K31" i="215"/>
  <c r="K100" i="215"/>
  <c r="K96" i="215"/>
  <c r="K318" i="204"/>
  <c r="K319" i="204" s="1"/>
  <c r="K351" i="204" s="1"/>
  <c r="K295" i="204"/>
  <c r="K69" i="204"/>
  <c r="K71" i="204" s="1"/>
  <c r="K72" i="204" s="1"/>
  <c r="K73" i="204" s="1"/>
  <c r="K210" i="204" s="1"/>
  <c r="K63" i="204"/>
  <c r="K65" i="204" s="1"/>
  <c r="K66" i="204" s="1"/>
  <c r="K67" i="204" s="1"/>
  <c r="K209" i="204" s="1"/>
  <c r="K54" i="204"/>
  <c r="K55" i="204" s="1"/>
  <c r="K57" i="204" s="1"/>
  <c r="I979" i="215"/>
  <c r="I980" i="215" s="1"/>
  <c r="I990" i="215" s="1"/>
  <c r="I972" i="215"/>
  <c r="I973" i="215" s="1"/>
  <c r="I989" i="215" s="1"/>
  <c r="I965" i="215"/>
  <c r="I988" i="215" s="1"/>
  <c r="G67" i="210"/>
  <c r="I314" i="203"/>
  <c r="I352" i="203" s="1"/>
  <c r="I350" i="203"/>
  <c r="J350" i="207"/>
  <c r="J314" i="207"/>
  <c r="J352" i="207" s="1"/>
  <c r="J901" i="215"/>
  <c r="L27" i="213"/>
  <c r="L26" i="213"/>
  <c r="I934" i="215"/>
  <c r="I943" i="215"/>
  <c r="I985" i="215" s="1"/>
  <c r="J386" i="208"/>
  <c r="J350" i="208"/>
  <c r="J388" i="208" s="1"/>
  <c r="J274" i="209"/>
  <c r="L286" i="202"/>
  <c r="L71" i="202"/>
  <c r="L73" i="202" s="1"/>
  <c r="L74" i="202" s="1"/>
  <c r="L75" i="202" s="1"/>
  <c r="L212" i="202" s="1"/>
  <c r="L56" i="202"/>
  <c r="L57" i="202" s="1"/>
  <c r="L59" i="202" s="1"/>
  <c r="L320" i="202"/>
  <c r="L321" i="202" s="1"/>
  <c r="L353" i="202" s="1"/>
  <c r="L65" i="202"/>
  <c r="L67" i="202" s="1"/>
  <c r="L68" i="202" s="1"/>
  <c r="L69" i="202" s="1"/>
  <c r="L211" i="202" s="1"/>
  <c r="L297" i="202"/>
  <c r="L287" i="202"/>
  <c r="L288" i="202"/>
  <c r="J329" i="199"/>
  <c r="J544" i="199" s="1"/>
  <c r="L9" i="221" s="1"/>
  <c r="M23" i="209"/>
  <c r="M24" i="209" s="1"/>
  <c r="M25" i="209" s="1"/>
  <c r="K300" i="215"/>
  <c r="K301" i="215" s="1"/>
  <c r="K302" i="215" s="1"/>
  <c r="K760" i="215" s="1"/>
  <c r="K226" i="215"/>
  <c r="K227" i="215" s="1"/>
  <c r="K228" i="215" s="1"/>
  <c r="K716" i="215" s="1"/>
  <c r="J138" i="215"/>
  <c r="J139" i="215" s="1"/>
  <c r="J141" i="215" s="1"/>
  <c r="M53" i="180" s="1"/>
  <c r="J309" i="209"/>
  <c r="J351" i="209" s="1"/>
  <c r="J300" i="209"/>
  <c r="L91" i="202"/>
  <c r="L93" i="202" s="1"/>
  <c r="L94" i="202" s="1"/>
  <c r="L95" i="202" s="1"/>
  <c r="L229" i="202" s="1"/>
  <c r="L85" i="202"/>
  <c r="L87" i="202" s="1"/>
  <c r="L88" i="202" s="1"/>
  <c r="L89" i="202" s="1"/>
  <c r="L228" i="202" s="1"/>
  <c r="J897" i="215"/>
  <c r="L26" i="212"/>
  <c r="L25" i="212"/>
  <c r="K112" i="199"/>
  <c r="K114" i="199" s="1"/>
  <c r="K115" i="199" s="1"/>
  <c r="K116" i="199" s="1"/>
  <c r="K253" i="199" s="1"/>
  <c r="I1059" i="215"/>
  <c r="I1079" i="215" s="1"/>
  <c r="I1078" i="215"/>
  <c r="M23" i="214"/>
  <c r="M24" i="214" s="1"/>
  <c r="K147" i="215"/>
  <c r="K151" i="215"/>
  <c r="J350" i="202"/>
  <c r="J314" i="202"/>
  <c r="J352" i="202" s="1"/>
  <c r="E325" i="210"/>
  <c r="L26" i="214"/>
  <c r="L25" i="214"/>
  <c r="K126" i="199"/>
  <c r="K128" i="199" s="1"/>
  <c r="K129" i="199" s="1"/>
  <c r="K130" i="199" s="1"/>
  <c r="K269" i="199" s="1"/>
  <c r="I456" i="199"/>
  <c r="I420" i="199"/>
  <c r="I458" i="199" s="1"/>
  <c r="J349" i="199"/>
  <c r="J391" i="199" s="1"/>
  <c r="J340" i="199"/>
  <c r="L76" i="199"/>
  <c r="L58" i="199"/>
  <c r="L59" i="199" s="1"/>
  <c r="K63" i="199"/>
  <c r="K360" i="199"/>
  <c r="K361" i="199" s="1"/>
  <c r="K393" i="199" s="1"/>
  <c r="K327" i="199"/>
  <c r="K337" i="199"/>
  <c r="K328" i="199"/>
  <c r="H463" i="199"/>
  <c r="H532" i="199" s="1"/>
  <c r="L54" i="199"/>
  <c r="L55" i="199" s="1"/>
  <c r="I354" i="199"/>
  <c r="I392" i="199" s="1"/>
  <c r="I390" i="199"/>
  <c r="M27" i="199"/>
  <c r="M26" i="199"/>
  <c r="J406" i="199"/>
  <c r="J415" i="199"/>
  <c r="J457" i="199" s="1"/>
  <c r="K80" i="199"/>
  <c r="K81" i="199" s="1"/>
  <c r="K83" i="199" s="1"/>
  <c r="K403" i="199"/>
  <c r="K426" i="199"/>
  <c r="K427" i="199" s="1"/>
  <c r="K459" i="199" s="1"/>
  <c r="K106" i="199"/>
  <c r="K108" i="199" s="1"/>
  <c r="K109" i="199" s="1"/>
  <c r="K110" i="199" s="1"/>
  <c r="K252" i="199" s="1"/>
  <c r="G432" i="200"/>
  <c r="G452" i="200" s="1"/>
  <c r="J298" i="200"/>
  <c r="M25" i="200"/>
  <c r="M63" i="200" s="1"/>
  <c r="M24" i="200"/>
  <c r="M59" i="200" s="1"/>
  <c r="G368" i="200"/>
  <c r="G451" i="200" s="1"/>
  <c r="J287" i="200"/>
  <c r="I425" i="200"/>
  <c r="I391" i="200"/>
  <c r="I427" i="200" s="1"/>
  <c r="H361" i="200"/>
  <c r="H325" i="200"/>
  <c r="H363" i="200" s="1"/>
  <c r="H288" i="200"/>
  <c r="H293" i="200" s="1"/>
  <c r="I285" i="200"/>
  <c r="J315" i="199"/>
  <c r="I286" i="200"/>
  <c r="J377" i="200"/>
  <c r="J386" i="200"/>
  <c r="J426" i="200" s="1"/>
  <c r="H420" i="200"/>
  <c r="H421" i="200" s="1"/>
  <c r="H431" i="200" s="1"/>
  <c r="H414" i="200"/>
  <c r="H430" i="200" s="1"/>
  <c r="J404" i="200"/>
  <c r="J398" i="200"/>
  <c r="J428" i="200" s="1"/>
  <c r="I342" i="200"/>
  <c r="I365" i="200" s="1"/>
  <c r="I356" i="200"/>
  <c r="I357" i="200" s="1"/>
  <c r="I367" i="200" s="1"/>
  <c r="K109" i="200"/>
  <c r="K111" i="200" s="1"/>
  <c r="K112" i="200" s="1"/>
  <c r="K113" i="200" s="1"/>
  <c r="K242" i="200" s="1"/>
  <c r="K89" i="200"/>
  <c r="K91" i="200" s="1"/>
  <c r="K92" i="200" s="1"/>
  <c r="K93" i="200" s="1"/>
  <c r="K225" i="200" s="1"/>
  <c r="L118" i="199"/>
  <c r="L120" i="199" s="1"/>
  <c r="L121" i="199" s="1"/>
  <c r="L122" i="199" s="1"/>
  <c r="L138" i="199"/>
  <c r="L140" i="199" s="1"/>
  <c r="L141" i="199" s="1"/>
  <c r="L142" i="199" s="1"/>
  <c r="I413" i="200"/>
  <c r="I406" i="200"/>
  <c r="I429" i="200" s="1"/>
  <c r="K397" i="200"/>
  <c r="K374" i="200"/>
  <c r="K46" i="200"/>
  <c r="K42" i="200"/>
  <c r="K43" i="200" s="1"/>
  <c r="J331" i="200"/>
  <c r="J332" i="200" s="1"/>
  <c r="J364" i="200" s="1"/>
  <c r="J51" i="200"/>
  <c r="J52" i="200" s="1"/>
  <c r="J54" i="200" s="1"/>
  <c r="J308" i="200"/>
  <c r="J77" i="200"/>
  <c r="J79" i="200" s="1"/>
  <c r="J80" i="200" s="1"/>
  <c r="J81" i="200" s="1"/>
  <c r="J223" i="200" s="1"/>
  <c r="J83" i="200"/>
  <c r="J85" i="200" s="1"/>
  <c r="J86" i="200" s="1"/>
  <c r="J87" i="200" s="1"/>
  <c r="J224" i="200" s="1"/>
  <c r="J97" i="200"/>
  <c r="J99" i="200" s="1"/>
  <c r="J100" i="200" s="1"/>
  <c r="J101" i="200" s="1"/>
  <c r="J240" i="200" s="1"/>
  <c r="BA5" i="187"/>
  <c r="K345" i="202" l="1"/>
  <c r="K346" i="202" s="1"/>
  <c r="K356" i="202" s="1"/>
  <c r="J437" i="199"/>
  <c r="J460" i="199" s="1"/>
  <c r="J444" i="199"/>
  <c r="J445" i="199" s="1"/>
  <c r="J461" i="199" s="1"/>
  <c r="K310" i="208"/>
  <c r="J457" i="208"/>
  <c r="J459" i="208" s="1"/>
  <c r="J466" i="208" s="1"/>
  <c r="K309" i="207"/>
  <c r="K351" i="207" s="1"/>
  <c r="J103" i="200"/>
  <c r="J105" i="200" s="1"/>
  <c r="J106" i="200" s="1"/>
  <c r="J107" i="200" s="1"/>
  <c r="J241" i="200" s="1"/>
  <c r="I320" i="200"/>
  <c r="I362" i="200" s="1"/>
  <c r="K331" i="202"/>
  <c r="K354" i="202" s="1"/>
  <c r="K336" i="208"/>
  <c r="BA17" i="187"/>
  <c r="K436" i="208"/>
  <c r="K439" i="208" s="1"/>
  <c r="K463" i="208" s="1"/>
  <c r="H357" i="209"/>
  <c r="H425" i="209" s="1"/>
  <c r="H427" i="209" s="1"/>
  <c r="H438" i="209" s="1"/>
  <c r="J55" i="221" s="1"/>
  <c r="K75" i="208"/>
  <c r="K76" i="208" s="1"/>
  <c r="K78" i="208" s="1"/>
  <c r="N28" i="180" s="1"/>
  <c r="N110" i="180" s="1"/>
  <c r="K92" i="208"/>
  <c r="K93" i="208" s="1"/>
  <c r="K274" i="207"/>
  <c r="K413" i="208"/>
  <c r="K414" i="208" s="1"/>
  <c r="K428" i="208" s="1"/>
  <c r="O31" i="216"/>
  <c r="O32" i="216" s="1"/>
  <c r="O33" i="216" s="1"/>
  <c r="N21" i="189"/>
  <c r="I300" i="200"/>
  <c r="I464" i="200" s="1"/>
  <c r="K14" i="221" s="1"/>
  <c r="I1072" i="215"/>
  <c r="I1074" i="215" s="1"/>
  <c r="I1081" i="215" s="1"/>
  <c r="I1082" i="215" s="1"/>
  <c r="I1133" i="215" s="1"/>
  <c r="I1131" i="215"/>
  <c r="I1108" i="215"/>
  <c r="E527" i="199"/>
  <c r="E533" i="199" s="1"/>
  <c r="E534" i="199" s="1"/>
  <c r="E545" i="199" s="1"/>
  <c r="G10" i="221" s="1"/>
  <c r="H357" i="203"/>
  <c r="H425" i="203" s="1"/>
  <c r="H427" i="203" s="1"/>
  <c r="H438" i="203" s="1"/>
  <c r="J25" i="221" s="1"/>
  <c r="I357" i="207"/>
  <c r="I376" i="207" s="1"/>
  <c r="I378" i="207" s="1"/>
  <c r="I389" i="207" s="1"/>
  <c r="K45" i="221" s="1"/>
  <c r="M135" i="180"/>
  <c r="J329" i="204"/>
  <c r="J352" i="204" s="1"/>
  <c r="J343" i="204"/>
  <c r="J344" i="204" s="1"/>
  <c r="J354" i="204" s="1"/>
  <c r="J289" i="203"/>
  <c r="J437" i="203" s="1"/>
  <c r="L24" i="221" s="1"/>
  <c r="J141" i="210"/>
  <c r="J142" i="210" s="1"/>
  <c r="J329" i="209"/>
  <c r="M31" i="180"/>
  <c r="M113" i="180" s="1"/>
  <c r="J273" i="209"/>
  <c r="I345" i="209"/>
  <c r="I346" i="209" s="1"/>
  <c r="I356" i="209" s="1"/>
  <c r="I338" i="209"/>
  <c r="I339" i="209" s="1"/>
  <c r="I355" i="209" s="1"/>
  <c r="I331" i="209"/>
  <c r="I354" i="209" s="1"/>
  <c r="K287" i="209"/>
  <c r="K288" i="209"/>
  <c r="K286" i="209"/>
  <c r="J289" i="209"/>
  <c r="J437" i="209" s="1"/>
  <c r="L54" i="221" s="1"/>
  <c r="J374" i="208"/>
  <c r="J375" i="208" s="1"/>
  <c r="J391" i="208" s="1"/>
  <c r="J367" i="208"/>
  <c r="J390" i="208" s="1"/>
  <c r="J381" i="208"/>
  <c r="J382" i="208" s="1"/>
  <c r="J392" i="208" s="1"/>
  <c r="L322" i="208"/>
  <c r="L324" i="208"/>
  <c r="L323" i="208"/>
  <c r="K325" i="208"/>
  <c r="K484" i="208" s="1"/>
  <c r="M49" i="221" s="1"/>
  <c r="K365" i="208"/>
  <c r="N27" i="180"/>
  <c r="N109" i="180" s="1"/>
  <c r="K329" i="207"/>
  <c r="N25" i="180"/>
  <c r="N107" i="180" s="1"/>
  <c r="J338" i="207"/>
  <c r="J339" i="207" s="1"/>
  <c r="J355" i="207" s="1"/>
  <c r="J331" i="207"/>
  <c r="J354" i="207" s="1"/>
  <c r="J345" i="207"/>
  <c r="J346" i="207" s="1"/>
  <c r="J356" i="207" s="1"/>
  <c r="L288" i="207"/>
  <c r="L286" i="207"/>
  <c r="L287" i="207"/>
  <c r="K289" i="207"/>
  <c r="K388" i="207" s="1"/>
  <c r="M44" i="221" s="1"/>
  <c r="J194" i="205"/>
  <c r="J205" i="205" s="1"/>
  <c r="L35" i="221" s="1"/>
  <c r="K327" i="204"/>
  <c r="K329" i="204" s="1"/>
  <c r="K352" i="204" s="1"/>
  <c r="N18" i="180"/>
  <c r="N100" i="180" s="1"/>
  <c r="L284" i="204"/>
  <c r="L286" i="204"/>
  <c r="L285" i="204"/>
  <c r="K287" i="204"/>
  <c r="K451" i="204" s="1"/>
  <c r="M29" i="221" s="1"/>
  <c r="I338" i="203"/>
  <c r="I339" i="203" s="1"/>
  <c r="I355" i="203" s="1"/>
  <c r="I345" i="203"/>
  <c r="I346" i="203" s="1"/>
  <c r="I356" i="203" s="1"/>
  <c r="I331" i="203"/>
  <c r="I354" i="203" s="1"/>
  <c r="K286" i="203"/>
  <c r="K288" i="203"/>
  <c r="K287" i="203"/>
  <c r="J329" i="203"/>
  <c r="J331" i="203" s="1"/>
  <c r="J354" i="203" s="1"/>
  <c r="M16" i="180"/>
  <c r="M98" i="180" s="1"/>
  <c r="L329" i="202"/>
  <c r="L338" i="202" s="1"/>
  <c r="L339" i="202" s="1"/>
  <c r="L355" i="202" s="1"/>
  <c r="O13" i="180"/>
  <c r="O95" i="180" s="1"/>
  <c r="J68" i="200"/>
  <c r="J69" i="200" s="1"/>
  <c r="J71" i="200" s="1"/>
  <c r="M11" i="180" s="1"/>
  <c r="M93" i="180" s="1"/>
  <c r="F515" i="199"/>
  <c r="F516" i="199" s="1"/>
  <c r="F526" i="199" s="1"/>
  <c r="F509" i="199"/>
  <c r="F525" i="199" s="1"/>
  <c r="I97" i="199"/>
  <c r="I98" i="199" s="1"/>
  <c r="I100" i="199" s="1"/>
  <c r="I492" i="199" s="1"/>
  <c r="L254" i="199"/>
  <c r="L88" i="199"/>
  <c r="G501" i="199"/>
  <c r="G524" i="199" s="1"/>
  <c r="G508" i="199"/>
  <c r="L271" i="199"/>
  <c r="L92" i="199"/>
  <c r="F520" i="199"/>
  <c r="F486" i="199"/>
  <c r="F522" i="199" s="1"/>
  <c r="H469" i="199"/>
  <c r="G472" i="199"/>
  <c r="G481" i="199"/>
  <c r="G521" i="199" s="1"/>
  <c r="H499" i="199"/>
  <c r="H493" i="199"/>
  <c r="H523" i="199" s="1"/>
  <c r="J298" i="218"/>
  <c r="J300" i="218" s="1"/>
  <c r="J304" i="218" s="1"/>
  <c r="J305" i="218" s="1"/>
  <c r="J309" i="218" s="1"/>
  <c r="J310" i="218" s="1"/>
  <c r="J323" i="218" s="1"/>
  <c r="L92" i="221" s="1"/>
  <c r="M56" i="180"/>
  <c r="M139" i="180" s="1"/>
  <c r="H397" i="199"/>
  <c r="H531" i="199" s="1"/>
  <c r="K181" i="205"/>
  <c r="K183" i="205" s="1"/>
  <c r="K187" i="205" s="1"/>
  <c r="K188" i="205" s="1"/>
  <c r="K193" i="205" s="1"/>
  <c r="N21" i="180"/>
  <c r="N103" i="180" s="1"/>
  <c r="K166" i="205"/>
  <c r="K168" i="205" s="1"/>
  <c r="K172" i="205" s="1"/>
  <c r="K173" i="205" s="1"/>
  <c r="K192" i="205" s="1"/>
  <c r="N20" i="180"/>
  <c r="N102" i="180" s="1"/>
  <c r="J1065" i="215"/>
  <c r="J1066" i="215" s="1"/>
  <c r="J1080" i="215" s="1"/>
  <c r="M52" i="180"/>
  <c r="M134" i="180" s="1"/>
  <c r="J999" i="215"/>
  <c r="J1001" i="215" s="1"/>
  <c r="J1131" i="215" s="1"/>
  <c r="M50" i="180"/>
  <c r="M132" i="180" s="1"/>
  <c r="J1119" i="215"/>
  <c r="J1121" i="215" s="1"/>
  <c r="J1125" i="215" s="1"/>
  <c r="J1126" i="215" s="1"/>
  <c r="J1135" i="215" s="1"/>
  <c r="M54" i="180"/>
  <c r="M136" i="180" s="1"/>
  <c r="J963" i="215"/>
  <c r="J965" i="215" s="1"/>
  <c r="J988" i="215" s="1"/>
  <c r="M49" i="180"/>
  <c r="M131" i="180" s="1"/>
  <c r="J340" i="200"/>
  <c r="M10" i="180"/>
  <c r="M92" i="180" s="1"/>
  <c r="K47" i="200"/>
  <c r="K298" i="200" s="1"/>
  <c r="K64" i="200"/>
  <c r="K60" i="200"/>
  <c r="M71" i="199"/>
  <c r="M75" i="199"/>
  <c r="M76" i="199" s="1"/>
  <c r="J93" i="199"/>
  <c r="J97" i="199" s="1"/>
  <c r="J98" i="199" s="1"/>
  <c r="J100" i="199" s="1"/>
  <c r="J492" i="199" s="1"/>
  <c r="K435" i="199"/>
  <c r="K444" i="199" s="1"/>
  <c r="K445" i="199" s="1"/>
  <c r="K461" i="199" s="1"/>
  <c r="N7" i="180"/>
  <c r="N89" i="180" s="1"/>
  <c r="I385" i="199"/>
  <c r="I386" i="199" s="1"/>
  <c r="I396" i="199" s="1"/>
  <c r="I371" i="199"/>
  <c r="I394" i="199" s="1"/>
  <c r="I378" i="199"/>
  <c r="I379" i="199" s="1"/>
  <c r="I395" i="199" s="1"/>
  <c r="K64" i="199"/>
  <c r="K66" i="199" s="1"/>
  <c r="K93" i="199" s="1"/>
  <c r="J369" i="199"/>
  <c r="M6" i="180"/>
  <c r="M88" i="180" s="1"/>
  <c r="E372" i="210"/>
  <c r="E373" i="210" s="1"/>
  <c r="E405" i="210" s="1"/>
  <c r="E99" i="210"/>
  <c r="E100" i="210" s="1"/>
  <c r="E102" i="210" s="1"/>
  <c r="H34" i="180" s="1"/>
  <c r="H116" i="180" s="1"/>
  <c r="F338" i="210"/>
  <c r="F145" i="210"/>
  <c r="F146" i="210" s="1"/>
  <c r="E150" i="210"/>
  <c r="E151" i="210" s="1"/>
  <c r="E153" i="210" s="1"/>
  <c r="E438" i="210"/>
  <c r="H35" i="180"/>
  <c r="H117" i="180" s="1"/>
  <c r="H1208" i="227"/>
  <c r="H441" i="204"/>
  <c r="H452" i="204" s="1"/>
  <c r="J30" i="221" s="1"/>
  <c r="M1193" i="227"/>
  <c r="M1199" i="227" s="1"/>
  <c r="M1200" i="227" s="1"/>
  <c r="M1207" i="227" s="1"/>
  <c r="N103" i="221" s="1"/>
  <c r="K273" i="207"/>
  <c r="J309" i="203"/>
  <c r="J351" i="203" s="1"/>
  <c r="N26" i="215"/>
  <c r="N27" i="215"/>
  <c r="N27" i="218"/>
  <c r="N26" i="218"/>
  <c r="L811" i="227"/>
  <c r="L1204" i="227" s="1"/>
  <c r="M100" i="221" s="1"/>
  <c r="I1208" i="227"/>
  <c r="I108" i="210"/>
  <c r="F112" i="210"/>
  <c r="F116" i="210" s="1"/>
  <c r="F117" i="210" s="1"/>
  <c r="F119" i="210" s="1"/>
  <c r="F415" i="210"/>
  <c r="E418" i="210"/>
  <c r="E427" i="210"/>
  <c r="E467" i="210" s="1"/>
  <c r="F81" i="210"/>
  <c r="F82" i="210" s="1"/>
  <c r="F83" i="210" s="1"/>
  <c r="F282" i="210" s="1"/>
  <c r="K85" i="209"/>
  <c r="K87" i="209" s="1"/>
  <c r="K88" i="209" s="1"/>
  <c r="K89" i="209" s="1"/>
  <c r="K228" i="209" s="1"/>
  <c r="K91" i="209"/>
  <c r="K93" i="209" s="1"/>
  <c r="K94" i="209" s="1"/>
  <c r="K95" i="209" s="1"/>
  <c r="K229" i="209" s="1"/>
  <c r="K274" i="209" s="1"/>
  <c r="K71" i="209"/>
  <c r="K73" i="209" s="1"/>
  <c r="K74" i="209" s="1"/>
  <c r="K75" i="209" s="1"/>
  <c r="K212" i="209" s="1"/>
  <c r="K65" i="209"/>
  <c r="K67" i="209" s="1"/>
  <c r="K68" i="209" s="1"/>
  <c r="K69" i="209" s="1"/>
  <c r="K211" i="209" s="1"/>
  <c r="K297" i="209"/>
  <c r="K300" i="209" s="1"/>
  <c r="K56" i="209"/>
  <c r="K57" i="209" s="1"/>
  <c r="K59" i="209" s="1"/>
  <c r="K320" i="209"/>
  <c r="K321" i="209" s="1"/>
  <c r="K353" i="209" s="1"/>
  <c r="L51" i="209"/>
  <c r="L52" i="209" s="1"/>
  <c r="L47" i="209"/>
  <c r="L48" i="209" s="1"/>
  <c r="L70" i="208"/>
  <c r="L71" i="208" s="1"/>
  <c r="L75" i="208" s="1"/>
  <c r="L76" i="208" s="1"/>
  <c r="L78" i="208" s="1"/>
  <c r="O28" i="180" s="1"/>
  <c r="L87" i="208"/>
  <c r="L88" i="208" s="1"/>
  <c r="L121" i="208"/>
  <c r="L123" i="208" s="1"/>
  <c r="L124" i="208" s="1"/>
  <c r="L125" i="208" s="1"/>
  <c r="L264" i="208" s="1"/>
  <c r="L127" i="208"/>
  <c r="L129" i="208" s="1"/>
  <c r="L130" i="208" s="1"/>
  <c r="L131" i="208" s="1"/>
  <c r="L265" i="208" s="1"/>
  <c r="L83" i="208"/>
  <c r="L84" i="208" s="1"/>
  <c r="L356" i="208"/>
  <c r="L357" i="208" s="1"/>
  <c r="L389" i="208" s="1"/>
  <c r="L333" i="208"/>
  <c r="L345" i="208" s="1"/>
  <c r="L387" i="208" s="1"/>
  <c r="L101" i="208"/>
  <c r="L103" i="208" s="1"/>
  <c r="L104" i="208" s="1"/>
  <c r="L105" i="208" s="1"/>
  <c r="L247" i="208" s="1"/>
  <c r="L107" i="208"/>
  <c r="L109" i="208" s="1"/>
  <c r="L110" i="208" s="1"/>
  <c r="L111" i="208" s="1"/>
  <c r="L248" i="208" s="1"/>
  <c r="L310" i="208" s="1"/>
  <c r="L58" i="208"/>
  <c r="L59" i="208" s="1"/>
  <c r="L61" i="208" s="1"/>
  <c r="L66" i="208"/>
  <c r="L67" i="208" s="1"/>
  <c r="M49" i="208"/>
  <c r="M50" i="208" s="1"/>
  <c r="M53" i="208"/>
  <c r="M54" i="208" s="1"/>
  <c r="L85" i="207"/>
  <c r="L87" i="207" s="1"/>
  <c r="L88" i="207" s="1"/>
  <c r="L89" i="207" s="1"/>
  <c r="L228" i="207" s="1"/>
  <c r="L91" i="207"/>
  <c r="L93" i="207" s="1"/>
  <c r="L94" i="207" s="1"/>
  <c r="L95" i="207" s="1"/>
  <c r="L229" i="207" s="1"/>
  <c r="L297" i="207"/>
  <c r="L309" i="207" s="1"/>
  <c r="L351" i="207" s="1"/>
  <c r="L65" i="207"/>
  <c r="L67" i="207" s="1"/>
  <c r="L68" i="207" s="1"/>
  <c r="L69" i="207" s="1"/>
  <c r="L211" i="207" s="1"/>
  <c r="L71" i="207"/>
  <c r="L73" i="207" s="1"/>
  <c r="L74" i="207" s="1"/>
  <c r="L75" i="207" s="1"/>
  <c r="L212" i="207" s="1"/>
  <c r="L56" i="207"/>
  <c r="L57" i="207" s="1"/>
  <c r="L59" i="207" s="1"/>
  <c r="L320" i="207"/>
  <c r="L321" i="207" s="1"/>
  <c r="L353" i="207" s="1"/>
  <c r="M47" i="207"/>
  <c r="M48" i="207" s="1"/>
  <c r="M51" i="207"/>
  <c r="M52" i="207" s="1"/>
  <c r="N1154" i="227"/>
  <c r="N1188" i="227" s="1"/>
  <c r="J317" i="199"/>
  <c r="J322" i="199" s="1"/>
  <c r="E341" i="210"/>
  <c r="E521" i="210" s="1"/>
  <c r="G60" i="221" s="1"/>
  <c r="K71" i="203"/>
  <c r="K73" i="203" s="1"/>
  <c r="K74" i="203" s="1"/>
  <c r="K75" i="203" s="1"/>
  <c r="K212" i="203" s="1"/>
  <c r="K65" i="203"/>
  <c r="K67" i="203" s="1"/>
  <c r="K68" i="203" s="1"/>
  <c r="K69" i="203" s="1"/>
  <c r="K211" i="203" s="1"/>
  <c r="K56" i="203"/>
  <c r="K57" i="203" s="1"/>
  <c r="K59" i="203" s="1"/>
  <c r="K320" i="203"/>
  <c r="K321" i="203" s="1"/>
  <c r="K353" i="203" s="1"/>
  <c r="K297" i="203"/>
  <c r="K300" i="203" s="1"/>
  <c r="K91" i="203"/>
  <c r="K93" i="203" s="1"/>
  <c r="K94" i="203" s="1"/>
  <c r="K95" i="203" s="1"/>
  <c r="K229" i="203" s="1"/>
  <c r="K85" i="203"/>
  <c r="K87" i="203" s="1"/>
  <c r="K88" i="203" s="1"/>
  <c r="K89" i="203" s="1"/>
  <c r="K228" i="203" s="1"/>
  <c r="L47" i="203"/>
  <c r="L48" i="203" s="1"/>
  <c r="L51" i="203"/>
  <c r="L52" i="203" s="1"/>
  <c r="J274" i="203"/>
  <c r="J273" i="203"/>
  <c r="L274" i="202"/>
  <c r="L273" i="202"/>
  <c r="N991" i="216"/>
  <c r="N1120" i="216" s="1"/>
  <c r="G184" i="219"/>
  <c r="G188" i="219" s="1"/>
  <c r="G189" i="219" s="1"/>
  <c r="G200" i="219" s="1"/>
  <c r="G820" i="220"/>
  <c r="G824" i="220" s="1"/>
  <c r="G825" i="220" s="1"/>
  <c r="G849" i="220" s="1"/>
  <c r="I129" i="221" s="1"/>
  <c r="N851" i="216"/>
  <c r="N1115" i="216" s="1"/>
  <c r="N1170" i="216"/>
  <c r="N1190" i="216" s="1"/>
  <c r="N879" i="216"/>
  <c r="N1116" i="216" s="1"/>
  <c r="N879" i="227"/>
  <c r="N1116" i="227" s="1"/>
  <c r="N1047" i="227"/>
  <c r="N1122" i="227" s="1"/>
  <c r="N907" i="216"/>
  <c r="N1117" i="216" s="1"/>
  <c r="N1136" i="216"/>
  <c r="N1197" i="216" s="1"/>
  <c r="K107" i="219"/>
  <c r="K112" i="219" s="1"/>
  <c r="J317" i="218"/>
  <c r="J324" i="218" s="1"/>
  <c r="L93" i="221" s="1"/>
  <c r="N1184" i="227"/>
  <c r="N1192" i="227" s="1"/>
  <c r="N1163" i="227"/>
  <c r="N1189" i="227" s="1"/>
  <c r="BA38" i="187"/>
  <c r="BA31" i="187"/>
  <c r="P31" i="227" s="1"/>
  <c r="P32" i="227" s="1"/>
  <c r="P33" i="227" s="1"/>
  <c r="BA11" i="187"/>
  <c r="BA32" i="187"/>
  <c r="BA29" i="187"/>
  <c r="O23" i="218" s="1"/>
  <c r="O24" i="218" s="1"/>
  <c r="O25" i="218" s="1"/>
  <c r="BA33" i="187"/>
  <c r="BA21" i="187"/>
  <c r="BA10" i="187"/>
  <c r="BA35" i="187"/>
  <c r="BA28" i="187"/>
  <c r="O23" i="215" s="1"/>
  <c r="O24" i="215" s="1"/>
  <c r="O25" i="215" s="1"/>
  <c r="BA16" i="187"/>
  <c r="O23" i="207" s="1"/>
  <c r="O24" i="207" s="1"/>
  <c r="O25" i="207" s="1"/>
  <c r="BA22" i="187"/>
  <c r="BA37" i="187"/>
  <c r="BA30" i="187"/>
  <c r="BA20" i="187"/>
  <c r="BA8" i="187"/>
  <c r="O23" i="200" s="1"/>
  <c r="BA23" i="187"/>
  <c r="BA18" i="187"/>
  <c r="BA12" i="187"/>
  <c r="Q6" i="178" s="1"/>
  <c r="BA7" i="187"/>
  <c r="O23" i="199" s="1"/>
  <c r="O24" i="199" s="1"/>
  <c r="O25" i="199" s="1"/>
  <c r="BA24" i="187"/>
  <c r="BA9" i="187"/>
  <c r="O23" i="202" s="1"/>
  <c r="O24" i="202" s="1"/>
  <c r="O25" i="202" s="1"/>
  <c r="N1076" i="216"/>
  <c r="N1053" i="216"/>
  <c r="N1047" i="216"/>
  <c r="N1122" i="216" s="1"/>
  <c r="K1099" i="227"/>
  <c r="K1100" i="227" s="1"/>
  <c r="K1110" i="227" s="1"/>
  <c r="K1093" i="227"/>
  <c r="K1109" i="227" s="1"/>
  <c r="M1056" i="227"/>
  <c r="M1065" i="227"/>
  <c r="M1105" i="227" s="1"/>
  <c r="N851" i="227"/>
  <c r="N1115" i="227" s="1"/>
  <c r="N1170" i="227"/>
  <c r="N1190" i="227" s="1"/>
  <c r="K813" i="220"/>
  <c r="K779" i="220"/>
  <c r="K815" i="220" s="1"/>
  <c r="N821" i="216"/>
  <c r="N1205" i="216" s="1"/>
  <c r="O116" i="221" s="1"/>
  <c r="N1154" i="216"/>
  <c r="N1188" i="216" s="1"/>
  <c r="L274" i="218"/>
  <c r="K785" i="220"/>
  <c r="K774" i="220"/>
  <c r="K814" i="220" s="1"/>
  <c r="L273" i="218"/>
  <c r="N571" i="227"/>
  <c r="N607" i="227" s="1"/>
  <c r="N791" i="227"/>
  <c r="N570" i="227"/>
  <c r="N606" i="227" s="1"/>
  <c r="N790" i="227"/>
  <c r="J792" i="220"/>
  <c r="J786" i="220"/>
  <c r="J816" i="220" s="1"/>
  <c r="L743" i="220"/>
  <c r="L748" i="220" s="1"/>
  <c r="N579" i="216"/>
  <c r="N799" i="216"/>
  <c r="N578" i="227"/>
  <c r="N614" i="227" s="1"/>
  <c r="N798" i="227"/>
  <c r="N569" i="227"/>
  <c r="N605" i="227" s="1"/>
  <c r="N789" i="227"/>
  <c r="N1136" i="227"/>
  <c r="N1197" i="227" s="1"/>
  <c r="J1099" i="216"/>
  <c r="J1100" i="216" s="1"/>
  <c r="J1110" i="216" s="1"/>
  <c r="J1093" i="216"/>
  <c r="J1109" i="216" s="1"/>
  <c r="H808" i="220"/>
  <c r="H809" i="220" s="1"/>
  <c r="H819" i="220" s="1"/>
  <c r="H802" i="220"/>
  <c r="H818" i="220" s="1"/>
  <c r="L50" i="218"/>
  <c r="L51" i="218" s="1"/>
  <c r="L46" i="218"/>
  <c r="L47" i="218" s="1"/>
  <c r="N1019" i="216"/>
  <c r="N1121" i="216" s="1"/>
  <c r="L275" i="218"/>
  <c r="K55" i="218"/>
  <c r="K56" i="218" s="1"/>
  <c r="K58" i="218" s="1"/>
  <c r="K314" i="218"/>
  <c r="K315" i="218"/>
  <c r="N1076" i="227"/>
  <c r="N1053" i="227"/>
  <c r="K143" i="219"/>
  <c r="K179" i="219" s="1"/>
  <c r="K177" i="219"/>
  <c r="M1083" i="227"/>
  <c r="M1077" i="227"/>
  <c r="M1107" i="227" s="1"/>
  <c r="N577" i="227"/>
  <c r="N613" i="227" s="1"/>
  <c r="N797" i="227"/>
  <c r="N584" i="227"/>
  <c r="N620" i="227" s="1"/>
  <c r="N804" i="227"/>
  <c r="N583" i="216"/>
  <c r="N803" i="216"/>
  <c r="N576" i="227"/>
  <c r="N612" i="227" s="1"/>
  <c r="N796" i="227"/>
  <c r="N665" i="227"/>
  <c r="N670" i="227" s="1"/>
  <c r="N572" i="227"/>
  <c r="N608" i="227" s="1"/>
  <c r="N792" i="227"/>
  <c r="K276" i="218"/>
  <c r="K281" i="218" s="1"/>
  <c r="K149" i="219"/>
  <c r="K138" i="219"/>
  <c r="K178" i="219" s="1"/>
  <c r="N581" i="216"/>
  <c r="N801" i="216"/>
  <c r="N573" i="227"/>
  <c r="N609" i="227" s="1"/>
  <c r="N793" i="227"/>
  <c r="N574" i="227"/>
  <c r="N610" i="227" s="1"/>
  <c r="N794" i="227"/>
  <c r="M805" i="227"/>
  <c r="M810" i="227" s="1"/>
  <c r="N578" i="216"/>
  <c r="N798" i="216"/>
  <c r="N584" i="216"/>
  <c r="N804" i="216"/>
  <c r="N582" i="216"/>
  <c r="N802" i="216"/>
  <c r="I165" i="219"/>
  <c r="I158" i="219"/>
  <c r="I181" i="219" s="1"/>
  <c r="N580" i="227"/>
  <c r="N616" i="227" s="1"/>
  <c r="N800" i="227"/>
  <c r="L772" i="220"/>
  <c r="L762" i="220"/>
  <c r="L765" i="220" s="1"/>
  <c r="M621" i="227"/>
  <c r="M669" i="227" s="1"/>
  <c r="M671" i="227" s="1"/>
  <c r="M809" i="227" s="1"/>
  <c r="I801" i="220"/>
  <c r="I794" i="220"/>
  <c r="I817" i="220" s="1"/>
  <c r="L70" i="219"/>
  <c r="L106" i="219"/>
  <c r="H172" i="219"/>
  <c r="H173" i="219" s="1"/>
  <c r="H183" i="219" s="1"/>
  <c r="H166" i="219"/>
  <c r="H182" i="219" s="1"/>
  <c r="L136" i="219"/>
  <c r="L126" i="219"/>
  <c r="L129" i="219" s="1"/>
  <c r="J156" i="219"/>
  <c r="J150" i="219"/>
  <c r="J180" i="219" s="1"/>
  <c r="L1092" i="227"/>
  <c r="L1085" i="227"/>
  <c r="L1108" i="227" s="1"/>
  <c r="K1099" i="216"/>
  <c r="K1100" i="216" s="1"/>
  <c r="K1110" i="216" s="1"/>
  <c r="K1093" i="216"/>
  <c r="K1109" i="216" s="1"/>
  <c r="O627" i="216"/>
  <c r="O1176" i="216"/>
  <c r="O1191" i="216" s="1"/>
  <c r="O635" i="216"/>
  <c r="O896" i="216"/>
  <c r="O901" i="216" s="1"/>
  <c r="O906" i="216" s="1"/>
  <c r="O634" i="216"/>
  <c r="O633" i="216"/>
  <c r="O868" i="216"/>
  <c r="O873" i="216" s="1"/>
  <c r="O878" i="216" s="1"/>
  <c r="O632" i="216"/>
  <c r="O1036" i="216"/>
  <c r="O1041" i="216" s="1"/>
  <c r="O1046" i="216" s="1"/>
  <c r="O952" i="216"/>
  <c r="O957" i="216" s="1"/>
  <c r="O962" i="216" s="1"/>
  <c r="O631" i="216"/>
  <c r="O840" i="216"/>
  <c r="O845" i="216" s="1"/>
  <c r="O850" i="216" s="1"/>
  <c r="O629" i="216"/>
  <c r="O625" i="216"/>
  <c r="O630" i="216"/>
  <c r="O980" i="216"/>
  <c r="O985" i="216" s="1"/>
  <c r="O990" i="216" s="1"/>
  <c r="O859" i="216"/>
  <c r="O864" i="216" s="1"/>
  <c r="O877" i="216" s="1"/>
  <c r="O915" i="216"/>
  <c r="O920" i="216" s="1"/>
  <c r="O933" i="216" s="1"/>
  <c r="O1008" i="216"/>
  <c r="O1013" i="216" s="1"/>
  <c r="O1018" i="216" s="1"/>
  <c r="O831" i="216"/>
  <c r="O836" i="216" s="1"/>
  <c r="O849" i="216" s="1"/>
  <c r="O887" i="216"/>
  <c r="O892" i="216" s="1"/>
  <c r="O905" i="216" s="1"/>
  <c r="O628" i="216"/>
  <c r="O924" i="216"/>
  <c r="O929" i="216" s="1"/>
  <c r="O934" i="216" s="1"/>
  <c r="O971" i="216"/>
  <c r="O976" i="216" s="1"/>
  <c r="O989" i="216" s="1"/>
  <c r="O1027" i="216"/>
  <c r="O1032" i="216" s="1"/>
  <c r="O1045" i="216" s="1"/>
  <c r="O943" i="216"/>
  <c r="O948" i="216" s="1"/>
  <c r="O961" i="216" s="1"/>
  <c r="O999" i="216"/>
  <c r="O1004" i="216" s="1"/>
  <c r="O1017" i="216" s="1"/>
  <c r="O636" i="216"/>
  <c r="O626" i="216"/>
  <c r="N1144" i="227"/>
  <c r="N1198" i="227" s="1"/>
  <c r="N907" i="227"/>
  <c r="N1117" i="227" s="1"/>
  <c r="L69" i="219"/>
  <c r="L105" i="219"/>
  <c r="N576" i="216"/>
  <c r="N796" i="216"/>
  <c r="N1019" i="227"/>
  <c r="N1121" i="227" s="1"/>
  <c r="N935" i="227"/>
  <c r="N1118" i="227" s="1"/>
  <c r="N577" i="216"/>
  <c r="N797" i="216"/>
  <c r="N37" i="224"/>
  <c r="N38" i="224" s="1"/>
  <c r="N45" i="224" s="1"/>
  <c r="N581" i="227"/>
  <c r="N617" i="227" s="1"/>
  <c r="N801" i="227"/>
  <c r="N575" i="227"/>
  <c r="N611" i="227" s="1"/>
  <c r="N795" i="227"/>
  <c r="N935" i="216"/>
  <c r="N1118" i="216" s="1"/>
  <c r="L1104" i="227"/>
  <c r="L1070" i="227"/>
  <c r="L1106" i="227" s="1"/>
  <c r="N579" i="227"/>
  <c r="N615" i="227" s="1"/>
  <c r="N799" i="227"/>
  <c r="M1065" i="216"/>
  <c r="M1105" i="216" s="1"/>
  <c r="M1056" i="216"/>
  <c r="N583" i="227"/>
  <c r="N619" i="227" s="1"/>
  <c r="N803" i="227"/>
  <c r="L1056" i="216"/>
  <c r="L1065" i="216"/>
  <c r="L1105" i="216" s="1"/>
  <c r="M76" i="218"/>
  <c r="M78" i="218" s="1"/>
  <c r="M79" i="218" s="1"/>
  <c r="M80" i="218" s="1"/>
  <c r="M212" i="218" s="1"/>
  <c r="M70" i="218"/>
  <c r="M72" i="218" s="1"/>
  <c r="M73" i="218" s="1"/>
  <c r="M74" i="218" s="1"/>
  <c r="M211" i="218" s="1"/>
  <c r="M64" i="218"/>
  <c r="M66" i="218" s="1"/>
  <c r="M67" i="218" s="1"/>
  <c r="M68" i="218" s="1"/>
  <c r="M210" i="218" s="1"/>
  <c r="N575" i="216"/>
  <c r="N795" i="216"/>
  <c r="K100" i="221"/>
  <c r="M1083" i="216"/>
  <c r="M1077" i="216"/>
  <c r="M1107" i="216" s="1"/>
  <c r="O626" i="227"/>
  <c r="O654" i="227" s="1"/>
  <c r="O915" i="227"/>
  <c r="O920" i="227" s="1"/>
  <c r="O933" i="227" s="1"/>
  <c r="O625" i="227"/>
  <c r="O653" i="227" s="1"/>
  <c r="O1036" i="227"/>
  <c r="O1041" i="227" s="1"/>
  <c r="O1046" i="227" s="1"/>
  <c r="O859" i="227"/>
  <c r="O864" i="227" s="1"/>
  <c r="O877" i="227" s="1"/>
  <c r="O943" i="227"/>
  <c r="O948" i="227" s="1"/>
  <c r="O961" i="227" s="1"/>
  <c r="O887" i="227"/>
  <c r="O892" i="227" s="1"/>
  <c r="O905" i="227" s="1"/>
  <c r="O628" i="227"/>
  <c r="O656" i="227" s="1"/>
  <c r="O634" i="227"/>
  <c r="O662" i="227" s="1"/>
  <c r="O952" i="227"/>
  <c r="O957" i="227" s="1"/>
  <c r="O962" i="227" s="1"/>
  <c r="O630" i="227"/>
  <c r="O658" i="227" s="1"/>
  <c r="O635" i="227"/>
  <c r="O663" i="227" s="1"/>
  <c r="O631" i="227"/>
  <c r="O659" i="227" s="1"/>
  <c r="O627" i="227"/>
  <c r="O655" i="227" s="1"/>
  <c r="O896" i="227"/>
  <c r="O901" i="227" s="1"/>
  <c r="O906" i="227" s="1"/>
  <c r="O629" i="227"/>
  <c r="O657" i="227" s="1"/>
  <c r="O924" i="227"/>
  <c r="O929" i="227" s="1"/>
  <c r="O934" i="227" s="1"/>
  <c r="O1008" i="227"/>
  <c r="O1013" i="227" s="1"/>
  <c r="O1018" i="227" s="1"/>
  <c r="O971" i="227"/>
  <c r="O976" i="227" s="1"/>
  <c r="O989" i="227" s="1"/>
  <c r="O1176" i="227"/>
  <c r="O1191" i="227" s="1"/>
  <c r="O831" i="227"/>
  <c r="O836" i="227" s="1"/>
  <c r="O849" i="227" s="1"/>
  <c r="O636" i="227"/>
  <c r="O664" i="227" s="1"/>
  <c r="O632" i="227"/>
  <c r="O660" i="227" s="1"/>
  <c r="O633" i="227"/>
  <c r="O661" i="227" s="1"/>
  <c r="O980" i="227"/>
  <c r="O985" i="227" s="1"/>
  <c r="O990" i="227" s="1"/>
  <c r="O1027" i="227"/>
  <c r="O1032" i="227" s="1"/>
  <c r="O1045" i="227" s="1"/>
  <c r="O840" i="227"/>
  <c r="O845" i="227" s="1"/>
  <c r="O850" i="227" s="1"/>
  <c r="O868" i="227"/>
  <c r="O873" i="227" s="1"/>
  <c r="O878" i="227" s="1"/>
  <c r="O999" i="227"/>
  <c r="O1004" i="227" s="1"/>
  <c r="O1017" i="227" s="1"/>
  <c r="N821" i="227"/>
  <c r="N1205" i="227" s="1"/>
  <c r="O101" i="221" s="1"/>
  <c r="L1083" i="216"/>
  <c r="L1077" i="216"/>
  <c r="L1107" i="216" s="1"/>
  <c r="J1099" i="227"/>
  <c r="J1100" i="227" s="1"/>
  <c r="J1110" i="227" s="1"/>
  <c r="J1093" i="227"/>
  <c r="J1109" i="227" s="1"/>
  <c r="N1144" i="216"/>
  <c r="N1198" i="216" s="1"/>
  <c r="L288" i="218"/>
  <c r="L322" i="218" s="1"/>
  <c r="N91" i="221" s="1"/>
  <c r="M612" i="220"/>
  <c r="M625" i="220"/>
  <c r="M707" i="220"/>
  <c r="M620" i="220"/>
  <c r="M622" i="220"/>
  <c r="M611" i="220"/>
  <c r="M615" i="220"/>
  <c r="M710" i="220"/>
  <c r="M706" i="220"/>
  <c r="M709" i="220"/>
  <c r="M617" i="220"/>
  <c r="M621" i="220"/>
  <c r="M616" i="220"/>
  <c r="M623" i="220"/>
  <c r="M613" i="220"/>
  <c r="M618" i="220"/>
  <c r="M610" i="220"/>
  <c r="M624" i="220"/>
  <c r="M708" i="220"/>
  <c r="M619" i="220"/>
  <c r="M614" i="220"/>
  <c r="N991" i="227"/>
  <c r="N1120" i="227" s="1"/>
  <c r="K93" i="221"/>
  <c r="N963" i="216"/>
  <c r="N1119" i="216" s="1"/>
  <c r="N580" i="216"/>
  <c r="N800" i="216"/>
  <c r="N582" i="227"/>
  <c r="N618" i="227" s="1"/>
  <c r="N802" i="227"/>
  <c r="N963" i="227"/>
  <c r="N1119" i="227" s="1"/>
  <c r="O113" i="221"/>
  <c r="M46" i="224"/>
  <c r="F1172" i="215"/>
  <c r="F339" i="210"/>
  <c r="F280" i="210"/>
  <c r="F325" i="210" s="1"/>
  <c r="G1136" i="215"/>
  <c r="G1170" i="215" s="1"/>
  <c r="G1172" i="215" s="1"/>
  <c r="M23" i="205"/>
  <c r="K26" i="206"/>
  <c r="K27" i="206"/>
  <c r="L29" i="205"/>
  <c r="L38" i="205" s="1"/>
  <c r="L152" i="205"/>
  <c r="L151" i="205"/>
  <c r="L27" i="205"/>
  <c r="L28" i="205"/>
  <c r="L153" i="205"/>
  <c r="L30" i="205"/>
  <c r="L46" i="205" s="1"/>
  <c r="L23" i="206"/>
  <c r="L24" i="206" s="1"/>
  <c r="L25" i="206" s="1"/>
  <c r="K154" i="205"/>
  <c r="K204" i="205" s="1"/>
  <c r="M34" i="221" s="1"/>
  <c r="N23" i="202"/>
  <c r="N24" i="202" s="1"/>
  <c r="N25" i="202" s="1"/>
  <c r="N26" i="202" s="1"/>
  <c r="N47" i="202" s="1"/>
  <c r="N48" i="202" s="1"/>
  <c r="I474" i="208"/>
  <c r="I485" i="208" s="1"/>
  <c r="K50" i="221" s="1"/>
  <c r="K450" i="208"/>
  <c r="K451" i="208" s="1"/>
  <c r="K465" i="208" s="1"/>
  <c r="K309" i="208"/>
  <c r="K312" i="208" s="1"/>
  <c r="K317" i="208" s="1"/>
  <c r="L1157" i="215"/>
  <c r="L1163" i="215" s="1"/>
  <c r="K138" i="215"/>
  <c r="K139" i="215" s="1"/>
  <c r="K141" i="215" s="1"/>
  <c r="I1111" i="215"/>
  <c r="I1134" i="215" s="1"/>
  <c r="J467" i="208"/>
  <c r="J473" i="208" s="1"/>
  <c r="K155" i="215"/>
  <c r="K156" i="215" s="1"/>
  <c r="K158" i="215" s="1"/>
  <c r="J276" i="209"/>
  <c r="J281" i="209" s="1"/>
  <c r="J274" i="204"/>
  <c r="J279" i="204" s="1"/>
  <c r="L126" i="199"/>
  <c r="L128" i="199" s="1"/>
  <c r="L129" i="199" s="1"/>
  <c r="L130" i="199" s="1"/>
  <c r="L269" i="199" s="1"/>
  <c r="H15" i="221"/>
  <c r="F326" i="210"/>
  <c r="K903" i="215"/>
  <c r="K121" i="215"/>
  <c r="K122" i="215" s="1"/>
  <c r="K124" i="215" s="1"/>
  <c r="K1051" i="215"/>
  <c r="K1054" i="215" s="1"/>
  <c r="L336" i="208"/>
  <c r="N27" i="208"/>
  <c r="N26" i="208"/>
  <c r="I62" i="210"/>
  <c r="I63" i="210" s="1"/>
  <c r="I265" i="210" s="1"/>
  <c r="M85" i="202"/>
  <c r="M87" i="202" s="1"/>
  <c r="M88" i="202" s="1"/>
  <c r="M89" i="202" s="1"/>
  <c r="M228" i="202" s="1"/>
  <c r="M91" i="202"/>
  <c r="M93" i="202" s="1"/>
  <c r="M94" i="202" s="1"/>
  <c r="M95" i="202" s="1"/>
  <c r="M229" i="202" s="1"/>
  <c r="K897" i="215"/>
  <c r="K314" i="199"/>
  <c r="K95" i="208"/>
  <c r="N29" i="180" s="1"/>
  <c r="N111" i="180" s="1"/>
  <c r="K457" i="208"/>
  <c r="K459" i="208" s="1"/>
  <c r="K466" i="208" s="1"/>
  <c r="M287" i="202"/>
  <c r="M65" i="202"/>
  <c r="M67" i="202" s="1"/>
  <c r="M68" i="202" s="1"/>
  <c r="M69" i="202" s="1"/>
  <c r="M211" i="202" s="1"/>
  <c r="M71" i="202"/>
  <c r="M73" i="202" s="1"/>
  <c r="M74" i="202" s="1"/>
  <c r="M75" i="202" s="1"/>
  <c r="M212" i="202" s="1"/>
  <c r="M56" i="202"/>
  <c r="M57" i="202" s="1"/>
  <c r="M59" i="202" s="1"/>
  <c r="M320" i="202"/>
  <c r="M321" i="202" s="1"/>
  <c r="M353" i="202" s="1"/>
  <c r="M297" i="202"/>
  <c r="M288" i="202"/>
  <c r="M286" i="202"/>
  <c r="L130" i="215"/>
  <c r="L134" i="215"/>
  <c r="K276" i="202"/>
  <c r="K281" i="202" s="1"/>
  <c r="J348" i="204"/>
  <c r="J312" i="204"/>
  <c r="J350" i="204" s="1"/>
  <c r="M24" i="210"/>
  <c r="M26" i="210"/>
  <c r="K931" i="215"/>
  <c r="K954" i="215"/>
  <c r="K955" i="215" s="1"/>
  <c r="K987" i="215" s="1"/>
  <c r="K70" i="215"/>
  <c r="K71" i="215" s="1"/>
  <c r="K73" i="215" s="1"/>
  <c r="L282" i="215"/>
  <c r="L283" i="215" s="1"/>
  <c r="L284" i="215" s="1"/>
  <c r="L757" i="215" s="1"/>
  <c r="L208" i="215"/>
  <c r="L209" i="215" s="1"/>
  <c r="L210" i="215" s="1"/>
  <c r="L713" i="215" s="1"/>
  <c r="K895" i="215"/>
  <c r="K901" i="215"/>
  <c r="L252" i="215"/>
  <c r="L253" i="215" s="1"/>
  <c r="L254" i="215" s="1"/>
  <c r="L752" i="215" s="1"/>
  <c r="L178" i="215"/>
  <c r="L179" i="215" s="1"/>
  <c r="L180" i="215" s="1"/>
  <c r="L708" i="215" s="1"/>
  <c r="L294" i="215"/>
  <c r="L295" i="215" s="1"/>
  <c r="L296" i="215" s="1"/>
  <c r="L759" i="215" s="1"/>
  <c r="L220" i="215"/>
  <c r="L221" i="215" s="1"/>
  <c r="L222" i="215" s="1"/>
  <c r="L715" i="215" s="1"/>
  <c r="J350" i="203"/>
  <c r="J314" i="203"/>
  <c r="J352" i="203" s="1"/>
  <c r="N27" i="207"/>
  <c r="N26" i="207"/>
  <c r="J904" i="215"/>
  <c r="J909" i="215" s="1"/>
  <c r="K899" i="215"/>
  <c r="O23" i="208"/>
  <c r="O24" i="208" s="1"/>
  <c r="O25" i="208" s="1"/>
  <c r="J357" i="202"/>
  <c r="J376" i="202" s="1"/>
  <c r="J378" i="202" s="1"/>
  <c r="J389" i="202" s="1"/>
  <c r="L20" i="221" s="1"/>
  <c r="K350" i="208"/>
  <c r="K388" i="208" s="1"/>
  <c r="K386" i="208"/>
  <c r="L309" i="202"/>
  <c r="L351" i="202" s="1"/>
  <c r="L300" i="202"/>
  <c r="K309" i="203"/>
  <c r="K351" i="203" s="1"/>
  <c r="K343" i="204"/>
  <c r="K344" i="204" s="1"/>
  <c r="K354" i="204" s="1"/>
  <c r="J934" i="215"/>
  <c r="J943" i="215"/>
  <c r="J985" i="215" s="1"/>
  <c r="L240" i="215"/>
  <c r="L241" i="215" s="1"/>
  <c r="L242" i="215" s="1"/>
  <c r="L750" i="215" s="1"/>
  <c r="L166" i="215"/>
  <c r="L167" i="215" s="1"/>
  <c r="L168" i="215" s="1"/>
  <c r="L706" i="215" s="1"/>
  <c r="L79" i="215"/>
  <c r="L83" i="215"/>
  <c r="J1041" i="215"/>
  <c r="J1020" i="215"/>
  <c r="J1042" i="215" s="1"/>
  <c r="K892" i="215"/>
  <c r="L27" i="210"/>
  <c r="L47" i="210" s="1"/>
  <c r="L28" i="210"/>
  <c r="J430" i="208"/>
  <c r="J472" i="208" s="1"/>
  <c r="N23" i="203"/>
  <c r="N24" i="203" s="1"/>
  <c r="N25" i="203" s="1"/>
  <c r="K271" i="204"/>
  <c r="K87" i="215"/>
  <c r="K88" i="215" s="1"/>
  <c r="K90" i="215" s="1"/>
  <c r="N25" i="210"/>
  <c r="F327" i="210"/>
  <c r="M26" i="212"/>
  <c r="M25" i="212"/>
  <c r="M24" i="204"/>
  <c r="M45" i="204" s="1"/>
  <c r="M46" i="204" s="1"/>
  <c r="M25" i="204"/>
  <c r="M49" i="204" s="1"/>
  <c r="M50" i="204" s="1"/>
  <c r="H67" i="210"/>
  <c r="N23" i="204"/>
  <c r="N427" i="204" s="1"/>
  <c r="N429" i="204" s="1"/>
  <c r="N433" i="204" s="1"/>
  <c r="N434" i="204" s="1"/>
  <c r="N440" i="204" s="1"/>
  <c r="L295" i="204"/>
  <c r="L63" i="204"/>
  <c r="L65" i="204" s="1"/>
  <c r="L66" i="204" s="1"/>
  <c r="L67" i="204" s="1"/>
  <c r="L209" i="204" s="1"/>
  <c r="L69" i="204"/>
  <c r="L71" i="204" s="1"/>
  <c r="L72" i="204" s="1"/>
  <c r="L73" i="204" s="1"/>
  <c r="L210" i="204" s="1"/>
  <c r="L318" i="204"/>
  <c r="L319" i="204" s="1"/>
  <c r="L351" i="204" s="1"/>
  <c r="L54" i="204"/>
  <c r="L55" i="204" s="1"/>
  <c r="L57" i="204" s="1"/>
  <c r="J350" i="209"/>
  <c r="J314" i="209"/>
  <c r="J352" i="209" s="1"/>
  <c r="L289" i="202"/>
  <c r="L388" i="202" s="1"/>
  <c r="N19" i="221" s="1"/>
  <c r="K1012" i="215"/>
  <c r="K1015" i="215" s="1"/>
  <c r="K104" i="215"/>
  <c r="K105" i="215" s="1"/>
  <c r="K107" i="215" s="1"/>
  <c r="N51" i="180" s="1"/>
  <c r="N133" i="180" s="1"/>
  <c r="L246" i="215"/>
  <c r="L247" i="215" s="1"/>
  <c r="L248" i="215" s="1"/>
  <c r="L751" i="215" s="1"/>
  <c r="L172" i="215"/>
  <c r="L173" i="215" s="1"/>
  <c r="L174" i="215" s="1"/>
  <c r="L707" i="215" s="1"/>
  <c r="L276" i="215"/>
  <c r="L277" i="215" s="1"/>
  <c r="L278" i="215" s="1"/>
  <c r="L756" i="215" s="1"/>
  <c r="L202" i="215"/>
  <c r="L203" i="215" s="1"/>
  <c r="L204" i="215" s="1"/>
  <c r="L712" i="215" s="1"/>
  <c r="L83" i="204"/>
  <c r="L85" i="204" s="1"/>
  <c r="L86" i="204" s="1"/>
  <c r="L87" i="204" s="1"/>
  <c r="L226" i="204" s="1"/>
  <c r="L89" i="204"/>
  <c r="L91" i="204" s="1"/>
  <c r="L92" i="204" s="1"/>
  <c r="L93" i="204" s="1"/>
  <c r="L227" i="204" s="1"/>
  <c r="N23" i="209"/>
  <c r="N24" i="209" s="1"/>
  <c r="N25" i="209" s="1"/>
  <c r="H1111" i="215"/>
  <c r="H1134" i="215" s="1"/>
  <c r="L288" i="215"/>
  <c r="L289" i="215" s="1"/>
  <c r="L290" i="215" s="1"/>
  <c r="L758" i="215" s="1"/>
  <c r="L214" i="215"/>
  <c r="L215" i="215" s="1"/>
  <c r="L216" i="215" s="1"/>
  <c r="L714" i="215" s="1"/>
  <c r="L331" i="202"/>
  <c r="L354" i="202" s="1"/>
  <c r="L1150" i="215"/>
  <c r="L1162" i="215" s="1"/>
  <c r="L151" i="215"/>
  <c r="L147" i="215"/>
  <c r="L117" i="215"/>
  <c r="L113" i="215"/>
  <c r="L923" i="215"/>
  <c r="L1169" i="215" s="1"/>
  <c r="N86" i="221" s="1"/>
  <c r="I355" i="204"/>
  <c r="I438" i="204" s="1"/>
  <c r="K350" i="202"/>
  <c r="K314" i="202"/>
  <c r="K352" i="202" s="1"/>
  <c r="F99" i="210"/>
  <c r="F100" i="210" s="1"/>
  <c r="F102" i="210" s="1"/>
  <c r="F349" i="210"/>
  <c r="F372" i="210"/>
  <c r="F373" i="210" s="1"/>
  <c r="F405" i="210" s="1"/>
  <c r="K407" i="208"/>
  <c r="K427" i="208" s="1"/>
  <c r="K426" i="208"/>
  <c r="L31" i="215"/>
  <c r="N23" i="212"/>
  <c r="N24" i="212" s="1"/>
  <c r="M27" i="209"/>
  <c r="M26" i="209"/>
  <c r="G79" i="210"/>
  <c r="G73" i="210"/>
  <c r="G69" i="210"/>
  <c r="G70" i="210" s="1"/>
  <c r="G71" i="210" s="1"/>
  <c r="K53" i="210"/>
  <c r="K59" i="210"/>
  <c r="K49" i="210"/>
  <c r="K50" i="210" s="1"/>
  <c r="K51" i="210" s="1"/>
  <c r="I1045" i="215"/>
  <c r="I1132" i="215" s="1"/>
  <c r="G454" i="200"/>
  <c r="G465" i="200" s="1"/>
  <c r="K902" i="215"/>
  <c r="M27" i="213"/>
  <c r="M26" i="213"/>
  <c r="K893" i="215"/>
  <c r="N23" i="211"/>
  <c r="N24" i="211" s="1"/>
  <c r="K298" i="204"/>
  <c r="K307" i="204"/>
  <c r="K349" i="204" s="1"/>
  <c r="M27" i="203"/>
  <c r="M26" i="203"/>
  <c r="M26" i="214"/>
  <c r="M25" i="214"/>
  <c r="L62" i="215"/>
  <c r="L66" i="215"/>
  <c r="H991" i="215"/>
  <c r="H1130" i="215" s="1"/>
  <c r="J1078" i="215"/>
  <c r="J1059" i="215"/>
  <c r="J1079" i="215" s="1"/>
  <c r="N23" i="213"/>
  <c r="N24" i="213" s="1"/>
  <c r="N25" i="213" s="1"/>
  <c r="J1026" i="215"/>
  <c r="J1027" i="215" s="1"/>
  <c r="J1043" i="215" s="1"/>
  <c r="J1035" i="215"/>
  <c r="J1037" i="215" s="1"/>
  <c r="J1044" i="215" s="1"/>
  <c r="K272" i="204"/>
  <c r="L264" i="215"/>
  <c r="L265" i="215" s="1"/>
  <c r="L266" i="215" s="1"/>
  <c r="L754" i="215" s="1"/>
  <c r="L190" i="215"/>
  <c r="L191" i="215" s="1"/>
  <c r="L192" i="215" s="1"/>
  <c r="L710" i="215" s="1"/>
  <c r="J1102" i="215"/>
  <c r="J1104" i="215" s="1"/>
  <c r="J1110" i="215" s="1"/>
  <c r="J1088" i="215"/>
  <c r="J1091" i="215" s="1"/>
  <c r="M25" i="211"/>
  <c r="M26" i="211"/>
  <c r="L306" i="215"/>
  <c r="L307" i="215" s="1"/>
  <c r="L308" i="215" s="1"/>
  <c r="L761" i="215" s="1"/>
  <c r="L232" i="215"/>
  <c r="L233" i="215" s="1"/>
  <c r="L234" i="215" s="1"/>
  <c r="L717" i="215" s="1"/>
  <c r="L258" i="215"/>
  <c r="L259" i="215" s="1"/>
  <c r="L260" i="215" s="1"/>
  <c r="L753" i="215" s="1"/>
  <c r="L184" i="215"/>
  <c r="L185" i="215" s="1"/>
  <c r="L186" i="215" s="1"/>
  <c r="L709" i="215" s="1"/>
  <c r="L270" i="215"/>
  <c r="L271" i="215" s="1"/>
  <c r="L272" i="215" s="1"/>
  <c r="L755" i="215" s="1"/>
  <c r="L196" i="215"/>
  <c r="L197" i="215" s="1"/>
  <c r="L198" i="215" s="1"/>
  <c r="L711" i="215" s="1"/>
  <c r="J263" i="210"/>
  <c r="E361" i="210"/>
  <c r="E403" i="210" s="1"/>
  <c r="E352" i="210"/>
  <c r="J90" i="210"/>
  <c r="J91" i="210" s="1"/>
  <c r="J55" i="210"/>
  <c r="J56" i="210" s="1"/>
  <c r="J57" i="210" s="1"/>
  <c r="J264" i="210" s="1"/>
  <c r="K898" i="215"/>
  <c r="K894" i="215"/>
  <c r="N23" i="214"/>
  <c r="N24" i="214" s="1"/>
  <c r="E328" i="210"/>
  <c r="E333" i="210" s="1"/>
  <c r="I948" i="215"/>
  <c r="I986" i="215" s="1"/>
  <c r="I984" i="215"/>
  <c r="K350" i="207"/>
  <c r="K314" i="207"/>
  <c r="K352" i="207" s="1"/>
  <c r="L300" i="215"/>
  <c r="L301" i="215" s="1"/>
  <c r="L302" i="215" s="1"/>
  <c r="L760" i="215" s="1"/>
  <c r="L226" i="215"/>
  <c r="L227" i="215" s="1"/>
  <c r="L228" i="215" s="1"/>
  <c r="L716" i="215" s="1"/>
  <c r="L100" i="215"/>
  <c r="L96" i="215"/>
  <c r="J107" i="210"/>
  <c r="J61" i="210"/>
  <c r="K896" i="215"/>
  <c r="K900" i="215"/>
  <c r="L132" i="199"/>
  <c r="L134" i="199" s="1"/>
  <c r="L135" i="199" s="1"/>
  <c r="L136" i="199" s="1"/>
  <c r="L270" i="199" s="1"/>
  <c r="K349" i="199"/>
  <c r="K391" i="199" s="1"/>
  <c r="K340" i="199"/>
  <c r="K329" i="199"/>
  <c r="K544" i="199" s="1"/>
  <c r="M9" i="221" s="1"/>
  <c r="L63" i="199"/>
  <c r="L327" i="199"/>
  <c r="L328" i="199"/>
  <c r="L360" i="199"/>
  <c r="L361" i="199" s="1"/>
  <c r="L393" i="199" s="1"/>
  <c r="L337" i="199"/>
  <c r="K406" i="199"/>
  <c r="K415" i="199"/>
  <c r="K457" i="199" s="1"/>
  <c r="K451" i="199"/>
  <c r="K452" i="199" s="1"/>
  <c r="K462" i="199" s="1"/>
  <c r="J354" i="199"/>
  <c r="J392" i="199" s="1"/>
  <c r="J390" i="199"/>
  <c r="L80" i="199"/>
  <c r="L81" i="199" s="1"/>
  <c r="L83" i="199" s="1"/>
  <c r="L403" i="199"/>
  <c r="L426" i="199"/>
  <c r="L427" i="199" s="1"/>
  <c r="L459" i="199" s="1"/>
  <c r="N26" i="199"/>
  <c r="N27" i="199"/>
  <c r="J456" i="199"/>
  <c r="J420" i="199"/>
  <c r="J458" i="199" s="1"/>
  <c r="M54" i="199"/>
  <c r="M55" i="199" s="1"/>
  <c r="M72" i="199"/>
  <c r="I463" i="199"/>
  <c r="I532" i="199" s="1"/>
  <c r="L106" i="199"/>
  <c r="L108" i="199" s="1"/>
  <c r="L109" i="199" s="1"/>
  <c r="L110" i="199" s="1"/>
  <c r="L252" i="199" s="1"/>
  <c r="L112" i="199"/>
  <c r="L114" i="199" s="1"/>
  <c r="L115" i="199" s="1"/>
  <c r="L116" i="199" s="1"/>
  <c r="L253" i="199" s="1"/>
  <c r="M58" i="199"/>
  <c r="M59" i="199" s="1"/>
  <c r="J300" i="200"/>
  <c r="J464" i="200" s="1"/>
  <c r="L14" i="221" s="1"/>
  <c r="N25" i="200"/>
  <c r="N63" i="200" s="1"/>
  <c r="N24" i="200"/>
  <c r="N59" i="200" s="1"/>
  <c r="H432" i="200"/>
  <c r="H452" i="200" s="1"/>
  <c r="L397" i="200"/>
  <c r="L374" i="200"/>
  <c r="K287" i="200"/>
  <c r="J391" i="200"/>
  <c r="J427" i="200" s="1"/>
  <c r="J425" i="200"/>
  <c r="K315" i="199"/>
  <c r="L109" i="200"/>
  <c r="L111" i="200" s="1"/>
  <c r="L112" i="200" s="1"/>
  <c r="L113" i="200" s="1"/>
  <c r="L242" i="200" s="1"/>
  <c r="L89" i="200"/>
  <c r="L91" i="200" s="1"/>
  <c r="L92" i="200" s="1"/>
  <c r="L93" i="200" s="1"/>
  <c r="L225" i="200" s="1"/>
  <c r="H368" i="200"/>
  <c r="H451" i="200" s="1"/>
  <c r="J286" i="200"/>
  <c r="I288" i="200"/>
  <c r="I293" i="200" s="1"/>
  <c r="L46" i="200"/>
  <c r="L42" i="200"/>
  <c r="L43" i="200" s="1"/>
  <c r="J311" i="200"/>
  <c r="J320" i="200"/>
  <c r="J362" i="200" s="1"/>
  <c r="K404" i="200"/>
  <c r="K398" i="200"/>
  <c r="K428" i="200" s="1"/>
  <c r="J349" i="200"/>
  <c r="J350" i="200" s="1"/>
  <c r="J366" i="200" s="1"/>
  <c r="J356" i="200"/>
  <c r="J357" i="200" s="1"/>
  <c r="J367" i="200" s="1"/>
  <c r="J342" i="200"/>
  <c r="J365" i="200" s="1"/>
  <c r="J413" i="200"/>
  <c r="J406" i="200"/>
  <c r="J429" i="200" s="1"/>
  <c r="I361" i="200"/>
  <c r="I325" i="200"/>
  <c r="I363" i="200" s="1"/>
  <c r="J285" i="200"/>
  <c r="K331" i="200"/>
  <c r="K332" i="200" s="1"/>
  <c r="K364" i="200" s="1"/>
  <c r="K77" i="200"/>
  <c r="K79" i="200" s="1"/>
  <c r="K80" i="200" s="1"/>
  <c r="K81" i="200" s="1"/>
  <c r="K223" i="200" s="1"/>
  <c r="K83" i="200"/>
  <c r="K85" i="200" s="1"/>
  <c r="K86" i="200" s="1"/>
  <c r="K87" i="200" s="1"/>
  <c r="K224" i="200" s="1"/>
  <c r="K103" i="200"/>
  <c r="K105" i="200" s="1"/>
  <c r="K106" i="200" s="1"/>
  <c r="K107" i="200" s="1"/>
  <c r="K241" i="200" s="1"/>
  <c r="I420" i="200"/>
  <c r="I421" i="200" s="1"/>
  <c r="I431" i="200" s="1"/>
  <c r="I414" i="200"/>
  <c r="I430" i="200" s="1"/>
  <c r="M118" i="199"/>
  <c r="M120" i="199" s="1"/>
  <c r="M121" i="199" s="1"/>
  <c r="M122" i="199" s="1"/>
  <c r="M138" i="199"/>
  <c r="M140" i="199" s="1"/>
  <c r="M141" i="199" s="1"/>
  <c r="M142" i="199" s="1"/>
  <c r="K377" i="200"/>
  <c r="K386" i="200"/>
  <c r="K426" i="200" s="1"/>
  <c r="BB5" i="187"/>
  <c r="L413" i="208" l="1"/>
  <c r="L414" i="208" s="1"/>
  <c r="L428" i="208" s="1"/>
  <c r="L316" i="199"/>
  <c r="F341" i="210"/>
  <c r="F521" i="210" s="1"/>
  <c r="H60" i="221" s="1"/>
  <c r="L399" i="208"/>
  <c r="L402" i="208" s="1"/>
  <c r="K276" i="207"/>
  <c r="K281" i="207" s="1"/>
  <c r="K97" i="200"/>
  <c r="K99" i="200" s="1"/>
  <c r="K100" i="200" s="1"/>
  <c r="K101" i="200" s="1"/>
  <c r="K240" i="200" s="1"/>
  <c r="K308" i="200"/>
  <c r="K299" i="200"/>
  <c r="K51" i="200"/>
  <c r="K52" i="200" s="1"/>
  <c r="K54" i="200" s="1"/>
  <c r="N10" i="180" s="1"/>
  <c r="N92" i="180" s="1"/>
  <c r="K437" i="199"/>
  <c r="K460" i="199" s="1"/>
  <c r="K444" i="208"/>
  <c r="K464" i="208" s="1"/>
  <c r="K467" i="208" s="1"/>
  <c r="K473" i="208" s="1"/>
  <c r="O110" i="180"/>
  <c r="BB17" i="187"/>
  <c r="L273" i="207"/>
  <c r="J393" i="208"/>
  <c r="J471" i="208" s="1"/>
  <c r="I357" i="209"/>
  <c r="I425" i="209" s="1"/>
  <c r="I427" i="209" s="1"/>
  <c r="I438" i="209" s="1"/>
  <c r="K55" i="221" s="1"/>
  <c r="L345" i="202"/>
  <c r="L346" i="202" s="1"/>
  <c r="L356" i="202" s="1"/>
  <c r="L436" i="208"/>
  <c r="L439" i="208" s="1"/>
  <c r="L444" i="208" s="1"/>
  <c r="L464" i="208" s="1"/>
  <c r="K68" i="200"/>
  <c r="K69" i="200" s="1"/>
  <c r="K71" i="200" s="1"/>
  <c r="N11" i="180" s="1"/>
  <c r="N93" i="180" s="1"/>
  <c r="L92" i="208"/>
  <c r="L93" i="208" s="1"/>
  <c r="E381" i="210"/>
  <c r="E383" i="210" s="1"/>
  <c r="E406" i="210" s="1"/>
  <c r="J440" i="200"/>
  <c r="J442" i="200" s="1"/>
  <c r="J446" i="200" s="1"/>
  <c r="J447" i="200" s="1"/>
  <c r="J453" i="200" s="1"/>
  <c r="P31" i="216"/>
  <c r="P32" i="216" s="1"/>
  <c r="P33" i="216" s="1"/>
  <c r="O21" i="189"/>
  <c r="J338" i="203"/>
  <c r="J339" i="203" s="1"/>
  <c r="J355" i="203" s="1"/>
  <c r="J345" i="203"/>
  <c r="J346" i="203" s="1"/>
  <c r="J356" i="203" s="1"/>
  <c r="J979" i="215"/>
  <c r="J980" i="215" s="1"/>
  <c r="J990" i="215" s="1"/>
  <c r="J972" i="215"/>
  <c r="J973" i="215" s="1"/>
  <c r="J989" i="215" s="1"/>
  <c r="J1072" i="215"/>
  <c r="J1074" i="215" s="1"/>
  <c r="J1081" i="215" s="1"/>
  <c r="J1082" i="215" s="1"/>
  <c r="J1133" i="215" s="1"/>
  <c r="I357" i="203"/>
  <c r="I425" i="203" s="1"/>
  <c r="I427" i="203" s="1"/>
  <c r="I438" i="203" s="1"/>
  <c r="K25" i="221" s="1"/>
  <c r="K194" i="205"/>
  <c r="K205" i="205" s="1"/>
  <c r="M35" i="221" s="1"/>
  <c r="E390" i="210"/>
  <c r="E391" i="210" s="1"/>
  <c r="E407" i="210" s="1"/>
  <c r="L300" i="207"/>
  <c r="K336" i="204"/>
  <c r="K337" i="204" s="1"/>
  <c r="K353" i="204" s="1"/>
  <c r="J276" i="203"/>
  <c r="J281" i="203" s="1"/>
  <c r="K141" i="210"/>
  <c r="K142" i="210" s="1"/>
  <c r="E496" i="210"/>
  <c r="E498" i="210" s="1"/>
  <c r="E502" i="210" s="1"/>
  <c r="E503" i="210" s="1"/>
  <c r="E510" i="210" s="1"/>
  <c r="H36" i="180"/>
  <c r="H118" i="180" s="1"/>
  <c r="G145" i="210"/>
  <c r="G146" i="210" s="1"/>
  <c r="G150" i="210" s="1"/>
  <c r="G151" i="210" s="1"/>
  <c r="G153" i="210" s="1"/>
  <c r="G340" i="210"/>
  <c r="K309" i="209"/>
  <c r="K351" i="209" s="1"/>
  <c r="L286" i="209"/>
  <c r="L288" i="209"/>
  <c r="L287" i="209"/>
  <c r="K329" i="209"/>
  <c r="N31" i="180"/>
  <c r="N113" i="180" s="1"/>
  <c r="K289" i="209"/>
  <c r="K437" i="209" s="1"/>
  <c r="M54" i="221" s="1"/>
  <c r="J345" i="209"/>
  <c r="J346" i="209" s="1"/>
  <c r="J356" i="209" s="1"/>
  <c r="J331" i="209"/>
  <c r="J354" i="209" s="1"/>
  <c r="J338" i="209"/>
  <c r="J339" i="209" s="1"/>
  <c r="J355" i="209" s="1"/>
  <c r="K374" i="208"/>
  <c r="K375" i="208" s="1"/>
  <c r="K391" i="208" s="1"/>
  <c r="K381" i="208"/>
  <c r="K382" i="208" s="1"/>
  <c r="K392" i="208" s="1"/>
  <c r="K367" i="208"/>
  <c r="K390" i="208" s="1"/>
  <c r="M324" i="208"/>
  <c r="M323" i="208"/>
  <c r="M322" i="208"/>
  <c r="L365" i="208"/>
  <c r="L367" i="208" s="1"/>
  <c r="L390" i="208" s="1"/>
  <c r="O27" i="180"/>
  <c r="O109" i="180" s="1"/>
  <c r="L325" i="208"/>
  <c r="L484" i="208" s="1"/>
  <c r="N49" i="221" s="1"/>
  <c r="J357" i="207"/>
  <c r="J376" i="207" s="1"/>
  <c r="J378" i="207" s="1"/>
  <c r="J389" i="207" s="1"/>
  <c r="L45" i="221" s="1"/>
  <c r="L289" i="207"/>
  <c r="L388" i="207" s="1"/>
  <c r="N44" i="221" s="1"/>
  <c r="M288" i="207"/>
  <c r="M287" i="207"/>
  <c r="M286" i="207"/>
  <c r="L329" i="207"/>
  <c r="O25" i="180"/>
  <c r="O107" i="180" s="1"/>
  <c r="L274" i="207"/>
  <c r="L276" i="207" s="1"/>
  <c r="L281" i="207" s="1"/>
  <c r="K345" i="207"/>
  <c r="K346" i="207" s="1"/>
  <c r="K356" i="207" s="1"/>
  <c r="K338" i="207"/>
  <c r="K339" i="207" s="1"/>
  <c r="K355" i="207" s="1"/>
  <c r="K331" i="207"/>
  <c r="K354" i="207" s="1"/>
  <c r="L327" i="204"/>
  <c r="L329" i="204" s="1"/>
  <c r="L352" i="204" s="1"/>
  <c r="O18" i="180"/>
  <c r="O100" i="180" s="1"/>
  <c r="L287" i="204"/>
  <c r="L451" i="204" s="1"/>
  <c r="N29" i="221" s="1"/>
  <c r="M284" i="204"/>
  <c r="M285" i="204"/>
  <c r="M286" i="204"/>
  <c r="K329" i="203"/>
  <c r="K345" i="203" s="1"/>
  <c r="K346" i="203" s="1"/>
  <c r="K356" i="203" s="1"/>
  <c r="N16" i="180"/>
  <c r="N98" i="180" s="1"/>
  <c r="L286" i="203"/>
  <c r="L288" i="203"/>
  <c r="L287" i="203"/>
  <c r="K289" i="203"/>
  <c r="K437" i="203" s="1"/>
  <c r="M24" i="221" s="1"/>
  <c r="M329" i="202"/>
  <c r="M345" i="202" s="1"/>
  <c r="M346" i="202" s="1"/>
  <c r="M356" i="202" s="1"/>
  <c r="P13" i="180"/>
  <c r="P95" i="180" s="1"/>
  <c r="I397" i="199"/>
  <c r="I531" i="199" s="1"/>
  <c r="G486" i="199"/>
  <c r="G522" i="199" s="1"/>
  <c r="G520" i="199"/>
  <c r="H481" i="199"/>
  <c r="H521" i="199" s="1"/>
  <c r="H472" i="199"/>
  <c r="M271" i="199"/>
  <c r="M92" i="199"/>
  <c r="M254" i="199"/>
  <c r="M88" i="199"/>
  <c r="I469" i="199"/>
  <c r="F527" i="199"/>
  <c r="F533" i="199" s="1"/>
  <c r="F534" i="199" s="1"/>
  <c r="F545" i="199" s="1"/>
  <c r="H10" i="221" s="1"/>
  <c r="I493" i="199"/>
  <c r="I523" i="199" s="1"/>
  <c r="I499" i="199"/>
  <c r="J499" i="199"/>
  <c r="J493" i="199"/>
  <c r="J523" i="199" s="1"/>
  <c r="J469" i="199"/>
  <c r="H501" i="199"/>
  <c r="H524" i="199" s="1"/>
  <c r="H508" i="199"/>
  <c r="G515" i="199"/>
  <c r="G516" i="199" s="1"/>
  <c r="G526" i="199" s="1"/>
  <c r="G509" i="199"/>
  <c r="G525" i="199" s="1"/>
  <c r="K298" i="218"/>
  <c r="K300" i="218" s="1"/>
  <c r="K304" i="218" s="1"/>
  <c r="K305" i="218" s="1"/>
  <c r="K309" i="218" s="1"/>
  <c r="K310" i="218" s="1"/>
  <c r="K323" i="218" s="1"/>
  <c r="M92" i="221" s="1"/>
  <c r="N56" i="180"/>
  <c r="N139" i="180" s="1"/>
  <c r="J1005" i="215"/>
  <c r="J1006" i="215" s="1"/>
  <c r="L181" i="205"/>
  <c r="L183" i="205" s="1"/>
  <c r="L187" i="205" s="1"/>
  <c r="L188" i="205" s="1"/>
  <c r="L193" i="205" s="1"/>
  <c r="O21" i="180"/>
  <c r="O103" i="180" s="1"/>
  <c r="L166" i="205"/>
  <c r="L168" i="205" s="1"/>
  <c r="L172" i="205" s="1"/>
  <c r="L173" i="205" s="1"/>
  <c r="L192" i="205" s="1"/>
  <c r="O20" i="180"/>
  <c r="O102" i="180" s="1"/>
  <c r="K1119" i="215"/>
  <c r="K1121" i="215" s="1"/>
  <c r="K1125" i="215" s="1"/>
  <c r="K1126" i="215" s="1"/>
  <c r="K1135" i="215" s="1"/>
  <c r="N54" i="180"/>
  <c r="N136" i="180" s="1"/>
  <c r="K1102" i="215"/>
  <c r="K1104" i="215" s="1"/>
  <c r="K1110" i="215" s="1"/>
  <c r="N53" i="180"/>
  <c r="N135" i="180" s="1"/>
  <c r="K1065" i="215"/>
  <c r="K1072" i="215" s="1"/>
  <c r="K1074" i="215" s="1"/>
  <c r="K1081" i="215" s="1"/>
  <c r="N52" i="180"/>
  <c r="N134" i="180" s="1"/>
  <c r="K999" i="215"/>
  <c r="K1001" i="215" s="1"/>
  <c r="K1005" i="215" s="1"/>
  <c r="K1006" i="215" s="1"/>
  <c r="N50" i="180"/>
  <c r="N132" i="180" s="1"/>
  <c r="K963" i="215"/>
  <c r="K979" i="215" s="1"/>
  <c r="K980" i="215" s="1"/>
  <c r="K990" i="215" s="1"/>
  <c r="N49" i="180"/>
  <c r="N131" i="180" s="1"/>
  <c r="L47" i="200"/>
  <c r="L64" i="200"/>
  <c r="L60" i="200"/>
  <c r="K340" i="200"/>
  <c r="K342" i="200" s="1"/>
  <c r="K365" i="200" s="1"/>
  <c r="K89" i="199"/>
  <c r="N75" i="199"/>
  <c r="N76" i="199" s="1"/>
  <c r="N71" i="199"/>
  <c r="N72" i="199" s="1"/>
  <c r="L435" i="199"/>
  <c r="O7" i="180"/>
  <c r="O89" i="180" s="1"/>
  <c r="J378" i="199"/>
  <c r="J379" i="199" s="1"/>
  <c r="J395" i="199" s="1"/>
  <c r="J385" i="199"/>
  <c r="J386" i="199" s="1"/>
  <c r="J396" i="199" s="1"/>
  <c r="J371" i="199"/>
  <c r="J394" i="199" s="1"/>
  <c r="K369" i="199"/>
  <c r="N6" i="180"/>
  <c r="N88" i="180" s="1"/>
  <c r="L64" i="199"/>
  <c r="L66" i="199" s="1"/>
  <c r="L89" i="199" s="1"/>
  <c r="F150" i="210"/>
  <c r="F151" i="210" s="1"/>
  <c r="F153" i="210" s="1"/>
  <c r="F438" i="210"/>
  <c r="I35" i="180"/>
  <c r="I117" i="180" s="1"/>
  <c r="E445" i="210"/>
  <c r="E439" i="210"/>
  <c r="E469" i="210" s="1"/>
  <c r="F381" i="210"/>
  <c r="I34" i="180"/>
  <c r="I116" i="180" s="1"/>
  <c r="I441" i="204"/>
  <c r="I452" i="204" s="1"/>
  <c r="K30" i="221" s="1"/>
  <c r="K273" i="209"/>
  <c r="K276" i="209" s="1"/>
  <c r="K281" i="209" s="1"/>
  <c r="O26" i="215"/>
  <c r="O27" i="215"/>
  <c r="O27" i="218"/>
  <c r="O26" i="218"/>
  <c r="M274" i="202"/>
  <c r="M273" i="202"/>
  <c r="I123" i="221"/>
  <c r="I87" i="221"/>
  <c r="I84" i="221" s="1"/>
  <c r="E432" i="210"/>
  <c r="E468" i="210" s="1"/>
  <c r="E466" i="210"/>
  <c r="F418" i="210"/>
  <c r="F427" i="210"/>
  <c r="F467" i="210" s="1"/>
  <c r="J108" i="210"/>
  <c r="L320" i="209"/>
  <c r="L321" i="209" s="1"/>
  <c r="L353" i="209" s="1"/>
  <c r="L297" i="209"/>
  <c r="L300" i="209" s="1"/>
  <c r="L65" i="209"/>
  <c r="L67" i="209" s="1"/>
  <c r="L68" i="209" s="1"/>
  <c r="L69" i="209" s="1"/>
  <c r="L211" i="209" s="1"/>
  <c r="L71" i="209"/>
  <c r="L73" i="209" s="1"/>
  <c r="L74" i="209" s="1"/>
  <c r="L75" i="209" s="1"/>
  <c r="L212" i="209" s="1"/>
  <c r="L56" i="209"/>
  <c r="L57" i="209" s="1"/>
  <c r="L59" i="209" s="1"/>
  <c r="L91" i="209"/>
  <c r="L93" i="209" s="1"/>
  <c r="L94" i="209" s="1"/>
  <c r="L95" i="209" s="1"/>
  <c r="L229" i="209" s="1"/>
  <c r="L85" i="209"/>
  <c r="L87" i="209" s="1"/>
  <c r="L88" i="209" s="1"/>
  <c r="L89" i="209" s="1"/>
  <c r="L228" i="209" s="1"/>
  <c r="M47" i="209"/>
  <c r="M48" i="209" s="1"/>
  <c r="M51" i="209"/>
  <c r="M52" i="209" s="1"/>
  <c r="M121" i="208"/>
  <c r="M123" i="208" s="1"/>
  <c r="M124" i="208" s="1"/>
  <c r="M125" i="208" s="1"/>
  <c r="M264" i="208" s="1"/>
  <c r="M127" i="208"/>
  <c r="M129" i="208" s="1"/>
  <c r="M130" i="208" s="1"/>
  <c r="M131" i="208" s="1"/>
  <c r="M265" i="208" s="1"/>
  <c r="M70" i="208"/>
  <c r="M71" i="208" s="1"/>
  <c r="M87" i="208"/>
  <c r="M88" i="208" s="1"/>
  <c r="M58" i="208"/>
  <c r="M59" i="208" s="1"/>
  <c r="M61" i="208" s="1"/>
  <c r="M66" i="208"/>
  <c r="M67" i="208" s="1"/>
  <c r="M83" i="208"/>
  <c r="M84" i="208" s="1"/>
  <c r="M356" i="208"/>
  <c r="M357" i="208" s="1"/>
  <c r="M389" i="208" s="1"/>
  <c r="M107" i="208"/>
  <c r="M109" i="208" s="1"/>
  <c r="M110" i="208" s="1"/>
  <c r="M111" i="208" s="1"/>
  <c r="M248" i="208" s="1"/>
  <c r="M333" i="208"/>
  <c r="M345" i="208" s="1"/>
  <c r="M387" i="208" s="1"/>
  <c r="M101" i="208"/>
  <c r="M103" i="208" s="1"/>
  <c r="M104" i="208" s="1"/>
  <c r="M105" i="208" s="1"/>
  <c r="M247" i="208" s="1"/>
  <c r="N49" i="208"/>
  <c r="N50" i="208" s="1"/>
  <c r="N53" i="208"/>
  <c r="N54" i="208" s="1"/>
  <c r="M85" i="207"/>
  <c r="M87" i="207" s="1"/>
  <c r="M88" i="207" s="1"/>
  <c r="M89" i="207" s="1"/>
  <c r="M228" i="207" s="1"/>
  <c r="M91" i="207"/>
  <c r="M93" i="207" s="1"/>
  <c r="M94" i="207" s="1"/>
  <c r="M95" i="207" s="1"/>
  <c r="M229" i="207" s="1"/>
  <c r="M320" i="207"/>
  <c r="M321" i="207" s="1"/>
  <c r="M353" i="207" s="1"/>
  <c r="M65" i="207"/>
  <c r="M67" i="207" s="1"/>
  <c r="M68" i="207" s="1"/>
  <c r="M69" i="207" s="1"/>
  <c r="M211" i="207" s="1"/>
  <c r="M56" i="207"/>
  <c r="M57" i="207" s="1"/>
  <c r="M59" i="207" s="1"/>
  <c r="M71" i="207"/>
  <c r="M73" i="207" s="1"/>
  <c r="M74" i="207" s="1"/>
  <c r="M75" i="207" s="1"/>
  <c r="M212" i="207" s="1"/>
  <c r="M297" i="207"/>
  <c r="M300" i="207" s="1"/>
  <c r="N47" i="207"/>
  <c r="N48" i="207" s="1"/>
  <c r="N51" i="207"/>
  <c r="N52" i="207" s="1"/>
  <c r="L276" i="218"/>
  <c r="L281" i="218" s="1"/>
  <c r="L85" i="203"/>
  <c r="L87" i="203" s="1"/>
  <c r="L88" i="203" s="1"/>
  <c r="L89" i="203" s="1"/>
  <c r="L228" i="203" s="1"/>
  <c r="L91" i="203"/>
  <c r="L93" i="203" s="1"/>
  <c r="L94" i="203" s="1"/>
  <c r="L95" i="203" s="1"/>
  <c r="L229" i="203" s="1"/>
  <c r="L56" i="203"/>
  <c r="L57" i="203" s="1"/>
  <c r="L59" i="203" s="1"/>
  <c r="L320" i="203"/>
  <c r="L321" i="203" s="1"/>
  <c r="L353" i="203" s="1"/>
  <c r="L71" i="203"/>
  <c r="L73" i="203" s="1"/>
  <c r="L74" i="203" s="1"/>
  <c r="L75" i="203" s="1"/>
  <c r="L212" i="203" s="1"/>
  <c r="L297" i="203"/>
  <c r="L300" i="203" s="1"/>
  <c r="L65" i="203"/>
  <c r="L67" i="203" s="1"/>
  <c r="L68" i="203" s="1"/>
  <c r="L69" i="203" s="1"/>
  <c r="L211" i="203" s="1"/>
  <c r="M47" i="203"/>
  <c r="M48" i="203" s="1"/>
  <c r="M51" i="203"/>
  <c r="M52" i="203" s="1"/>
  <c r="K273" i="203"/>
  <c r="K274" i="203"/>
  <c r="O963" i="227"/>
  <c r="O1119" i="227" s="1"/>
  <c r="L107" i="219"/>
  <c r="L112" i="219" s="1"/>
  <c r="M288" i="218"/>
  <c r="M322" i="218" s="1"/>
  <c r="O91" i="221" s="1"/>
  <c r="J1111" i="216"/>
  <c r="J1123" i="216" s="1"/>
  <c r="J1124" i="216" s="1"/>
  <c r="J1206" i="216" s="1"/>
  <c r="O851" i="216"/>
  <c r="O1115" i="216" s="1"/>
  <c r="O1170" i="216"/>
  <c r="O1190" i="216" s="1"/>
  <c r="O1047" i="227"/>
  <c r="O1122" i="227" s="1"/>
  <c r="O1047" i="216"/>
  <c r="O1122" i="216" s="1"/>
  <c r="O907" i="227"/>
  <c r="O1117" i="227" s="1"/>
  <c r="K1111" i="227"/>
  <c r="K1123" i="227" s="1"/>
  <c r="K1124" i="227" s="1"/>
  <c r="K1206" i="227" s="1"/>
  <c r="L102" i="221" s="1"/>
  <c r="L99" i="221" s="1"/>
  <c r="O1144" i="227"/>
  <c r="O1198" i="227" s="1"/>
  <c r="O963" i="216"/>
  <c r="O1119" i="216" s="1"/>
  <c r="K1111" i="216"/>
  <c r="K1123" i="216" s="1"/>
  <c r="K1124" i="216" s="1"/>
  <c r="K1206" i="216" s="1"/>
  <c r="H820" i="220"/>
  <c r="H824" i="220" s="1"/>
  <c r="H825" i="220" s="1"/>
  <c r="H849" i="220" s="1"/>
  <c r="H184" i="219"/>
  <c r="H188" i="219" s="1"/>
  <c r="H189" i="219" s="1"/>
  <c r="H200" i="219" s="1"/>
  <c r="J123" i="221" s="1"/>
  <c r="N1193" i="227"/>
  <c r="N1199" i="227" s="1"/>
  <c r="N1200" i="227" s="1"/>
  <c r="N1207" i="227" s="1"/>
  <c r="O103" i="221" s="1"/>
  <c r="J1111" i="227"/>
  <c r="J1123" i="227" s="1"/>
  <c r="J1124" i="227" s="1"/>
  <c r="J1206" i="227" s="1"/>
  <c r="J1208" i="227" s="1"/>
  <c r="O935" i="216"/>
  <c r="O1118" i="216" s="1"/>
  <c r="K317" i="218"/>
  <c r="K324" i="218" s="1"/>
  <c r="M93" i="221" s="1"/>
  <c r="O1144" i="216"/>
  <c r="O1198" i="216" s="1"/>
  <c r="O991" i="227"/>
  <c r="O1120" i="227" s="1"/>
  <c r="M743" i="220"/>
  <c r="M748" i="220" s="1"/>
  <c r="O821" i="227"/>
  <c r="O1205" i="227" s="1"/>
  <c r="P101" i="221" s="1"/>
  <c r="M50" i="218"/>
  <c r="M51" i="218" s="1"/>
  <c r="M46" i="218"/>
  <c r="M47" i="218" s="1"/>
  <c r="BB38" i="187"/>
  <c r="BB31" i="187"/>
  <c r="Q31" i="227" s="1"/>
  <c r="Q32" i="227" s="1"/>
  <c r="Q33" i="227" s="1"/>
  <c r="BB24" i="187"/>
  <c r="BB32" i="187"/>
  <c r="BB33" i="187"/>
  <c r="BB29" i="187"/>
  <c r="P23" i="218" s="1"/>
  <c r="P24" i="218" s="1"/>
  <c r="P25" i="218" s="1"/>
  <c r="BB12" i="187"/>
  <c r="R6" i="178" s="1"/>
  <c r="BB35" i="187"/>
  <c r="BB22" i="187"/>
  <c r="BB30" i="187"/>
  <c r="BB37" i="187"/>
  <c r="BB7" i="187"/>
  <c r="P23" i="199" s="1"/>
  <c r="P24" i="199" s="1"/>
  <c r="P25" i="199" s="1"/>
  <c r="BB28" i="187"/>
  <c r="P23" i="215" s="1"/>
  <c r="P24" i="215" s="1"/>
  <c r="P25" i="215" s="1"/>
  <c r="BB20" i="187"/>
  <c r="BB21" i="187"/>
  <c r="BB8" i="187"/>
  <c r="P23" i="200" s="1"/>
  <c r="BB18" i="187"/>
  <c r="BB16" i="187"/>
  <c r="P23" i="207" s="1"/>
  <c r="P24" i="207" s="1"/>
  <c r="P25" i="207" s="1"/>
  <c r="BB23" i="187"/>
  <c r="BB11" i="187"/>
  <c r="BB10" i="187"/>
  <c r="BB9" i="187"/>
  <c r="P23" i="202" s="1"/>
  <c r="P24" i="202" s="1"/>
  <c r="P25" i="202" s="1"/>
  <c r="O578" i="227"/>
  <c r="O614" i="227" s="1"/>
  <c r="O798" i="227"/>
  <c r="O935" i="227"/>
  <c r="O1118" i="227" s="1"/>
  <c r="O582" i="216"/>
  <c r="O802" i="216"/>
  <c r="O1019" i="216"/>
  <c r="O1121" i="216" s="1"/>
  <c r="O577" i="216"/>
  <c r="O797" i="216"/>
  <c r="J165" i="219"/>
  <c r="J158" i="219"/>
  <c r="J181" i="219" s="1"/>
  <c r="O572" i="227"/>
  <c r="O608" i="227" s="1"/>
  <c r="O792" i="227"/>
  <c r="L143" i="219"/>
  <c r="L179" i="219" s="1"/>
  <c r="L177" i="219"/>
  <c r="M1104" i="227"/>
  <c r="M1070" i="227"/>
  <c r="M1106" i="227" s="1"/>
  <c r="M275" i="218"/>
  <c r="O803" i="216"/>
  <c r="O583" i="216"/>
  <c r="L149" i="219"/>
  <c r="L138" i="219"/>
  <c r="L178" i="219" s="1"/>
  <c r="I172" i="219"/>
  <c r="I173" i="219" s="1"/>
  <c r="I183" i="219" s="1"/>
  <c r="I166" i="219"/>
  <c r="I182" i="219" s="1"/>
  <c r="K792" i="220"/>
  <c r="K786" i="220"/>
  <c r="K816" i="220" s="1"/>
  <c r="P634" i="216"/>
  <c r="P629" i="216"/>
  <c r="P633" i="216"/>
  <c r="P632" i="216"/>
  <c r="P1176" i="216"/>
  <c r="P1191" i="216" s="1"/>
  <c r="P630" i="216"/>
  <c r="P631" i="216"/>
  <c r="P635" i="216"/>
  <c r="P626" i="216"/>
  <c r="P625" i="216"/>
  <c r="P887" i="216"/>
  <c r="P892" i="216" s="1"/>
  <c r="P905" i="216" s="1"/>
  <c r="P859" i="216"/>
  <c r="P864" i="216" s="1"/>
  <c r="P877" i="216" s="1"/>
  <c r="P868" i="216"/>
  <c r="P873" i="216" s="1"/>
  <c r="P878" i="216" s="1"/>
  <c r="P840" i="216"/>
  <c r="P845" i="216" s="1"/>
  <c r="P850" i="216" s="1"/>
  <c r="P915" i="216"/>
  <c r="P920" i="216" s="1"/>
  <c r="P933" i="216" s="1"/>
  <c r="P999" i="216"/>
  <c r="P1004" i="216" s="1"/>
  <c r="P1017" i="216" s="1"/>
  <c r="P971" i="216"/>
  <c r="P976" i="216" s="1"/>
  <c r="P989" i="216" s="1"/>
  <c r="P980" i="216"/>
  <c r="P985" i="216" s="1"/>
  <c r="P990" i="216" s="1"/>
  <c r="P952" i="216"/>
  <c r="P957" i="216" s="1"/>
  <c r="P962" i="216" s="1"/>
  <c r="P627" i="216"/>
  <c r="P924" i="216"/>
  <c r="P929" i="216" s="1"/>
  <c r="P934" i="216" s="1"/>
  <c r="P896" i="216"/>
  <c r="P901" i="216" s="1"/>
  <c r="P906" i="216" s="1"/>
  <c r="P1027" i="216"/>
  <c r="P1032" i="216" s="1"/>
  <c r="P1045" i="216" s="1"/>
  <c r="P628" i="216"/>
  <c r="P831" i="216"/>
  <c r="P836" i="216" s="1"/>
  <c r="P849" i="216" s="1"/>
  <c r="P636" i="216"/>
  <c r="P1036" i="216"/>
  <c r="P1041" i="216" s="1"/>
  <c r="P1046" i="216" s="1"/>
  <c r="P1008" i="216"/>
  <c r="P1013" i="216" s="1"/>
  <c r="P1018" i="216" s="1"/>
  <c r="P943" i="216"/>
  <c r="P948" i="216" s="1"/>
  <c r="P961" i="216" s="1"/>
  <c r="O109" i="221"/>
  <c r="O569" i="227"/>
  <c r="O605" i="227" s="1"/>
  <c r="O789" i="227"/>
  <c r="O991" i="216"/>
  <c r="O1120" i="216" s="1"/>
  <c r="O580" i="216"/>
  <c r="O800" i="216"/>
  <c r="O579" i="216"/>
  <c r="O799" i="216"/>
  <c r="M70" i="219"/>
  <c r="M106" i="219"/>
  <c r="L1092" i="216"/>
  <c r="L1085" i="216"/>
  <c r="L1108" i="216" s="1"/>
  <c r="O574" i="227"/>
  <c r="O610" i="227" s="1"/>
  <c r="O794" i="227"/>
  <c r="L1104" i="216"/>
  <c r="L1070" i="216"/>
  <c r="L1106" i="216" s="1"/>
  <c r="O576" i="216"/>
  <c r="O796" i="216"/>
  <c r="M136" i="219"/>
  <c r="M126" i="219"/>
  <c r="M129" i="219" s="1"/>
  <c r="O1154" i="227"/>
  <c r="O1188" i="227" s="1"/>
  <c r="O570" i="227"/>
  <c r="O606" i="227" s="1"/>
  <c r="O790" i="227"/>
  <c r="O879" i="227"/>
  <c r="O1116" i="227" s="1"/>
  <c r="M69" i="219"/>
  <c r="M105" i="219"/>
  <c r="O37" i="224"/>
  <c r="O38" i="224" s="1"/>
  <c r="O45" i="224" s="1"/>
  <c r="O576" i="227"/>
  <c r="O612" i="227" s="1"/>
  <c r="O796" i="227"/>
  <c r="O851" i="227"/>
  <c r="O1115" i="227" s="1"/>
  <c r="O584" i="227"/>
  <c r="O620" i="227" s="1"/>
  <c r="O804" i="227"/>
  <c r="M1092" i="216"/>
  <c r="M1085" i="216"/>
  <c r="M1108" i="216" s="1"/>
  <c r="N1056" i="216"/>
  <c r="N1065" i="216"/>
  <c r="N1105" i="216" s="1"/>
  <c r="O1019" i="227"/>
  <c r="O1121" i="227" s="1"/>
  <c r="O579" i="227"/>
  <c r="O615" i="227" s="1"/>
  <c r="O799" i="227"/>
  <c r="O907" i="216"/>
  <c r="O1117" i="216" s="1"/>
  <c r="O1136" i="216"/>
  <c r="O1197" i="216" s="1"/>
  <c r="L314" i="218"/>
  <c r="L315" i="218"/>
  <c r="L55" i="218"/>
  <c r="L56" i="218" s="1"/>
  <c r="L58" i="218" s="1"/>
  <c r="N1083" i="216"/>
  <c r="N1077" i="216"/>
  <c r="N1107" i="216" s="1"/>
  <c r="O1184" i="227"/>
  <c r="O1192" i="227" s="1"/>
  <c r="P113" i="221"/>
  <c r="P109" i="221" s="1"/>
  <c r="N46" i="224"/>
  <c r="O1154" i="216"/>
  <c r="O1188" i="216" s="1"/>
  <c r="O575" i="227"/>
  <c r="O611" i="227" s="1"/>
  <c r="O795" i="227"/>
  <c r="O1076" i="227"/>
  <c r="O1053" i="227"/>
  <c r="O1170" i="227"/>
  <c r="O1190" i="227" s="1"/>
  <c r="O571" i="227"/>
  <c r="O607" i="227" s="1"/>
  <c r="O791" i="227"/>
  <c r="M1070" i="216"/>
  <c r="M1106" i="216" s="1"/>
  <c r="M1104" i="216"/>
  <c r="I808" i="220"/>
  <c r="I809" i="220" s="1"/>
  <c r="I819" i="220" s="1"/>
  <c r="I802" i="220"/>
  <c r="I818" i="220" s="1"/>
  <c r="J801" i="220"/>
  <c r="J794" i="220"/>
  <c r="J817" i="220" s="1"/>
  <c r="P859" i="227"/>
  <c r="P864" i="227" s="1"/>
  <c r="P877" i="227" s="1"/>
  <c r="P831" i="227"/>
  <c r="P836" i="227" s="1"/>
  <c r="P849" i="227" s="1"/>
  <c r="P980" i="227"/>
  <c r="P985" i="227" s="1"/>
  <c r="P990" i="227" s="1"/>
  <c r="P971" i="227"/>
  <c r="P976" i="227" s="1"/>
  <c r="P989" i="227" s="1"/>
  <c r="P924" i="227"/>
  <c r="P929" i="227" s="1"/>
  <c r="P934" i="227" s="1"/>
  <c r="P633" i="227"/>
  <c r="P661" i="227" s="1"/>
  <c r="P626" i="227"/>
  <c r="P654" i="227" s="1"/>
  <c r="P887" i="227"/>
  <c r="P892" i="227" s="1"/>
  <c r="P905" i="227" s="1"/>
  <c r="P1036" i="227"/>
  <c r="P1041" i="227" s="1"/>
  <c r="P1046" i="227" s="1"/>
  <c r="P999" i="227"/>
  <c r="P1004" i="227" s="1"/>
  <c r="P1017" i="227" s="1"/>
  <c r="P1008" i="227"/>
  <c r="P1013" i="227" s="1"/>
  <c r="P1018" i="227" s="1"/>
  <c r="P896" i="227"/>
  <c r="P901" i="227" s="1"/>
  <c r="P906" i="227" s="1"/>
  <c r="P840" i="227"/>
  <c r="P845" i="227" s="1"/>
  <c r="P850" i="227" s="1"/>
  <c r="P1027" i="227"/>
  <c r="P1032" i="227" s="1"/>
  <c r="P1045" i="227" s="1"/>
  <c r="P915" i="227"/>
  <c r="P920" i="227" s="1"/>
  <c r="P933" i="227" s="1"/>
  <c r="P627" i="227"/>
  <c r="P655" i="227" s="1"/>
  <c r="P952" i="227"/>
  <c r="P957" i="227" s="1"/>
  <c r="P962" i="227" s="1"/>
  <c r="P625" i="227"/>
  <c r="P653" i="227" s="1"/>
  <c r="P1176" i="227"/>
  <c r="P1191" i="227" s="1"/>
  <c r="P636" i="227"/>
  <c r="P664" i="227" s="1"/>
  <c r="P628" i="227"/>
  <c r="P656" i="227" s="1"/>
  <c r="P634" i="227"/>
  <c r="P662" i="227" s="1"/>
  <c r="P868" i="227"/>
  <c r="P873" i="227" s="1"/>
  <c r="P878" i="227" s="1"/>
  <c r="P943" i="227"/>
  <c r="P948" i="227" s="1"/>
  <c r="P961" i="227" s="1"/>
  <c r="P631" i="227"/>
  <c r="P659" i="227" s="1"/>
  <c r="P630" i="227"/>
  <c r="P658" i="227" s="1"/>
  <c r="P632" i="227"/>
  <c r="P660" i="227" s="1"/>
  <c r="P629" i="227"/>
  <c r="P657" i="227" s="1"/>
  <c r="P635" i="227"/>
  <c r="P663" i="227" s="1"/>
  <c r="N27" i="202"/>
  <c r="N51" i="202" s="1"/>
  <c r="N52" i="202" s="1"/>
  <c r="N286" i="202" s="1"/>
  <c r="O583" i="227"/>
  <c r="O619" i="227" s="1"/>
  <c r="O803" i="227"/>
  <c r="O1076" i="216"/>
  <c r="O1053" i="216"/>
  <c r="O879" i="216"/>
  <c r="O1116" i="216" s="1"/>
  <c r="M811" i="227"/>
  <c r="M1204" i="227" s="1"/>
  <c r="M772" i="220"/>
  <c r="M762" i="220"/>
  <c r="M765" i="220" s="1"/>
  <c r="O1136" i="227"/>
  <c r="O1197" i="227" s="1"/>
  <c r="O580" i="227"/>
  <c r="O616" i="227" s="1"/>
  <c r="O800" i="227"/>
  <c r="L813" i="220"/>
  <c r="L779" i="220"/>
  <c r="L815" i="220" s="1"/>
  <c r="O1163" i="227"/>
  <c r="O1189" i="227" s="1"/>
  <c r="M273" i="218"/>
  <c r="L785" i="220"/>
  <c r="L774" i="220"/>
  <c r="L814" i="220" s="1"/>
  <c r="M1092" i="227"/>
  <c r="M1085" i="227"/>
  <c r="M1108" i="227" s="1"/>
  <c r="N613" i="220"/>
  <c r="N616" i="220"/>
  <c r="N706" i="220"/>
  <c r="N625" i="220"/>
  <c r="N615" i="220"/>
  <c r="N619" i="220"/>
  <c r="N611" i="220"/>
  <c r="N622" i="220"/>
  <c r="N610" i="220"/>
  <c r="N709" i="220"/>
  <c r="N618" i="220"/>
  <c r="N710" i="220"/>
  <c r="N708" i="220"/>
  <c r="N621" i="220"/>
  <c r="N623" i="220"/>
  <c r="N707" i="220"/>
  <c r="N620" i="220"/>
  <c r="N617" i="220"/>
  <c r="N624" i="220"/>
  <c r="N612" i="220"/>
  <c r="N614" i="220"/>
  <c r="O665" i="227"/>
  <c r="O670" i="227" s="1"/>
  <c r="O573" i="227"/>
  <c r="O609" i="227" s="1"/>
  <c r="O793" i="227"/>
  <c r="O577" i="227"/>
  <c r="O613" i="227" s="1"/>
  <c r="O797" i="227"/>
  <c r="O581" i="227"/>
  <c r="O617" i="227" s="1"/>
  <c r="O801" i="227"/>
  <c r="M274" i="218"/>
  <c r="O575" i="216"/>
  <c r="O795" i="216"/>
  <c r="O821" i="216"/>
  <c r="O1205" i="216" s="1"/>
  <c r="P116" i="221" s="1"/>
  <c r="K156" i="219"/>
  <c r="K150" i="219"/>
  <c r="K180" i="219" s="1"/>
  <c r="N805" i="227"/>
  <c r="N810" i="227" s="1"/>
  <c r="O582" i="227"/>
  <c r="O618" i="227" s="1"/>
  <c r="O802" i="227"/>
  <c r="O578" i="216"/>
  <c r="O798" i="216"/>
  <c r="L1099" i="227"/>
  <c r="L1100" i="227" s="1"/>
  <c r="L1110" i="227" s="1"/>
  <c r="L1093" i="227"/>
  <c r="L1109" i="227" s="1"/>
  <c r="N76" i="218"/>
  <c r="N78" i="218" s="1"/>
  <c r="N79" i="218" s="1"/>
  <c r="N80" i="218" s="1"/>
  <c r="N212" i="218" s="1"/>
  <c r="N70" i="218"/>
  <c r="N72" i="218" s="1"/>
  <c r="N73" i="218" s="1"/>
  <c r="N74" i="218" s="1"/>
  <c r="N211" i="218" s="1"/>
  <c r="N64" i="218"/>
  <c r="N66" i="218" s="1"/>
  <c r="N67" i="218" s="1"/>
  <c r="N68" i="218" s="1"/>
  <c r="N210" i="218" s="1"/>
  <c r="O581" i="216"/>
  <c r="O801" i="216"/>
  <c r="O584" i="216"/>
  <c r="O804" i="216"/>
  <c r="N1056" i="227"/>
  <c r="N1065" i="227"/>
  <c r="N1105" i="227" s="1"/>
  <c r="N621" i="227"/>
  <c r="N669" i="227" s="1"/>
  <c r="N671" i="227" s="1"/>
  <c r="N809" i="227" s="1"/>
  <c r="N1083" i="227"/>
  <c r="N1077" i="227"/>
  <c r="N1107" i="227" s="1"/>
  <c r="M1150" i="215"/>
  <c r="M1162" i="215" s="1"/>
  <c r="K317" i="199"/>
  <c r="K322" i="199" s="1"/>
  <c r="L155" i="215"/>
  <c r="L156" i="215" s="1"/>
  <c r="L158" i="215" s="1"/>
  <c r="L154" i="205"/>
  <c r="L204" i="205" s="1"/>
  <c r="N34" i="221" s="1"/>
  <c r="L314" i="199"/>
  <c r="M153" i="205"/>
  <c r="M27" i="205"/>
  <c r="M30" i="205"/>
  <c r="M46" i="205" s="1"/>
  <c r="M151" i="205"/>
  <c r="M29" i="205"/>
  <c r="M38" i="205" s="1"/>
  <c r="M152" i="205"/>
  <c r="M28" i="205"/>
  <c r="P23" i="208"/>
  <c r="P24" i="208" s="1"/>
  <c r="P25" i="208" s="1"/>
  <c r="L26" i="206"/>
  <c r="L27" i="206"/>
  <c r="M23" i="206"/>
  <c r="M24" i="206" s="1"/>
  <c r="M25" i="206" s="1"/>
  <c r="K1088" i="215"/>
  <c r="K1091" i="215" s="1"/>
  <c r="K1096" i="215" s="1"/>
  <c r="K1109" i="215" s="1"/>
  <c r="N23" i="205"/>
  <c r="L276" i="202"/>
  <c r="L281" i="202" s="1"/>
  <c r="H1136" i="215"/>
  <c r="H1170" i="215" s="1"/>
  <c r="H1172" i="215" s="1"/>
  <c r="L138" i="215"/>
  <c r="L139" i="215" s="1"/>
  <c r="L141" i="215" s="1"/>
  <c r="K430" i="208"/>
  <c r="K472" i="208" s="1"/>
  <c r="J474" i="208"/>
  <c r="J485" i="208" s="1"/>
  <c r="L50" i="221" s="1"/>
  <c r="M1157" i="215"/>
  <c r="M1163" i="215" s="1"/>
  <c r="I67" i="210"/>
  <c r="I69" i="210" s="1"/>
  <c r="I70" i="210" s="1"/>
  <c r="I71" i="210" s="1"/>
  <c r="J355" i="204"/>
  <c r="J438" i="204" s="1"/>
  <c r="K274" i="204"/>
  <c r="K279" i="204" s="1"/>
  <c r="M289" i="202"/>
  <c r="M388" i="202" s="1"/>
  <c r="O19" i="221" s="1"/>
  <c r="K357" i="202"/>
  <c r="K376" i="202" s="1"/>
  <c r="K378" i="202" s="1"/>
  <c r="K389" i="202" s="1"/>
  <c r="M20" i="221" s="1"/>
  <c r="N26" i="214"/>
  <c r="N25" i="214"/>
  <c r="L426" i="208"/>
  <c r="L407" i="208"/>
  <c r="L427" i="208" s="1"/>
  <c r="M300" i="215"/>
  <c r="M301" i="215" s="1"/>
  <c r="M302" i="215" s="1"/>
  <c r="M760" i="215" s="1"/>
  <c r="M226" i="215"/>
  <c r="M227" i="215" s="1"/>
  <c r="M228" i="215" s="1"/>
  <c r="M716" i="215" s="1"/>
  <c r="M31" i="215"/>
  <c r="K1035" i="215"/>
  <c r="K1037" i="215" s="1"/>
  <c r="K1044" i="215" s="1"/>
  <c r="K1026" i="215"/>
  <c r="K1027" i="215" s="1"/>
  <c r="K1043" i="215" s="1"/>
  <c r="L896" i="215"/>
  <c r="L954" i="215"/>
  <c r="L955" i="215" s="1"/>
  <c r="L987" i="215" s="1"/>
  <c r="L70" i="215"/>
  <c r="L71" i="215" s="1"/>
  <c r="L73" i="215" s="1"/>
  <c r="L931" i="215"/>
  <c r="M282" i="215"/>
  <c r="M283" i="215" s="1"/>
  <c r="M284" i="215" s="1"/>
  <c r="M757" i="215" s="1"/>
  <c r="M208" i="215"/>
  <c r="M209" i="215" s="1"/>
  <c r="M210" i="215" s="1"/>
  <c r="M713" i="215" s="1"/>
  <c r="H69" i="210"/>
  <c r="H70" i="210" s="1"/>
  <c r="H71" i="210" s="1"/>
  <c r="H79" i="210"/>
  <c r="H73" i="210"/>
  <c r="O23" i="212"/>
  <c r="O24" i="212" s="1"/>
  <c r="M294" i="215"/>
  <c r="M295" i="215" s="1"/>
  <c r="M296" i="215" s="1"/>
  <c r="M759" i="215" s="1"/>
  <c r="M220" i="215"/>
  <c r="M221" i="215" s="1"/>
  <c r="M222" i="215" s="1"/>
  <c r="M715" i="215" s="1"/>
  <c r="N25" i="212"/>
  <c r="N26" i="212"/>
  <c r="L121" i="215"/>
  <c r="L122" i="215" s="1"/>
  <c r="L124" i="215" s="1"/>
  <c r="L1051" i="215"/>
  <c r="L1054" i="215" s="1"/>
  <c r="N26" i="209"/>
  <c r="N27" i="209"/>
  <c r="N24" i="210"/>
  <c r="N26" i="210"/>
  <c r="L53" i="210"/>
  <c r="L59" i="210"/>
  <c r="L49" i="210"/>
  <c r="L50" i="210" s="1"/>
  <c r="L51" i="210" s="1"/>
  <c r="L386" i="208"/>
  <c r="L350" i="208"/>
  <c r="L388" i="208" s="1"/>
  <c r="M117" i="215"/>
  <c r="M113" i="215"/>
  <c r="L273" i="209"/>
  <c r="M923" i="215"/>
  <c r="M1169" i="215" s="1"/>
  <c r="O86" i="221" s="1"/>
  <c r="K61" i="210"/>
  <c r="K107" i="210"/>
  <c r="N65" i="202"/>
  <c r="N67" i="202" s="1"/>
  <c r="N68" i="202" s="1"/>
  <c r="N69" i="202" s="1"/>
  <c r="N211" i="202" s="1"/>
  <c r="N71" i="202"/>
  <c r="N73" i="202" s="1"/>
  <c r="N74" i="202" s="1"/>
  <c r="N75" i="202" s="1"/>
  <c r="N212" i="202" s="1"/>
  <c r="G75" i="210"/>
  <c r="G76" i="210" s="1"/>
  <c r="G77" i="210" s="1"/>
  <c r="G281" i="210" s="1"/>
  <c r="G94" i="210"/>
  <c r="G95" i="210" s="1"/>
  <c r="M276" i="215"/>
  <c r="M277" i="215" s="1"/>
  <c r="M278" i="215" s="1"/>
  <c r="M756" i="215" s="1"/>
  <c r="M202" i="215"/>
  <c r="M203" i="215" s="1"/>
  <c r="M204" i="215" s="1"/>
  <c r="M712" i="215" s="1"/>
  <c r="L897" i="215"/>
  <c r="M264" i="215"/>
  <c r="M265" i="215" s="1"/>
  <c r="M266" i="215" s="1"/>
  <c r="M754" i="215" s="1"/>
  <c r="M190" i="215"/>
  <c r="M191" i="215" s="1"/>
  <c r="M192" i="215" s="1"/>
  <c r="M710" i="215" s="1"/>
  <c r="M89" i="204"/>
  <c r="M91" i="204" s="1"/>
  <c r="M92" i="204" s="1"/>
  <c r="M93" i="204" s="1"/>
  <c r="M227" i="204" s="1"/>
  <c r="M83" i="204"/>
  <c r="M85" i="204" s="1"/>
  <c r="M86" i="204" s="1"/>
  <c r="M87" i="204" s="1"/>
  <c r="M226" i="204" s="1"/>
  <c r="K904" i="215"/>
  <c r="K909" i="215" s="1"/>
  <c r="O27" i="207"/>
  <c r="O26" i="207"/>
  <c r="L899" i="215"/>
  <c r="K350" i="209"/>
  <c r="K314" i="209"/>
  <c r="K352" i="209" s="1"/>
  <c r="L272" i="204"/>
  <c r="M295" i="204"/>
  <c r="M54" i="204"/>
  <c r="M55" i="204" s="1"/>
  <c r="M57" i="204" s="1"/>
  <c r="M318" i="204"/>
  <c r="M319" i="204" s="1"/>
  <c r="M351" i="204" s="1"/>
  <c r="M63" i="204"/>
  <c r="M65" i="204" s="1"/>
  <c r="M66" i="204" s="1"/>
  <c r="M67" i="204" s="1"/>
  <c r="M209" i="204" s="1"/>
  <c r="M69" i="204"/>
  <c r="M71" i="204" s="1"/>
  <c r="M72" i="204" s="1"/>
  <c r="M73" i="204" s="1"/>
  <c r="M210" i="204" s="1"/>
  <c r="L450" i="208"/>
  <c r="L451" i="208" s="1"/>
  <c r="L465" i="208" s="1"/>
  <c r="O23" i="203"/>
  <c r="O24" i="203" s="1"/>
  <c r="O25" i="203" s="1"/>
  <c r="K1078" i="215"/>
  <c r="K1059" i="215"/>
  <c r="K1079" i="215" s="1"/>
  <c r="L104" i="215"/>
  <c r="L105" i="215" s="1"/>
  <c r="L107" i="215" s="1"/>
  <c r="O51" i="180" s="1"/>
  <c r="O133" i="180" s="1"/>
  <c r="L1012" i="215"/>
  <c r="L1015" i="215" s="1"/>
  <c r="M258" i="215"/>
  <c r="M259" i="215" s="1"/>
  <c r="M260" i="215" s="1"/>
  <c r="M753" i="215" s="1"/>
  <c r="M184" i="215"/>
  <c r="M185" i="215" s="1"/>
  <c r="M186" i="215" s="1"/>
  <c r="M709" i="215" s="1"/>
  <c r="L271" i="204"/>
  <c r="J62" i="210"/>
  <c r="J63" i="210" s="1"/>
  <c r="J265" i="210" s="1"/>
  <c r="M270" i="215"/>
  <c r="M271" i="215" s="1"/>
  <c r="M272" i="215" s="1"/>
  <c r="M755" i="215" s="1"/>
  <c r="M196" i="215"/>
  <c r="M197" i="215" s="1"/>
  <c r="M198" i="215" s="1"/>
  <c r="M711" i="215" s="1"/>
  <c r="L298" i="204"/>
  <c r="L307" i="204"/>
  <c r="L349" i="204" s="1"/>
  <c r="J1045" i="215"/>
  <c r="J1132" i="215" s="1"/>
  <c r="O23" i="213"/>
  <c r="O24" i="213" s="1"/>
  <c r="O25" i="213" s="1"/>
  <c r="M83" i="215"/>
  <c r="M79" i="215"/>
  <c r="L898" i="215"/>
  <c r="L895" i="215"/>
  <c r="M252" i="215"/>
  <c r="M253" i="215" s="1"/>
  <c r="M254" i="215" s="1"/>
  <c r="M752" i="215" s="1"/>
  <c r="M178" i="215"/>
  <c r="M179" i="215" s="1"/>
  <c r="M180" i="215" s="1"/>
  <c r="M708" i="215" s="1"/>
  <c r="M306" i="215"/>
  <c r="M307" i="215" s="1"/>
  <c r="M308" i="215" s="1"/>
  <c r="M761" i="215" s="1"/>
  <c r="M232" i="215"/>
  <c r="M233" i="215" s="1"/>
  <c r="M234" i="215" s="1"/>
  <c r="M717" i="215" s="1"/>
  <c r="L87" i="215"/>
  <c r="L88" i="215" s="1"/>
  <c r="L90" i="215" s="1"/>
  <c r="O25" i="210"/>
  <c r="K348" i="204"/>
  <c r="K312" i="204"/>
  <c r="K350" i="204" s="1"/>
  <c r="F361" i="210"/>
  <c r="F403" i="210" s="1"/>
  <c r="F352" i="210"/>
  <c r="L893" i="215"/>
  <c r="L892" i="215"/>
  <c r="O23" i="204"/>
  <c r="O427" i="204" s="1"/>
  <c r="O429" i="204" s="1"/>
  <c r="O433" i="204" s="1"/>
  <c r="O434" i="204" s="1"/>
  <c r="O440" i="204" s="1"/>
  <c r="K276" i="203"/>
  <c r="K281" i="203" s="1"/>
  <c r="L309" i="208"/>
  <c r="L312" i="208" s="1"/>
  <c r="L317" i="208" s="1"/>
  <c r="L902" i="215"/>
  <c r="L903" i="215"/>
  <c r="M100" i="215"/>
  <c r="M96" i="215"/>
  <c r="O27" i="208"/>
  <c r="O26" i="208"/>
  <c r="F390" i="210"/>
  <c r="F391" i="210" s="1"/>
  <c r="F407" i="210" s="1"/>
  <c r="F383" i="210"/>
  <c r="F406" i="210" s="1"/>
  <c r="F397" i="210"/>
  <c r="F398" i="210" s="1"/>
  <c r="F408" i="210" s="1"/>
  <c r="E402" i="210"/>
  <c r="E366" i="210"/>
  <c r="E404" i="210" s="1"/>
  <c r="N27" i="213"/>
  <c r="N26" i="213"/>
  <c r="M246" i="215"/>
  <c r="M247" i="215" s="1"/>
  <c r="M248" i="215" s="1"/>
  <c r="M751" i="215" s="1"/>
  <c r="M172" i="215"/>
  <c r="M173" i="215" s="1"/>
  <c r="M174" i="215" s="1"/>
  <c r="M707" i="215" s="1"/>
  <c r="M288" i="215"/>
  <c r="M289" i="215" s="1"/>
  <c r="M290" i="215" s="1"/>
  <c r="M758" i="215" s="1"/>
  <c r="M214" i="215"/>
  <c r="M215" i="215" s="1"/>
  <c r="M216" i="215" s="1"/>
  <c r="M714" i="215" s="1"/>
  <c r="K263" i="210"/>
  <c r="M300" i="202"/>
  <c r="M309" i="202"/>
  <c r="M351" i="202" s="1"/>
  <c r="F328" i="210"/>
  <c r="F333" i="210" s="1"/>
  <c r="J984" i="215"/>
  <c r="J948" i="215"/>
  <c r="J986" i="215" s="1"/>
  <c r="O27" i="202"/>
  <c r="O51" i="202" s="1"/>
  <c r="O52" i="202" s="1"/>
  <c r="O26" i="202"/>
  <c r="O47" i="202" s="1"/>
  <c r="O48" i="202" s="1"/>
  <c r="L901" i="215"/>
  <c r="K934" i="215"/>
  <c r="K943" i="215"/>
  <c r="K985" i="215" s="1"/>
  <c r="M240" i="215"/>
  <c r="M241" i="215" s="1"/>
  <c r="M242" i="215" s="1"/>
  <c r="M750" i="215" s="1"/>
  <c r="M166" i="215"/>
  <c r="M167" i="215" s="1"/>
  <c r="M168" i="215" s="1"/>
  <c r="M706" i="215" s="1"/>
  <c r="K90" i="210"/>
  <c r="K91" i="210" s="1"/>
  <c r="K55" i="210"/>
  <c r="K56" i="210" s="1"/>
  <c r="K57" i="210" s="1"/>
  <c r="K264" i="210" s="1"/>
  <c r="N25" i="211"/>
  <c r="N26" i="211"/>
  <c r="M62" i="215"/>
  <c r="M66" i="215"/>
  <c r="G280" i="210"/>
  <c r="G338" i="210"/>
  <c r="G339" i="210"/>
  <c r="L350" i="207"/>
  <c r="L314" i="207"/>
  <c r="L352" i="207" s="1"/>
  <c r="M27" i="210"/>
  <c r="M47" i="210" s="1"/>
  <c r="M28" i="210"/>
  <c r="O23" i="211"/>
  <c r="O24" i="211" s="1"/>
  <c r="I991" i="215"/>
  <c r="I1130" i="215" s="1"/>
  <c r="I1136" i="215" s="1"/>
  <c r="I1170" i="215" s="1"/>
  <c r="J1108" i="215"/>
  <c r="J1096" i="215"/>
  <c r="J1109" i="215" s="1"/>
  <c r="M151" i="215"/>
  <c r="M147" i="215"/>
  <c r="L894" i="215"/>
  <c r="N27" i="203"/>
  <c r="N26" i="203"/>
  <c r="O23" i="209"/>
  <c r="O24" i="209" s="1"/>
  <c r="O25" i="209" s="1"/>
  <c r="G81" i="210"/>
  <c r="G82" i="210" s="1"/>
  <c r="G83" i="210" s="1"/>
  <c r="G282" i="210" s="1"/>
  <c r="G111" i="210"/>
  <c r="L900" i="215"/>
  <c r="K1041" i="215"/>
  <c r="K1020" i="215"/>
  <c r="K1042" i="215" s="1"/>
  <c r="N25" i="204"/>
  <c r="N49" i="204" s="1"/>
  <c r="N50" i="204" s="1"/>
  <c r="N24" i="204"/>
  <c r="N45" i="204" s="1"/>
  <c r="N46" i="204" s="1"/>
  <c r="K314" i="203"/>
  <c r="K352" i="203" s="1"/>
  <c r="K350" i="203"/>
  <c r="O23" i="214"/>
  <c r="O24" i="214" s="1"/>
  <c r="M130" i="215"/>
  <c r="M134" i="215"/>
  <c r="L350" i="202"/>
  <c r="L314" i="202"/>
  <c r="L352" i="202" s="1"/>
  <c r="L95" i="208"/>
  <c r="O29" i="180" s="1"/>
  <c r="O111" i="180" s="1"/>
  <c r="L457" i="208"/>
  <c r="L459" i="208" s="1"/>
  <c r="L466" i="208" s="1"/>
  <c r="M112" i="199"/>
  <c r="M114" i="199" s="1"/>
  <c r="M115" i="199" s="1"/>
  <c r="M116" i="199" s="1"/>
  <c r="M253" i="199" s="1"/>
  <c r="M106" i="199"/>
  <c r="M108" i="199" s="1"/>
  <c r="M109" i="199" s="1"/>
  <c r="M110" i="199" s="1"/>
  <c r="M252" i="199" s="1"/>
  <c r="M126" i="199"/>
  <c r="M128" i="199" s="1"/>
  <c r="M129" i="199" s="1"/>
  <c r="M130" i="199" s="1"/>
  <c r="M269" i="199" s="1"/>
  <c r="L415" i="199"/>
  <c r="L457" i="199" s="1"/>
  <c r="L406" i="199"/>
  <c r="K456" i="199"/>
  <c r="K420" i="199"/>
  <c r="K458" i="199" s="1"/>
  <c r="L451" i="199"/>
  <c r="L452" i="199" s="1"/>
  <c r="L462" i="199" s="1"/>
  <c r="L437" i="199"/>
  <c r="L460" i="199" s="1"/>
  <c r="L444" i="199"/>
  <c r="L445" i="199" s="1"/>
  <c r="L461" i="199" s="1"/>
  <c r="M132" i="199"/>
  <c r="M134" i="199" s="1"/>
  <c r="M135" i="199" s="1"/>
  <c r="M136" i="199" s="1"/>
  <c r="M270" i="199" s="1"/>
  <c r="L349" i="199"/>
  <c r="L391" i="199" s="1"/>
  <c r="L340" i="199"/>
  <c r="L329" i="199"/>
  <c r="L544" i="199" s="1"/>
  <c r="N9" i="221" s="1"/>
  <c r="O26" i="199"/>
  <c r="O27" i="199"/>
  <c r="J463" i="199"/>
  <c r="J532" i="199" s="1"/>
  <c r="M426" i="199"/>
  <c r="M427" i="199" s="1"/>
  <c r="M459" i="199" s="1"/>
  <c r="M403" i="199"/>
  <c r="M80" i="199"/>
  <c r="M81" i="199" s="1"/>
  <c r="M83" i="199" s="1"/>
  <c r="N58" i="199"/>
  <c r="N59" i="199" s="1"/>
  <c r="M337" i="199"/>
  <c r="M360" i="199"/>
  <c r="M361" i="199" s="1"/>
  <c r="M393" i="199" s="1"/>
  <c r="M63" i="199"/>
  <c r="M328" i="199"/>
  <c r="M327" i="199"/>
  <c r="N54" i="199"/>
  <c r="N55" i="199" s="1"/>
  <c r="K390" i="199"/>
  <c r="K354" i="199"/>
  <c r="K392" i="199" s="1"/>
  <c r="L298" i="200"/>
  <c r="L299" i="200"/>
  <c r="K300" i="200"/>
  <c r="K464" i="200" s="1"/>
  <c r="M14" i="221" s="1"/>
  <c r="O24" i="200"/>
  <c r="O59" i="200" s="1"/>
  <c r="O25" i="200"/>
  <c r="O63" i="200" s="1"/>
  <c r="I432" i="200"/>
  <c r="I452" i="200" s="1"/>
  <c r="I15" i="221"/>
  <c r="H454" i="200"/>
  <c r="I368" i="200"/>
  <c r="I451" i="200" s="1"/>
  <c r="L315" i="199"/>
  <c r="K413" i="200"/>
  <c r="K406" i="200"/>
  <c r="K429" i="200" s="1"/>
  <c r="L287" i="200"/>
  <c r="J361" i="200"/>
  <c r="J325" i="200"/>
  <c r="J363" i="200" s="1"/>
  <c r="L77" i="200"/>
  <c r="L79" i="200" s="1"/>
  <c r="L80" i="200" s="1"/>
  <c r="L81" i="200" s="1"/>
  <c r="L223" i="200" s="1"/>
  <c r="L331" i="200"/>
  <c r="L332" i="200" s="1"/>
  <c r="L364" i="200" s="1"/>
  <c r="L51" i="200"/>
  <c r="L52" i="200" s="1"/>
  <c r="L54" i="200" s="1"/>
  <c r="L308" i="200"/>
  <c r="L83" i="200"/>
  <c r="L85" i="200" s="1"/>
  <c r="L86" i="200" s="1"/>
  <c r="L87" i="200" s="1"/>
  <c r="L224" i="200" s="1"/>
  <c r="L103" i="200"/>
  <c r="L105" i="200" s="1"/>
  <c r="L106" i="200" s="1"/>
  <c r="L107" i="200" s="1"/>
  <c r="L241" i="200" s="1"/>
  <c r="L97" i="200"/>
  <c r="L99" i="200" s="1"/>
  <c r="L100" i="200" s="1"/>
  <c r="L101" i="200" s="1"/>
  <c r="L240" i="200" s="1"/>
  <c r="K391" i="200"/>
  <c r="K427" i="200" s="1"/>
  <c r="K425" i="200"/>
  <c r="J420" i="200"/>
  <c r="J421" i="200" s="1"/>
  <c r="J431" i="200" s="1"/>
  <c r="J414" i="200"/>
  <c r="J430" i="200" s="1"/>
  <c r="K286" i="200"/>
  <c r="K285" i="200"/>
  <c r="M109" i="200"/>
  <c r="M111" i="200" s="1"/>
  <c r="M112" i="200" s="1"/>
  <c r="M113" i="200" s="1"/>
  <c r="M242" i="200" s="1"/>
  <c r="M89" i="200"/>
  <c r="M91" i="200" s="1"/>
  <c r="M92" i="200" s="1"/>
  <c r="M93" i="200" s="1"/>
  <c r="M225" i="200" s="1"/>
  <c r="K311" i="200"/>
  <c r="K320" i="200"/>
  <c r="K362" i="200" s="1"/>
  <c r="L377" i="200"/>
  <c r="L386" i="200"/>
  <c r="L426" i="200" s="1"/>
  <c r="N138" i="199"/>
  <c r="N140" i="199" s="1"/>
  <c r="N141" i="199" s="1"/>
  <c r="N142" i="199" s="1"/>
  <c r="N118" i="199"/>
  <c r="N120" i="199" s="1"/>
  <c r="N121" i="199" s="1"/>
  <c r="N122" i="199" s="1"/>
  <c r="L404" i="200"/>
  <c r="L398" i="200"/>
  <c r="L428" i="200" s="1"/>
  <c r="M46" i="200"/>
  <c r="M42" i="200"/>
  <c r="M43" i="200" s="1"/>
  <c r="M397" i="200"/>
  <c r="M374" i="200"/>
  <c r="J288" i="200"/>
  <c r="J293" i="200" s="1"/>
  <c r="BC5" i="187"/>
  <c r="D6" i="144"/>
  <c r="D7" i="144" s="1"/>
  <c r="D8" i="144" s="1"/>
  <c r="D9" i="144" s="1"/>
  <c r="D10" i="144" s="1"/>
  <c r="D11" i="144" s="1"/>
  <c r="D12" i="144" s="1"/>
  <c r="D13" i="144" s="1"/>
  <c r="D14" i="144" s="1"/>
  <c r="D15" i="144" s="1"/>
  <c r="D16" i="144" s="1"/>
  <c r="D17" i="144" s="1"/>
  <c r="D18" i="144" s="1"/>
  <c r="D19" i="144" s="1"/>
  <c r="D20" i="144" s="1"/>
  <c r="D21" i="144" s="1"/>
  <c r="D22" i="144" s="1"/>
  <c r="D23" i="144" s="1"/>
  <c r="D24" i="144" s="1"/>
  <c r="D25" i="144" s="1"/>
  <c r="D26" i="144" s="1"/>
  <c r="D27" i="144" s="1"/>
  <c r="D28" i="144" s="1"/>
  <c r="D29" i="144" s="1"/>
  <c r="D30" i="144" s="1"/>
  <c r="D31" i="144" s="1"/>
  <c r="D32" i="144" s="1"/>
  <c r="D33" i="144" s="1"/>
  <c r="D34" i="144" s="1"/>
  <c r="D35" i="144" s="1"/>
  <c r="D36" i="144" s="1"/>
  <c r="D37" i="144" s="1"/>
  <c r="D38" i="144" s="1"/>
  <c r="D39" i="144" s="1"/>
  <c r="D40" i="144" s="1"/>
  <c r="C6" i="144"/>
  <c r="C7" i="144" s="1"/>
  <c r="C8" i="144" s="1"/>
  <c r="C9" i="144" s="1"/>
  <c r="C10" i="144" s="1"/>
  <c r="C11" i="144" s="1"/>
  <c r="C12" i="144" s="1"/>
  <c r="C13" i="144" s="1"/>
  <c r="C14" i="144" s="1"/>
  <c r="C15" i="144" s="1"/>
  <c r="C16" i="144" s="1"/>
  <c r="C17" i="144" s="1"/>
  <c r="C18" i="144" s="1"/>
  <c r="C19" i="144" s="1"/>
  <c r="C20" i="144" s="1"/>
  <c r="C21" i="144" s="1"/>
  <c r="C22" i="144" s="1"/>
  <c r="C23" i="144" s="1"/>
  <c r="C24" i="144" s="1"/>
  <c r="C25" i="144" s="1"/>
  <c r="C26" i="144" s="1"/>
  <c r="C27" i="144" s="1"/>
  <c r="C28" i="144" s="1"/>
  <c r="C29" i="144" s="1"/>
  <c r="C30" i="144" s="1"/>
  <c r="C31" i="144" s="1"/>
  <c r="C32" i="144" s="1"/>
  <c r="C33" i="144" s="1"/>
  <c r="C34" i="144" s="1"/>
  <c r="C35" i="144" s="1"/>
  <c r="C36" i="144" s="1"/>
  <c r="C37" i="144" s="1"/>
  <c r="C38" i="144" s="1"/>
  <c r="C39" i="144" s="1"/>
  <c r="C40" i="144" s="1"/>
  <c r="M316" i="199" l="1"/>
  <c r="E397" i="210"/>
  <c r="E398" i="210" s="1"/>
  <c r="E408" i="210" s="1"/>
  <c r="J357" i="203"/>
  <c r="J425" i="203" s="1"/>
  <c r="J427" i="203" s="1"/>
  <c r="J438" i="203" s="1"/>
  <c r="L25" i="221" s="1"/>
  <c r="M274" i="207"/>
  <c r="K349" i="200"/>
  <c r="K350" i="200" s="1"/>
  <c r="K366" i="200" s="1"/>
  <c r="L463" i="208"/>
  <c r="M336" i="208"/>
  <c r="K440" i="200"/>
  <c r="K442" i="200" s="1"/>
  <c r="K446" i="200" s="1"/>
  <c r="K447" i="200" s="1"/>
  <c r="K453" i="200" s="1"/>
  <c r="BC17" i="187"/>
  <c r="M273" i="207"/>
  <c r="M310" i="208"/>
  <c r="K356" i="200"/>
  <c r="K357" i="200" s="1"/>
  <c r="K367" i="200" s="1"/>
  <c r="L194" i="205"/>
  <c r="L205" i="205" s="1"/>
  <c r="N35" i="221" s="1"/>
  <c r="Q31" i="216"/>
  <c r="Q32" i="216" s="1"/>
  <c r="Q33" i="216" s="1"/>
  <c r="P21" i="189"/>
  <c r="M75" i="208"/>
  <c r="M76" i="208" s="1"/>
  <c r="M78" i="208" s="1"/>
  <c r="P28" i="180" s="1"/>
  <c r="P110" i="180" s="1"/>
  <c r="K965" i="215"/>
  <c r="K988" i="215" s="1"/>
  <c r="K972" i="215"/>
  <c r="K973" i="215" s="1"/>
  <c r="K989" i="215" s="1"/>
  <c r="K1066" i="215"/>
  <c r="K1080" i="215" s="1"/>
  <c r="K1082" i="215" s="1"/>
  <c r="K1133" i="215" s="1"/>
  <c r="K393" i="208"/>
  <c r="K471" i="208" s="1"/>
  <c r="J357" i="209"/>
  <c r="J425" i="209" s="1"/>
  <c r="J427" i="209" s="1"/>
  <c r="J438" i="209" s="1"/>
  <c r="L55" i="221" s="1"/>
  <c r="K357" i="207"/>
  <c r="K376" i="207" s="1"/>
  <c r="K378" i="207" s="1"/>
  <c r="K389" i="207" s="1"/>
  <c r="M45" i="221" s="1"/>
  <c r="L343" i="204"/>
  <c r="L344" i="204" s="1"/>
  <c r="L354" i="204" s="1"/>
  <c r="L336" i="204"/>
  <c r="L337" i="204" s="1"/>
  <c r="L353" i="204" s="1"/>
  <c r="M331" i="202"/>
  <c r="M354" i="202" s="1"/>
  <c r="M338" i="202"/>
  <c r="M339" i="202" s="1"/>
  <c r="M355" i="202" s="1"/>
  <c r="G496" i="210"/>
  <c r="G498" i="210" s="1"/>
  <c r="G502" i="210" s="1"/>
  <c r="G503" i="210" s="1"/>
  <c r="G510" i="210" s="1"/>
  <c r="J36" i="180"/>
  <c r="I145" i="210"/>
  <c r="I146" i="210" s="1"/>
  <c r="I340" i="210"/>
  <c r="F496" i="210"/>
  <c r="F498" i="210" s="1"/>
  <c r="F502" i="210" s="1"/>
  <c r="F503" i="210" s="1"/>
  <c r="F510" i="210" s="1"/>
  <c r="I36" i="180"/>
  <c r="I118" i="180" s="1"/>
  <c r="L141" i="210"/>
  <c r="L142" i="210" s="1"/>
  <c r="H145" i="210"/>
  <c r="H146" i="210" s="1"/>
  <c r="H150" i="210" s="1"/>
  <c r="H151" i="210" s="1"/>
  <c r="H153" i="210" s="1"/>
  <c r="H340" i="210"/>
  <c r="L309" i="209"/>
  <c r="L351" i="209" s="1"/>
  <c r="K338" i="209"/>
  <c r="K339" i="209" s="1"/>
  <c r="K355" i="209" s="1"/>
  <c r="K345" i="209"/>
  <c r="K346" i="209" s="1"/>
  <c r="K356" i="209" s="1"/>
  <c r="K331" i="209"/>
  <c r="K354" i="209" s="1"/>
  <c r="M286" i="209"/>
  <c r="M288" i="209"/>
  <c r="M287" i="209"/>
  <c r="L329" i="209"/>
  <c r="O31" i="180"/>
  <c r="O113" i="180" s="1"/>
  <c r="L289" i="209"/>
  <c r="L437" i="209" s="1"/>
  <c r="N54" i="221" s="1"/>
  <c r="L374" i="208"/>
  <c r="L375" i="208" s="1"/>
  <c r="L391" i="208" s="1"/>
  <c r="L381" i="208"/>
  <c r="L382" i="208" s="1"/>
  <c r="L392" i="208" s="1"/>
  <c r="M413" i="208"/>
  <c r="M414" i="208" s="1"/>
  <c r="M428" i="208" s="1"/>
  <c r="M325" i="208"/>
  <c r="M484" i="208" s="1"/>
  <c r="O49" i="221" s="1"/>
  <c r="M399" i="208"/>
  <c r="M402" i="208" s="1"/>
  <c r="M407" i="208" s="1"/>
  <c r="M427" i="208" s="1"/>
  <c r="M365" i="208"/>
  <c r="M381" i="208" s="1"/>
  <c r="M382" i="208" s="1"/>
  <c r="M392" i="208" s="1"/>
  <c r="P27" i="180"/>
  <c r="P109" i="180" s="1"/>
  <c r="N324" i="208"/>
  <c r="N323" i="208"/>
  <c r="N322" i="208"/>
  <c r="M436" i="208"/>
  <c r="M439" i="208" s="1"/>
  <c r="M463" i="208" s="1"/>
  <c r="N288" i="207"/>
  <c r="N287" i="207"/>
  <c r="N286" i="207"/>
  <c r="M329" i="207"/>
  <c r="P25" i="180"/>
  <c r="P107" i="180" s="1"/>
  <c r="L338" i="207"/>
  <c r="L339" i="207" s="1"/>
  <c r="L355" i="207" s="1"/>
  <c r="L331" i="207"/>
  <c r="L354" i="207" s="1"/>
  <c r="L345" i="207"/>
  <c r="L346" i="207" s="1"/>
  <c r="L356" i="207" s="1"/>
  <c r="M289" i="207"/>
  <c r="M388" i="207" s="1"/>
  <c r="O44" i="221" s="1"/>
  <c r="M327" i="204"/>
  <c r="P18" i="180"/>
  <c r="P100" i="180" s="1"/>
  <c r="N284" i="204"/>
  <c r="N286" i="204"/>
  <c r="N285" i="204"/>
  <c r="M287" i="204"/>
  <c r="M451" i="204" s="1"/>
  <c r="O29" i="221" s="1"/>
  <c r="L329" i="203"/>
  <c r="O16" i="180"/>
  <c r="O98" i="180" s="1"/>
  <c r="L289" i="203"/>
  <c r="L437" i="203" s="1"/>
  <c r="N24" i="221" s="1"/>
  <c r="M286" i="203"/>
  <c r="M288" i="203"/>
  <c r="M287" i="203"/>
  <c r="L309" i="203"/>
  <c r="L351" i="203" s="1"/>
  <c r="K331" i="203"/>
  <c r="K354" i="203" s="1"/>
  <c r="K338" i="203"/>
  <c r="K339" i="203" s="1"/>
  <c r="K355" i="203" s="1"/>
  <c r="J472" i="199"/>
  <c r="J481" i="199"/>
  <c r="J521" i="199" s="1"/>
  <c r="J501" i="199"/>
  <c r="J524" i="199" s="1"/>
  <c r="J508" i="199"/>
  <c r="N254" i="199"/>
  <c r="N88" i="199"/>
  <c r="K97" i="199"/>
  <c r="K98" i="199" s="1"/>
  <c r="K100" i="199" s="1"/>
  <c r="K492" i="199" s="1"/>
  <c r="I501" i="199"/>
  <c r="I524" i="199" s="1"/>
  <c r="I508" i="199"/>
  <c r="H486" i="199"/>
  <c r="H522" i="199" s="1"/>
  <c r="H520" i="199"/>
  <c r="N271" i="199"/>
  <c r="N92" i="199"/>
  <c r="G527" i="199"/>
  <c r="G533" i="199" s="1"/>
  <c r="G534" i="199" s="1"/>
  <c r="G545" i="199" s="1"/>
  <c r="I10" i="221" s="1"/>
  <c r="H515" i="199"/>
  <c r="H516" i="199" s="1"/>
  <c r="H526" i="199" s="1"/>
  <c r="H509" i="199"/>
  <c r="H525" i="199" s="1"/>
  <c r="I481" i="199"/>
  <c r="I521" i="199" s="1"/>
  <c r="I472" i="199"/>
  <c r="L298" i="218"/>
  <c r="L300" i="218" s="1"/>
  <c r="L304" i="218" s="1"/>
  <c r="L305" i="218" s="1"/>
  <c r="L309" i="218" s="1"/>
  <c r="L310" i="218" s="1"/>
  <c r="L323" i="218" s="1"/>
  <c r="N92" i="221" s="1"/>
  <c r="O56" i="180"/>
  <c r="O139" i="180" s="1"/>
  <c r="K1131" i="215"/>
  <c r="J397" i="199"/>
  <c r="J531" i="199" s="1"/>
  <c r="M181" i="205"/>
  <c r="M183" i="205" s="1"/>
  <c r="M187" i="205" s="1"/>
  <c r="M188" i="205" s="1"/>
  <c r="M193" i="205" s="1"/>
  <c r="P21" i="180"/>
  <c r="P103" i="180" s="1"/>
  <c r="M166" i="205"/>
  <c r="M168" i="205" s="1"/>
  <c r="M172" i="205" s="1"/>
  <c r="M173" i="205" s="1"/>
  <c r="M192" i="205" s="1"/>
  <c r="P20" i="180"/>
  <c r="P102" i="180" s="1"/>
  <c r="L1088" i="215"/>
  <c r="L1091" i="215" s="1"/>
  <c r="L1108" i="215" s="1"/>
  <c r="O53" i="180"/>
  <c r="O135" i="180" s="1"/>
  <c r="L963" i="215"/>
  <c r="L979" i="215" s="1"/>
  <c r="L980" i="215" s="1"/>
  <c r="L990" i="215" s="1"/>
  <c r="O49" i="180"/>
  <c r="O131" i="180" s="1"/>
  <c r="L1119" i="215"/>
  <c r="L1121" i="215" s="1"/>
  <c r="L1125" i="215" s="1"/>
  <c r="L1126" i="215" s="1"/>
  <c r="L1135" i="215" s="1"/>
  <c r="O54" i="180"/>
  <c r="O136" i="180" s="1"/>
  <c r="L1065" i="215"/>
  <c r="L1072" i="215" s="1"/>
  <c r="L1074" i="215" s="1"/>
  <c r="L1081" i="215" s="1"/>
  <c r="O52" i="180"/>
  <c r="O134" i="180" s="1"/>
  <c r="L999" i="215"/>
  <c r="L1001" i="215" s="1"/>
  <c r="L1131" i="215" s="1"/>
  <c r="O50" i="180"/>
  <c r="O132" i="180" s="1"/>
  <c r="L68" i="200"/>
  <c r="L69" i="200" s="1"/>
  <c r="L71" i="200" s="1"/>
  <c r="M47" i="200"/>
  <c r="M64" i="200"/>
  <c r="M60" i="200"/>
  <c r="L340" i="200"/>
  <c r="O10" i="180"/>
  <c r="O92" i="180" s="1"/>
  <c r="O75" i="199"/>
  <c r="L93" i="199"/>
  <c r="L97" i="199" s="1"/>
  <c r="L98" i="199" s="1"/>
  <c r="L100" i="199" s="1"/>
  <c r="L492" i="199" s="1"/>
  <c r="O71" i="199"/>
  <c r="O72" i="199" s="1"/>
  <c r="M64" i="199"/>
  <c r="M66" i="199" s="1"/>
  <c r="M89" i="199" s="1"/>
  <c r="L369" i="199"/>
  <c r="O6" i="180"/>
  <c r="O88" i="180" s="1"/>
  <c r="M435" i="199"/>
  <c r="M444" i="199" s="1"/>
  <c r="M445" i="199" s="1"/>
  <c r="M461" i="199" s="1"/>
  <c r="P7" i="180"/>
  <c r="P89" i="180" s="1"/>
  <c r="K385" i="199"/>
  <c r="K386" i="199" s="1"/>
  <c r="K396" i="199" s="1"/>
  <c r="K378" i="199"/>
  <c r="K379" i="199" s="1"/>
  <c r="K395" i="199" s="1"/>
  <c r="K371" i="199"/>
  <c r="K394" i="199" s="1"/>
  <c r="I150" i="210"/>
  <c r="I151" i="210" s="1"/>
  <c r="I153" i="210" s="1"/>
  <c r="E447" i="210"/>
  <c r="E470" i="210" s="1"/>
  <c r="E454" i="210"/>
  <c r="F445" i="210"/>
  <c r="F439" i="210"/>
  <c r="F469" i="210" s="1"/>
  <c r="J441" i="204"/>
  <c r="J452" i="204" s="1"/>
  <c r="L30" i="221" s="1"/>
  <c r="M92" i="208"/>
  <c r="M93" i="208" s="1"/>
  <c r="M457" i="208" s="1"/>
  <c r="M459" i="208" s="1"/>
  <c r="M466" i="208" s="1"/>
  <c r="L274" i="209"/>
  <c r="M309" i="207"/>
  <c r="M351" i="207" s="1"/>
  <c r="L273" i="203"/>
  <c r="P26" i="215"/>
  <c r="P27" i="215"/>
  <c r="L317" i="199"/>
  <c r="L322" i="199" s="1"/>
  <c r="P26" i="218"/>
  <c r="P27" i="218"/>
  <c r="K117" i="221"/>
  <c r="K108" i="210"/>
  <c r="G112" i="210"/>
  <c r="G116" i="210" s="1"/>
  <c r="G117" i="210" s="1"/>
  <c r="G119" i="210" s="1"/>
  <c r="G415" i="210"/>
  <c r="F466" i="210"/>
  <c r="F432" i="210"/>
  <c r="F468" i="210" s="1"/>
  <c r="M91" i="209"/>
  <c r="M93" i="209" s="1"/>
  <c r="M94" i="209" s="1"/>
  <c r="M95" i="209" s="1"/>
  <c r="M229" i="209" s="1"/>
  <c r="M85" i="209"/>
  <c r="M87" i="209" s="1"/>
  <c r="M88" i="209" s="1"/>
  <c r="M89" i="209" s="1"/>
  <c r="M228" i="209" s="1"/>
  <c r="M71" i="209"/>
  <c r="M73" i="209" s="1"/>
  <c r="M74" i="209" s="1"/>
  <c r="M75" i="209" s="1"/>
  <c r="M212" i="209" s="1"/>
  <c r="M56" i="209"/>
  <c r="M57" i="209" s="1"/>
  <c r="M59" i="209" s="1"/>
  <c r="M320" i="209"/>
  <c r="M321" i="209" s="1"/>
  <c r="M353" i="209" s="1"/>
  <c r="M297" i="209"/>
  <c r="M300" i="209" s="1"/>
  <c r="M65" i="209"/>
  <c r="M67" i="209" s="1"/>
  <c r="M68" i="209" s="1"/>
  <c r="M69" i="209" s="1"/>
  <c r="M211" i="209" s="1"/>
  <c r="N51" i="209"/>
  <c r="N52" i="209" s="1"/>
  <c r="N47" i="209"/>
  <c r="N48" i="209" s="1"/>
  <c r="N70" i="208"/>
  <c r="N71" i="208" s="1"/>
  <c r="N87" i="208"/>
  <c r="N88" i="208" s="1"/>
  <c r="N127" i="208"/>
  <c r="N129" i="208" s="1"/>
  <c r="N130" i="208" s="1"/>
  <c r="N131" i="208" s="1"/>
  <c r="N265" i="208" s="1"/>
  <c r="N121" i="208"/>
  <c r="N123" i="208" s="1"/>
  <c r="N124" i="208" s="1"/>
  <c r="N125" i="208" s="1"/>
  <c r="N264" i="208" s="1"/>
  <c r="N83" i="208"/>
  <c r="N84" i="208" s="1"/>
  <c r="N92" i="208" s="1"/>
  <c r="N93" i="208" s="1"/>
  <c r="N457" i="208" s="1"/>
  <c r="N459" i="208" s="1"/>
  <c r="N466" i="208" s="1"/>
  <c r="N333" i="208"/>
  <c r="N345" i="208" s="1"/>
  <c r="N387" i="208" s="1"/>
  <c r="N107" i="208"/>
  <c r="N109" i="208" s="1"/>
  <c r="N110" i="208" s="1"/>
  <c r="N111" i="208" s="1"/>
  <c r="N248" i="208" s="1"/>
  <c r="N356" i="208"/>
  <c r="N357" i="208" s="1"/>
  <c r="N389" i="208" s="1"/>
  <c r="N58" i="208"/>
  <c r="N59" i="208" s="1"/>
  <c r="N61" i="208" s="1"/>
  <c r="N101" i="208"/>
  <c r="N103" i="208" s="1"/>
  <c r="N104" i="208" s="1"/>
  <c r="N105" i="208" s="1"/>
  <c r="N247" i="208" s="1"/>
  <c r="N66" i="208"/>
  <c r="N67" i="208" s="1"/>
  <c r="O49" i="208"/>
  <c r="O50" i="208" s="1"/>
  <c r="O53" i="208"/>
  <c r="O54" i="208" s="1"/>
  <c r="N85" i="207"/>
  <c r="N87" i="207" s="1"/>
  <c r="N88" i="207" s="1"/>
  <c r="N89" i="207" s="1"/>
  <c r="N228" i="207" s="1"/>
  <c r="N91" i="207"/>
  <c r="N93" i="207" s="1"/>
  <c r="N94" i="207" s="1"/>
  <c r="N95" i="207" s="1"/>
  <c r="N229" i="207" s="1"/>
  <c r="N320" i="207"/>
  <c r="N321" i="207" s="1"/>
  <c r="N353" i="207" s="1"/>
  <c r="N297" i="207"/>
  <c r="N300" i="207" s="1"/>
  <c r="N65" i="207"/>
  <c r="N67" i="207" s="1"/>
  <c r="N68" i="207" s="1"/>
  <c r="N69" i="207" s="1"/>
  <c r="N211" i="207" s="1"/>
  <c r="N71" i="207"/>
  <c r="N73" i="207" s="1"/>
  <c r="N74" i="207" s="1"/>
  <c r="N75" i="207" s="1"/>
  <c r="N212" i="207" s="1"/>
  <c r="N56" i="207"/>
  <c r="N57" i="207" s="1"/>
  <c r="N59" i="207" s="1"/>
  <c r="O47" i="207"/>
  <c r="O48" i="207" s="1"/>
  <c r="O51" i="207"/>
  <c r="O52" i="207" s="1"/>
  <c r="P851" i="216"/>
  <c r="P1115" i="216" s="1"/>
  <c r="L274" i="203"/>
  <c r="L117" i="221"/>
  <c r="M91" i="203"/>
  <c r="M93" i="203" s="1"/>
  <c r="M94" i="203" s="1"/>
  <c r="M95" i="203" s="1"/>
  <c r="M229" i="203" s="1"/>
  <c r="M85" i="203"/>
  <c r="M87" i="203" s="1"/>
  <c r="M88" i="203" s="1"/>
  <c r="M89" i="203" s="1"/>
  <c r="M228" i="203" s="1"/>
  <c r="M71" i="203"/>
  <c r="M73" i="203" s="1"/>
  <c r="M74" i="203" s="1"/>
  <c r="M75" i="203" s="1"/>
  <c r="M212" i="203" s="1"/>
  <c r="M56" i="203"/>
  <c r="M57" i="203" s="1"/>
  <c r="M59" i="203" s="1"/>
  <c r="M320" i="203"/>
  <c r="M321" i="203" s="1"/>
  <c r="M353" i="203" s="1"/>
  <c r="M65" i="203"/>
  <c r="M67" i="203" s="1"/>
  <c r="M68" i="203" s="1"/>
  <c r="M69" i="203" s="1"/>
  <c r="M211" i="203" s="1"/>
  <c r="M297" i="203"/>
  <c r="M300" i="203" s="1"/>
  <c r="N47" i="203"/>
  <c r="N48" i="203" s="1"/>
  <c r="N51" i="203"/>
  <c r="N52" i="203" s="1"/>
  <c r="N91" i="202"/>
  <c r="N93" i="202" s="1"/>
  <c r="N94" i="202" s="1"/>
  <c r="N95" i="202" s="1"/>
  <c r="N229" i="202" s="1"/>
  <c r="N85" i="202"/>
  <c r="N87" i="202" s="1"/>
  <c r="N88" i="202" s="1"/>
  <c r="N89" i="202" s="1"/>
  <c r="N228" i="202" s="1"/>
  <c r="N320" i="202"/>
  <c r="N321" i="202" s="1"/>
  <c r="N353" i="202" s="1"/>
  <c r="N288" i="202"/>
  <c r="N297" i="202"/>
  <c r="N309" i="202" s="1"/>
  <c r="N351" i="202" s="1"/>
  <c r="N287" i="202"/>
  <c r="N56" i="202"/>
  <c r="N57" i="202" s="1"/>
  <c r="N59" i="202" s="1"/>
  <c r="P879" i="227"/>
  <c r="P1116" i="227" s="1"/>
  <c r="M107" i="219"/>
  <c r="M112" i="219" s="1"/>
  <c r="I184" i="219"/>
  <c r="I188" i="219" s="1"/>
  <c r="I189" i="219" s="1"/>
  <c r="I200" i="219" s="1"/>
  <c r="K123" i="221" s="1"/>
  <c r="K1208" i="227"/>
  <c r="J129" i="221"/>
  <c r="L1111" i="227"/>
  <c r="L1123" i="227" s="1"/>
  <c r="L1124" i="227" s="1"/>
  <c r="L1206" i="227" s="1"/>
  <c r="L1208" i="227" s="1"/>
  <c r="J87" i="221"/>
  <c r="J84" i="221" s="1"/>
  <c r="P1184" i="227"/>
  <c r="P1192" i="227" s="1"/>
  <c r="P821" i="216"/>
  <c r="P1205" i="216" s="1"/>
  <c r="Q116" i="221" s="1"/>
  <c r="P1047" i="227"/>
  <c r="P1122" i="227" s="1"/>
  <c r="P907" i="216"/>
  <c r="P1117" i="216" s="1"/>
  <c r="P1170" i="227"/>
  <c r="P1190" i="227" s="1"/>
  <c r="P991" i="216"/>
  <c r="P1120" i="216" s="1"/>
  <c r="K102" i="221"/>
  <c r="K99" i="221" s="1"/>
  <c r="I820" i="220"/>
  <c r="I824" i="220" s="1"/>
  <c r="I825" i="220" s="1"/>
  <c r="I849" i="220" s="1"/>
  <c r="K129" i="221" s="1"/>
  <c r="N288" i="218"/>
  <c r="N322" i="218" s="1"/>
  <c r="P91" i="221" s="1"/>
  <c r="P821" i="227"/>
  <c r="P1205" i="227" s="1"/>
  <c r="Q101" i="221" s="1"/>
  <c r="P963" i="216"/>
  <c r="P1119" i="216" s="1"/>
  <c r="P575" i="227"/>
  <c r="P611" i="227" s="1"/>
  <c r="P795" i="227"/>
  <c r="P579" i="227"/>
  <c r="P615" i="227" s="1"/>
  <c r="P799" i="227"/>
  <c r="O1056" i="227"/>
  <c r="O1065" i="227"/>
  <c r="O1105" i="227" s="1"/>
  <c r="N69" i="219"/>
  <c r="N105" i="219"/>
  <c r="O1193" i="227"/>
  <c r="O1199" i="227" s="1"/>
  <c r="O1200" i="227" s="1"/>
  <c r="O1207" i="227" s="1"/>
  <c r="P103" i="221" s="1"/>
  <c r="O621" i="227"/>
  <c r="O669" i="227" s="1"/>
  <c r="O671" i="227" s="1"/>
  <c r="O809" i="227" s="1"/>
  <c r="P581" i="216"/>
  <c r="P801" i="216"/>
  <c r="K801" i="220"/>
  <c r="K794" i="220"/>
  <c r="K817" i="220" s="1"/>
  <c r="J172" i="219"/>
  <c r="J173" i="219" s="1"/>
  <c r="J183" i="219" s="1"/>
  <c r="J166" i="219"/>
  <c r="J182" i="219" s="1"/>
  <c r="N1104" i="227"/>
  <c r="N1070" i="227"/>
  <c r="N1106" i="227" s="1"/>
  <c r="P665" i="227"/>
  <c r="P670" i="227" s="1"/>
  <c r="P991" i="227"/>
  <c r="P1120" i="227" s="1"/>
  <c r="O1083" i="227"/>
  <c r="O1077" i="227"/>
  <c r="O1107" i="227" s="1"/>
  <c r="N106" i="219"/>
  <c r="N70" i="219"/>
  <c r="P879" i="216"/>
  <c r="P1116" i="216" s="1"/>
  <c r="M177" i="219"/>
  <c r="M143" i="219"/>
  <c r="M179" i="219" s="1"/>
  <c r="P1144" i="216"/>
  <c r="P1198" i="216" s="1"/>
  <c r="M276" i="218"/>
  <c r="M281" i="218" s="1"/>
  <c r="P963" i="227"/>
  <c r="P1119" i="227" s="1"/>
  <c r="N1092" i="216"/>
  <c r="N1085" i="216"/>
  <c r="N1108" i="216" s="1"/>
  <c r="M149" i="219"/>
  <c r="M138" i="219"/>
  <c r="M178" i="219" s="1"/>
  <c r="P799" i="216"/>
  <c r="P579" i="216"/>
  <c r="N100" i="221"/>
  <c r="P573" i="227"/>
  <c r="P609" i="227" s="1"/>
  <c r="P793" i="227"/>
  <c r="P569" i="227"/>
  <c r="P605" i="227" s="1"/>
  <c r="P789" i="227"/>
  <c r="L156" i="219"/>
  <c r="L150" i="219"/>
  <c r="L180" i="219" s="1"/>
  <c r="N743" i="220"/>
  <c r="N748" i="220" s="1"/>
  <c r="P582" i="227"/>
  <c r="P618" i="227" s="1"/>
  <c r="P802" i="227"/>
  <c r="P577" i="227"/>
  <c r="P613" i="227" s="1"/>
  <c r="P797" i="227"/>
  <c r="P583" i="227"/>
  <c r="P619" i="227" s="1"/>
  <c r="P803" i="227"/>
  <c r="P851" i="227"/>
  <c r="P1115" i="227" s="1"/>
  <c r="M1099" i="216"/>
  <c r="M1100" i="216" s="1"/>
  <c r="M1110" i="216" s="1"/>
  <c r="M1093" i="216"/>
  <c r="M1109" i="216" s="1"/>
  <c r="O613" i="220"/>
  <c r="O620" i="220"/>
  <c r="O612" i="220"/>
  <c r="O622" i="220"/>
  <c r="O624" i="220"/>
  <c r="O706" i="220"/>
  <c r="O625" i="220"/>
  <c r="O618" i="220"/>
  <c r="O707" i="220"/>
  <c r="O710" i="220"/>
  <c r="O623" i="220"/>
  <c r="O619" i="220"/>
  <c r="O615" i="220"/>
  <c r="O611" i="220"/>
  <c r="O614" i="220"/>
  <c r="O709" i="220"/>
  <c r="O621" i="220"/>
  <c r="O610" i="220"/>
  <c r="O616" i="220"/>
  <c r="O708" i="220"/>
  <c r="O617" i="220"/>
  <c r="P1154" i="227"/>
  <c r="P1188" i="227" s="1"/>
  <c r="O1056" i="216"/>
  <c r="O1065" i="216"/>
  <c r="O1105" i="216" s="1"/>
  <c r="P570" i="227"/>
  <c r="P606" i="227" s="1"/>
  <c r="P790" i="227"/>
  <c r="L317" i="218"/>
  <c r="L324" i="218" s="1"/>
  <c r="N93" i="221" s="1"/>
  <c r="P797" i="216"/>
  <c r="P577" i="216"/>
  <c r="O1083" i="216"/>
  <c r="O1077" i="216"/>
  <c r="O1107" i="216" s="1"/>
  <c r="Q631" i="216"/>
  <c r="Q625" i="216"/>
  <c r="Q636" i="216"/>
  <c r="Q635" i="216"/>
  <c r="Q943" i="216"/>
  <c r="Q948" i="216" s="1"/>
  <c r="Q961" i="216" s="1"/>
  <c r="Q634" i="216"/>
  <c r="Q1176" i="216"/>
  <c r="Q1191" i="216" s="1"/>
  <c r="Q633" i="216"/>
  <c r="Q831" i="216"/>
  <c r="Q836" i="216" s="1"/>
  <c r="Q849" i="216" s="1"/>
  <c r="Q1036" i="216"/>
  <c r="Q1041" i="216" s="1"/>
  <c r="Q1046" i="216" s="1"/>
  <c r="Q952" i="216"/>
  <c r="Q957" i="216" s="1"/>
  <c r="Q962" i="216" s="1"/>
  <c r="Q859" i="216"/>
  <c r="Q864" i="216" s="1"/>
  <c r="Q877" i="216" s="1"/>
  <c r="Q971" i="216"/>
  <c r="Q976" i="216" s="1"/>
  <c r="Q989" i="216" s="1"/>
  <c r="Q868" i="216"/>
  <c r="Q873" i="216" s="1"/>
  <c r="Q878" i="216" s="1"/>
  <c r="Q896" i="216"/>
  <c r="Q901" i="216" s="1"/>
  <c r="Q906" i="216" s="1"/>
  <c r="Q980" i="216"/>
  <c r="Q985" i="216" s="1"/>
  <c r="Q990" i="216" s="1"/>
  <c r="Q629" i="216"/>
  <c r="Q1008" i="216"/>
  <c r="Q1013" i="216" s="1"/>
  <c r="Q1018" i="216" s="1"/>
  <c r="Q887" i="216"/>
  <c r="Q892" i="216" s="1"/>
  <c r="Q905" i="216" s="1"/>
  <c r="Q628" i="216"/>
  <c r="Q924" i="216"/>
  <c r="Q929" i="216" s="1"/>
  <c r="Q934" i="216" s="1"/>
  <c r="Q626" i="216"/>
  <c r="Q630" i="216"/>
  <c r="Q915" i="216"/>
  <c r="Q920" i="216" s="1"/>
  <c r="Q933" i="216" s="1"/>
  <c r="Q627" i="216"/>
  <c r="Q1027" i="216"/>
  <c r="Q1032" i="216" s="1"/>
  <c r="Q1045" i="216" s="1"/>
  <c r="Q840" i="216"/>
  <c r="Q845" i="216" s="1"/>
  <c r="Q850" i="216" s="1"/>
  <c r="Q999" i="216"/>
  <c r="Q1004" i="216" s="1"/>
  <c r="Q1017" i="216" s="1"/>
  <c r="Q632" i="216"/>
  <c r="P574" i="227"/>
  <c r="P610" i="227" s="1"/>
  <c r="P794" i="227"/>
  <c r="N273" i="218"/>
  <c r="P1144" i="227"/>
  <c r="P1198" i="227" s="1"/>
  <c r="P1019" i="227"/>
  <c r="P1121" i="227" s="1"/>
  <c r="P1019" i="216"/>
  <c r="P1121" i="216" s="1"/>
  <c r="P580" i="216"/>
  <c r="P800" i="216"/>
  <c r="P37" i="224"/>
  <c r="P38" i="224" s="1"/>
  <c r="P45" i="224" s="1"/>
  <c r="Q113" i="221"/>
  <c r="Q109" i="221" s="1"/>
  <c r="O46" i="224"/>
  <c r="P1136" i="216"/>
  <c r="P1197" i="216" s="1"/>
  <c r="P1076" i="227"/>
  <c r="P1053" i="227"/>
  <c r="N274" i="218"/>
  <c r="P1136" i="227"/>
  <c r="P1197" i="227" s="1"/>
  <c r="P580" i="227"/>
  <c r="P616" i="227" s="1"/>
  <c r="P800" i="227"/>
  <c r="P576" i="216"/>
  <c r="P796" i="216"/>
  <c r="P583" i="216"/>
  <c r="P803" i="216"/>
  <c r="BC38" i="187"/>
  <c r="BC31" i="187"/>
  <c r="R31" i="227" s="1"/>
  <c r="R32" i="227" s="1"/>
  <c r="R33" i="227" s="1"/>
  <c r="BC24" i="187"/>
  <c r="BC20" i="187"/>
  <c r="BC32" i="187"/>
  <c r="BC33" i="187"/>
  <c r="BC21" i="187"/>
  <c r="BC35" i="187"/>
  <c r="BC28" i="187"/>
  <c r="Q23" i="215" s="1"/>
  <c r="Q24" i="215" s="1"/>
  <c r="Q25" i="215" s="1"/>
  <c r="BC37" i="187"/>
  <c r="BC7" i="187"/>
  <c r="Q23" i="199" s="1"/>
  <c r="Q24" i="199" s="1"/>
  <c r="Q25" i="199" s="1"/>
  <c r="BC30" i="187"/>
  <c r="BC9" i="187"/>
  <c r="Q23" i="202" s="1"/>
  <c r="Q24" i="202" s="1"/>
  <c r="Q25" i="202" s="1"/>
  <c r="BC8" i="187"/>
  <c r="Q23" i="200" s="1"/>
  <c r="BC18" i="187"/>
  <c r="BC16" i="187"/>
  <c r="Q23" i="207" s="1"/>
  <c r="Q24" i="207" s="1"/>
  <c r="Q25" i="207" s="1"/>
  <c r="BC29" i="187"/>
  <c r="Q23" i="218" s="1"/>
  <c r="Q24" i="218" s="1"/>
  <c r="Q25" i="218" s="1"/>
  <c r="BC22" i="187"/>
  <c r="BC12" i="187"/>
  <c r="S6" i="178" s="1"/>
  <c r="BC23" i="187"/>
  <c r="BC11" i="187"/>
  <c r="BC10" i="187"/>
  <c r="P581" i="227"/>
  <c r="P617" i="227" s="1"/>
  <c r="P801" i="227"/>
  <c r="N50" i="218"/>
  <c r="N51" i="218" s="1"/>
  <c r="N46" i="218"/>
  <c r="N47" i="218" s="1"/>
  <c r="P576" i="227"/>
  <c r="P612" i="227" s="1"/>
  <c r="P796" i="227"/>
  <c r="N275" i="218"/>
  <c r="P578" i="227"/>
  <c r="P614" i="227" s="1"/>
  <c r="P798" i="227"/>
  <c r="P1163" i="227"/>
  <c r="P1189" i="227" s="1"/>
  <c r="P1076" i="216"/>
  <c r="P1053" i="216"/>
  <c r="P1170" i="216"/>
  <c r="P1190" i="216" s="1"/>
  <c r="Q629" i="227"/>
  <c r="Q657" i="227" s="1"/>
  <c r="Q887" i="227"/>
  <c r="Q892" i="227" s="1"/>
  <c r="Q905" i="227" s="1"/>
  <c r="Q915" i="227"/>
  <c r="Q920" i="227" s="1"/>
  <c r="Q933" i="227" s="1"/>
  <c r="Q952" i="227"/>
  <c r="Q957" i="227" s="1"/>
  <c r="Q962" i="227" s="1"/>
  <c r="Q840" i="227"/>
  <c r="Q845" i="227" s="1"/>
  <c r="Q850" i="227" s="1"/>
  <c r="Q635" i="227"/>
  <c r="Q663" i="227" s="1"/>
  <c r="Q971" i="227"/>
  <c r="Q976" i="227" s="1"/>
  <c r="Q989" i="227" s="1"/>
  <c r="Q631" i="227"/>
  <c r="Q659" i="227" s="1"/>
  <c r="Q859" i="227"/>
  <c r="Q864" i="227" s="1"/>
  <c r="Q877" i="227" s="1"/>
  <c r="Q627" i="227"/>
  <c r="Q655" i="227" s="1"/>
  <c r="Q633" i="227"/>
  <c r="Q661" i="227" s="1"/>
  <c r="Q980" i="227"/>
  <c r="Q985" i="227" s="1"/>
  <c r="Q990" i="227" s="1"/>
  <c r="Q625" i="227"/>
  <c r="Q653" i="227" s="1"/>
  <c r="Q943" i="227"/>
  <c r="Q948" i="227" s="1"/>
  <c r="Q961" i="227" s="1"/>
  <c r="Q868" i="227"/>
  <c r="Q873" i="227" s="1"/>
  <c r="Q878" i="227" s="1"/>
  <c r="Q999" i="227"/>
  <c r="Q1004" i="227" s="1"/>
  <c r="Q1017" i="227" s="1"/>
  <c r="Q1036" i="227"/>
  <c r="Q1041" i="227" s="1"/>
  <c r="Q1046" i="227" s="1"/>
  <c r="Q634" i="227"/>
  <c r="Q662" i="227" s="1"/>
  <c r="Q924" i="227"/>
  <c r="Q929" i="227" s="1"/>
  <c r="Q934" i="227" s="1"/>
  <c r="Q630" i="227"/>
  <c r="Q658" i="227" s="1"/>
  <c r="Q636" i="227"/>
  <c r="Q664" i="227" s="1"/>
  <c r="Q632" i="227"/>
  <c r="Q660" i="227" s="1"/>
  <c r="Q628" i="227"/>
  <c r="Q656" i="227" s="1"/>
  <c r="Q1008" i="227"/>
  <c r="Q1013" i="227" s="1"/>
  <c r="Q1018" i="227" s="1"/>
  <c r="Q626" i="227"/>
  <c r="Q654" i="227" s="1"/>
  <c r="Q1176" i="227"/>
  <c r="Q1191" i="227" s="1"/>
  <c r="Q896" i="227"/>
  <c r="Q901" i="227" s="1"/>
  <c r="Q906" i="227" s="1"/>
  <c r="Q1027" i="227"/>
  <c r="Q1032" i="227" s="1"/>
  <c r="Q1045" i="227" s="1"/>
  <c r="Q831" i="227"/>
  <c r="Q836" i="227" s="1"/>
  <c r="Q849" i="227" s="1"/>
  <c r="K165" i="219"/>
  <c r="K158" i="219"/>
  <c r="K181" i="219" s="1"/>
  <c r="P572" i="227"/>
  <c r="P608" i="227" s="1"/>
  <c r="P792" i="227"/>
  <c r="L1099" i="216"/>
  <c r="L1100" i="216" s="1"/>
  <c r="L1110" i="216" s="1"/>
  <c r="L1093" i="216"/>
  <c r="L1109" i="216" s="1"/>
  <c r="P935" i="216"/>
  <c r="P1118" i="216" s="1"/>
  <c r="P582" i="216"/>
  <c r="P802" i="216"/>
  <c r="N1092" i="227"/>
  <c r="N1085" i="227"/>
  <c r="N1108" i="227" s="1"/>
  <c r="P584" i="227"/>
  <c r="P620" i="227" s="1"/>
  <c r="P804" i="227"/>
  <c r="P935" i="227"/>
  <c r="P1118" i="227" s="1"/>
  <c r="P907" i="227"/>
  <c r="P1117" i="227" s="1"/>
  <c r="O70" i="218"/>
  <c r="O72" i="218" s="1"/>
  <c r="O73" i="218" s="1"/>
  <c r="O74" i="218" s="1"/>
  <c r="O211" i="218" s="1"/>
  <c r="O76" i="218"/>
  <c r="O78" i="218" s="1"/>
  <c r="O79" i="218" s="1"/>
  <c r="O80" i="218" s="1"/>
  <c r="O212" i="218" s="1"/>
  <c r="O64" i="218"/>
  <c r="O66" i="218" s="1"/>
  <c r="O67" i="218" s="1"/>
  <c r="O68" i="218" s="1"/>
  <c r="O210" i="218" s="1"/>
  <c r="J808" i="220"/>
  <c r="J809" i="220" s="1"/>
  <c r="J819" i="220" s="1"/>
  <c r="J802" i="220"/>
  <c r="J818" i="220" s="1"/>
  <c r="N772" i="220"/>
  <c r="N762" i="220"/>
  <c r="N765" i="220" s="1"/>
  <c r="M1099" i="227"/>
  <c r="M1100" i="227" s="1"/>
  <c r="M1110" i="227" s="1"/>
  <c r="M1093" i="227"/>
  <c r="M1109" i="227" s="1"/>
  <c r="P571" i="227"/>
  <c r="P607" i="227" s="1"/>
  <c r="P791" i="227"/>
  <c r="P1047" i="216"/>
  <c r="P1122" i="216" s="1"/>
  <c r="P578" i="216"/>
  <c r="P798" i="216"/>
  <c r="P1154" i="216"/>
  <c r="P1188" i="216" s="1"/>
  <c r="M779" i="220"/>
  <c r="M815" i="220" s="1"/>
  <c r="M813" i="220"/>
  <c r="N1104" i="216"/>
  <c r="N1070" i="216"/>
  <c r="N1106" i="216" s="1"/>
  <c r="P575" i="216"/>
  <c r="P795" i="216"/>
  <c r="M314" i="218"/>
  <c r="M315" i="218"/>
  <c r="M55" i="218"/>
  <c r="M56" i="218" s="1"/>
  <c r="M58" i="218" s="1"/>
  <c r="N811" i="227"/>
  <c r="N1204" i="227" s="1"/>
  <c r="L792" i="220"/>
  <c r="L786" i="220"/>
  <c r="L816" i="220" s="1"/>
  <c r="M785" i="220"/>
  <c r="M774" i="220"/>
  <c r="M814" i="220" s="1"/>
  <c r="N136" i="219"/>
  <c r="N126" i="219"/>
  <c r="N129" i="219" s="1"/>
  <c r="O805" i="227"/>
  <c r="O810" i="227" s="1"/>
  <c r="P584" i="216"/>
  <c r="P804" i="216"/>
  <c r="L1102" i="215"/>
  <c r="L1104" i="215" s="1"/>
  <c r="L1110" i="215" s="1"/>
  <c r="I73" i="210"/>
  <c r="I94" i="210" s="1"/>
  <c r="I95" i="210" s="1"/>
  <c r="I79" i="210"/>
  <c r="I111" i="210" s="1"/>
  <c r="K1108" i="215"/>
  <c r="K1111" i="215" s="1"/>
  <c r="K1134" i="215" s="1"/>
  <c r="N153" i="205"/>
  <c r="N28" i="205"/>
  <c r="N29" i="205"/>
  <c r="N38" i="205" s="1"/>
  <c r="N151" i="205"/>
  <c r="N27" i="205"/>
  <c r="N30" i="205"/>
  <c r="N46" i="205" s="1"/>
  <c r="N152" i="205"/>
  <c r="N23" i="206"/>
  <c r="N24" i="206" s="1"/>
  <c r="N25" i="206" s="1"/>
  <c r="Q23" i="208"/>
  <c r="Q24" i="208" s="1"/>
  <c r="Q25" i="208" s="1"/>
  <c r="M27" i="206"/>
  <c r="M26" i="206"/>
  <c r="M154" i="205"/>
  <c r="M204" i="205" s="1"/>
  <c r="O34" i="221" s="1"/>
  <c r="K474" i="208"/>
  <c r="K485" i="208" s="1"/>
  <c r="M50" i="221" s="1"/>
  <c r="O23" i="205"/>
  <c r="L274" i="204"/>
  <c r="L279" i="204" s="1"/>
  <c r="J1111" i="215"/>
  <c r="J1134" i="215" s="1"/>
  <c r="M450" i="208"/>
  <c r="M451" i="208" s="1"/>
  <c r="M465" i="208" s="1"/>
  <c r="L276" i="209"/>
  <c r="L281" i="209" s="1"/>
  <c r="M309" i="208"/>
  <c r="M312" i="208" s="1"/>
  <c r="M317" i="208" s="1"/>
  <c r="M87" i="215"/>
  <c r="M88" i="215" s="1"/>
  <c r="M90" i="215" s="1"/>
  <c r="J991" i="215"/>
  <c r="J1130" i="215" s="1"/>
  <c r="N31" i="215"/>
  <c r="L430" i="208"/>
  <c r="L472" i="208" s="1"/>
  <c r="I454" i="200"/>
  <c r="I465" i="200" s="1"/>
  <c r="K15" i="221" s="1"/>
  <c r="L357" i="202"/>
  <c r="L376" i="202" s="1"/>
  <c r="L378" i="202" s="1"/>
  <c r="L389" i="202" s="1"/>
  <c r="N20" i="221" s="1"/>
  <c r="N132" i="199"/>
  <c r="N134" i="199" s="1"/>
  <c r="N135" i="199" s="1"/>
  <c r="N136" i="199" s="1"/>
  <c r="N270" i="199" s="1"/>
  <c r="M314" i="199"/>
  <c r="N126" i="199"/>
  <c r="N128" i="199" s="1"/>
  <c r="N129" i="199" s="1"/>
  <c r="N130" i="199" s="1"/>
  <c r="N269" i="199" s="1"/>
  <c r="H339" i="210"/>
  <c r="H280" i="210"/>
  <c r="H338" i="210"/>
  <c r="I339" i="210"/>
  <c r="I280" i="210"/>
  <c r="I338" i="210"/>
  <c r="K1045" i="215"/>
  <c r="K1132" i="215" s="1"/>
  <c r="M893" i="215"/>
  <c r="H81" i="210"/>
  <c r="H82" i="210" s="1"/>
  <c r="H83" i="210" s="1"/>
  <c r="H282" i="210" s="1"/>
  <c r="H111" i="210"/>
  <c r="N282" i="215"/>
  <c r="N283" i="215" s="1"/>
  <c r="N284" i="215" s="1"/>
  <c r="N757" i="215" s="1"/>
  <c r="N208" i="215"/>
  <c r="N209" i="215" s="1"/>
  <c r="N210" i="215" s="1"/>
  <c r="N713" i="215" s="1"/>
  <c r="M276" i="202"/>
  <c r="M281" i="202" s="1"/>
  <c r="O297" i="202"/>
  <c r="O288" i="202"/>
  <c r="O286" i="202"/>
  <c r="O287" i="202"/>
  <c r="O320" i="202"/>
  <c r="O321" i="202" s="1"/>
  <c r="O353" i="202" s="1"/>
  <c r="O71" i="202"/>
  <c r="O73" i="202" s="1"/>
  <c r="O74" i="202" s="1"/>
  <c r="O75" i="202" s="1"/>
  <c r="O212" i="202" s="1"/>
  <c r="O65" i="202"/>
  <c r="O67" i="202" s="1"/>
  <c r="O68" i="202" s="1"/>
  <c r="O69" i="202" s="1"/>
  <c r="O211" i="202" s="1"/>
  <c r="O56" i="202"/>
  <c r="O57" i="202" s="1"/>
  <c r="O59" i="202" s="1"/>
  <c r="O85" i="202"/>
  <c r="O87" i="202" s="1"/>
  <c r="O88" i="202" s="1"/>
  <c r="O89" i="202" s="1"/>
  <c r="O228" i="202" s="1"/>
  <c r="O91" i="202"/>
  <c r="O93" i="202" s="1"/>
  <c r="O94" i="202" s="1"/>
  <c r="O95" i="202" s="1"/>
  <c r="O229" i="202" s="1"/>
  <c r="K62" i="210"/>
  <c r="K63" i="210" s="1"/>
  <c r="K265" i="210" s="1"/>
  <c r="P23" i="203"/>
  <c r="P24" i="203" s="1"/>
  <c r="P25" i="203" s="1"/>
  <c r="N1157" i="215"/>
  <c r="N1163" i="215" s="1"/>
  <c r="N134" i="215"/>
  <c r="N130" i="215"/>
  <c r="M902" i="215"/>
  <c r="F402" i="210"/>
  <c r="F366" i="210"/>
  <c r="F404" i="210" s="1"/>
  <c r="M386" i="208"/>
  <c r="M350" i="208"/>
  <c r="M388" i="208" s="1"/>
  <c r="L348" i="204"/>
  <c r="L312" i="204"/>
  <c r="L350" i="204" s="1"/>
  <c r="P23" i="211"/>
  <c r="P24" i="211" s="1"/>
  <c r="N276" i="215"/>
  <c r="N277" i="215" s="1"/>
  <c r="N278" i="215" s="1"/>
  <c r="N756" i="215" s="1"/>
  <c r="N202" i="215"/>
  <c r="N203" i="215" s="1"/>
  <c r="N204" i="215" s="1"/>
  <c r="N712" i="215" s="1"/>
  <c r="M155" i="215"/>
  <c r="M156" i="215" s="1"/>
  <c r="M158" i="215" s="1"/>
  <c r="G325" i="210"/>
  <c r="P23" i="213"/>
  <c r="P24" i="213" s="1"/>
  <c r="P25" i="213" s="1"/>
  <c r="N147" i="215"/>
  <c r="N151" i="215"/>
  <c r="N62" i="215"/>
  <c r="N66" i="215"/>
  <c r="M895" i="215"/>
  <c r="P25" i="210"/>
  <c r="M899" i="215"/>
  <c r="E409" i="210"/>
  <c r="E507" i="210" s="1"/>
  <c r="M104" i="215"/>
  <c r="M105" i="215" s="1"/>
  <c r="M107" i="215" s="1"/>
  <c r="P51" i="180" s="1"/>
  <c r="P133" i="180" s="1"/>
  <c r="M1012" i="215"/>
  <c r="M1015" i="215" s="1"/>
  <c r="K355" i="204"/>
  <c r="K438" i="204" s="1"/>
  <c r="M897" i="215"/>
  <c r="L1041" i="215"/>
  <c r="L1020" i="215"/>
  <c r="L1042" i="215" s="1"/>
  <c r="M898" i="215"/>
  <c r="L934" i="215"/>
  <c r="L943" i="215"/>
  <c r="L985" i="215" s="1"/>
  <c r="N264" i="215"/>
  <c r="N265" i="215" s="1"/>
  <c r="N266" i="215" s="1"/>
  <c r="N754" i="215" s="1"/>
  <c r="N190" i="215"/>
  <c r="N191" i="215" s="1"/>
  <c r="N192" i="215" s="1"/>
  <c r="N710" i="215" s="1"/>
  <c r="M350" i="202"/>
  <c r="M314" i="202"/>
  <c r="M352" i="202" s="1"/>
  <c r="L1035" i="215"/>
  <c r="L1037" i="215" s="1"/>
  <c r="L1044" i="215" s="1"/>
  <c r="L1026" i="215"/>
  <c r="L1027" i="215" s="1"/>
  <c r="L1043" i="215" s="1"/>
  <c r="P23" i="209"/>
  <c r="P24" i="209" s="1"/>
  <c r="P25" i="209" s="1"/>
  <c r="L1078" i="215"/>
  <c r="L1059" i="215"/>
  <c r="L1079" i="215" s="1"/>
  <c r="N252" i="215"/>
  <c r="N253" i="215" s="1"/>
  <c r="N254" i="215" s="1"/>
  <c r="N752" i="215" s="1"/>
  <c r="N178" i="215"/>
  <c r="N179" i="215" s="1"/>
  <c r="N180" i="215" s="1"/>
  <c r="N708" i="215" s="1"/>
  <c r="N258" i="215"/>
  <c r="N259" i="215" s="1"/>
  <c r="N260" i="215" s="1"/>
  <c r="N753" i="215" s="1"/>
  <c r="N184" i="215"/>
  <c r="N185" i="215" s="1"/>
  <c r="N186" i="215" s="1"/>
  <c r="N709" i="215" s="1"/>
  <c r="N270" i="215"/>
  <c r="N271" i="215" s="1"/>
  <c r="N272" i="215" s="1"/>
  <c r="N755" i="215" s="1"/>
  <c r="N196" i="215"/>
  <c r="N197" i="215" s="1"/>
  <c r="N198" i="215" s="1"/>
  <c r="N711" i="215" s="1"/>
  <c r="O24" i="210"/>
  <c r="O26" i="210"/>
  <c r="G327" i="210"/>
  <c r="K87" i="221"/>
  <c r="M954" i="215"/>
  <c r="M955" i="215" s="1"/>
  <c r="M987" i="215" s="1"/>
  <c r="M70" i="215"/>
  <c r="M71" i="215" s="1"/>
  <c r="M73" i="215" s="1"/>
  <c r="M931" i="215"/>
  <c r="M426" i="208"/>
  <c r="L350" i="209"/>
  <c r="L314" i="209"/>
  <c r="L352" i="209" s="1"/>
  <c r="P26" i="208"/>
  <c r="P27" i="208"/>
  <c r="N923" i="215"/>
  <c r="N1169" i="215" s="1"/>
  <c r="P86" i="221" s="1"/>
  <c r="G349" i="210"/>
  <c r="G99" i="210"/>
  <c r="G100" i="210" s="1"/>
  <c r="G102" i="210" s="1"/>
  <c r="G372" i="210"/>
  <c r="G373" i="210" s="1"/>
  <c r="G405" i="210" s="1"/>
  <c r="M121" i="215"/>
  <c r="M122" i="215" s="1"/>
  <c r="M124" i="215" s="1"/>
  <c r="M1051" i="215"/>
  <c r="M1054" i="215" s="1"/>
  <c r="N83" i="215"/>
  <c r="N79" i="215"/>
  <c r="L350" i="203"/>
  <c r="L314" i="203"/>
  <c r="L352" i="203" s="1"/>
  <c r="M901" i="215"/>
  <c r="N306" i="215"/>
  <c r="N307" i="215" s="1"/>
  <c r="N308" i="215" s="1"/>
  <c r="N761" i="215" s="1"/>
  <c r="N232" i="215"/>
  <c r="N233" i="215" s="1"/>
  <c r="N234" i="215" s="1"/>
  <c r="N717" i="215" s="1"/>
  <c r="N246" i="215"/>
  <c r="N247" i="215" s="1"/>
  <c r="N248" i="215" s="1"/>
  <c r="N751" i="215" s="1"/>
  <c r="N172" i="215"/>
  <c r="N173" i="215" s="1"/>
  <c r="N174" i="215" s="1"/>
  <c r="N707" i="215" s="1"/>
  <c r="G326" i="210"/>
  <c r="N240" i="215"/>
  <c r="N241" i="215" s="1"/>
  <c r="N242" i="215" s="1"/>
  <c r="N750" i="215" s="1"/>
  <c r="N166" i="215"/>
  <c r="N167" i="215" s="1"/>
  <c r="N168" i="215" s="1"/>
  <c r="N706" i="215" s="1"/>
  <c r="G341" i="210"/>
  <c r="G521" i="210" s="1"/>
  <c r="I60" i="221" s="1"/>
  <c r="N336" i="208"/>
  <c r="M329" i="199"/>
  <c r="M544" i="199" s="1"/>
  <c r="O9" i="221" s="1"/>
  <c r="M903" i="215"/>
  <c r="J67" i="210"/>
  <c r="O26" i="203"/>
  <c r="O27" i="203"/>
  <c r="M314" i="207"/>
  <c r="M352" i="207" s="1"/>
  <c r="M350" i="207"/>
  <c r="P23" i="212"/>
  <c r="P24" i="212" s="1"/>
  <c r="N294" i="215"/>
  <c r="N295" i="215" s="1"/>
  <c r="N296" i="215" s="1"/>
  <c r="N759" i="215" s="1"/>
  <c r="N220" i="215"/>
  <c r="N221" i="215" s="1"/>
  <c r="N222" i="215" s="1"/>
  <c r="N715" i="215" s="1"/>
  <c r="N117" i="215"/>
  <c r="N113" i="215"/>
  <c r="M138" i="215"/>
  <c r="M139" i="215" s="1"/>
  <c r="M141" i="215" s="1"/>
  <c r="P53" i="180" s="1"/>
  <c r="M892" i="215"/>
  <c r="O25" i="211"/>
  <c r="O26" i="211"/>
  <c r="O26" i="214"/>
  <c r="O25" i="214"/>
  <c r="O27" i="209"/>
  <c r="O26" i="209"/>
  <c r="M272" i="204"/>
  <c r="P27" i="207"/>
  <c r="P26" i="207"/>
  <c r="N300" i="215"/>
  <c r="N301" i="215" s="1"/>
  <c r="N302" i="215" s="1"/>
  <c r="N760" i="215" s="1"/>
  <c r="N226" i="215"/>
  <c r="N227" i="215" s="1"/>
  <c r="N228" i="215" s="1"/>
  <c r="N716" i="215" s="1"/>
  <c r="M894" i="215"/>
  <c r="O27" i="213"/>
  <c r="O26" i="213"/>
  <c r="M271" i="204"/>
  <c r="N1150" i="215"/>
  <c r="N1162" i="215" s="1"/>
  <c r="O24" i="204"/>
  <c r="O45" i="204" s="1"/>
  <c r="O46" i="204" s="1"/>
  <c r="O25" i="204"/>
  <c r="O49" i="204" s="1"/>
  <c r="O50" i="204" s="1"/>
  <c r="P23" i="204"/>
  <c r="P427" i="204" s="1"/>
  <c r="P429" i="204" s="1"/>
  <c r="P433" i="204" s="1"/>
  <c r="P434" i="204" s="1"/>
  <c r="P440" i="204" s="1"/>
  <c r="L263" i="210"/>
  <c r="N288" i="215"/>
  <c r="N289" i="215" s="1"/>
  <c r="N290" i="215" s="1"/>
  <c r="N758" i="215" s="1"/>
  <c r="N214" i="215"/>
  <c r="N215" i="215" s="1"/>
  <c r="N216" i="215" s="1"/>
  <c r="N714" i="215" s="1"/>
  <c r="N63" i="204"/>
  <c r="N65" i="204" s="1"/>
  <c r="N66" i="204" s="1"/>
  <c r="N67" i="204" s="1"/>
  <c r="N209" i="204" s="1"/>
  <c r="N54" i="204"/>
  <c r="N55" i="204" s="1"/>
  <c r="N57" i="204" s="1"/>
  <c r="N69" i="204"/>
  <c r="N71" i="204" s="1"/>
  <c r="N72" i="204" s="1"/>
  <c r="N73" i="204" s="1"/>
  <c r="N210" i="204" s="1"/>
  <c r="N318" i="204"/>
  <c r="N319" i="204" s="1"/>
  <c r="N351" i="204" s="1"/>
  <c r="N295" i="204"/>
  <c r="M53" i="210"/>
  <c r="M59" i="210"/>
  <c r="M49" i="210"/>
  <c r="M50" i="210" s="1"/>
  <c r="M51" i="210" s="1"/>
  <c r="K948" i="215"/>
  <c r="K986" i="215" s="1"/>
  <c r="K984" i="215"/>
  <c r="M336" i="204"/>
  <c r="M337" i="204" s="1"/>
  <c r="M353" i="204" s="1"/>
  <c r="M329" i="204"/>
  <c r="M352" i="204" s="1"/>
  <c r="M343" i="204"/>
  <c r="M344" i="204" s="1"/>
  <c r="M354" i="204" s="1"/>
  <c r="M896" i="215"/>
  <c r="P23" i="214"/>
  <c r="P24" i="214" s="1"/>
  <c r="L61" i="210"/>
  <c r="L107" i="210"/>
  <c r="O25" i="212"/>
  <c r="O26" i="212"/>
  <c r="L467" i="208"/>
  <c r="L473" i="208" s="1"/>
  <c r="N83" i="204"/>
  <c r="N85" i="204" s="1"/>
  <c r="N86" i="204" s="1"/>
  <c r="N87" i="204" s="1"/>
  <c r="N226" i="204" s="1"/>
  <c r="N89" i="204"/>
  <c r="N91" i="204" s="1"/>
  <c r="N92" i="204" s="1"/>
  <c r="N93" i="204" s="1"/>
  <c r="N227" i="204" s="1"/>
  <c r="M900" i="215"/>
  <c r="L904" i="215"/>
  <c r="L909" i="215" s="1"/>
  <c r="M298" i="204"/>
  <c r="M307" i="204"/>
  <c r="M349" i="204" s="1"/>
  <c r="L90" i="210"/>
  <c r="L91" i="210" s="1"/>
  <c r="L55" i="210"/>
  <c r="L56" i="210" s="1"/>
  <c r="L57" i="210" s="1"/>
  <c r="L264" i="210" s="1"/>
  <c r="P27" i="202"/>
  <c r="P51" i="202" s="1"/>
  <c r="P52" i="202" s="1"/>
  <c r="P26" i="202"/>
  <c r="P47" i="202" s="1"/>
  <c r="P48" i="202" s="1"/>
  <c r="N27" i="210"/>
  <c r="N47" i="210" s="1"/>
  <c r="N28" i="210"/>
  <c r="H75" i="210"/>
  <c r="H76" i="210" s="1"/>
  <c r="H77" i="210" s="1"/>
  <c r="H281" i="210" s="1"/>
  <c r="H94" i="210"/>
  <c r="H95" i="210" s="1"/>
  <c r="N100" i="215"/>
  <c r="N96" i="215"/>
  <c r="N112" i="199"/>
  <c r="N114" i="199" s="1"/>
  <c r="N115" i="199" s="1"/>
  <c r="N116" i="199" s="1"/>
  <c r="N253" i="199" s="1"/>
  <c r="O58" i="199"/>
  <c r="O59" i="199" s="1"/>
  <c r="O76" i="199"/>
  <c r="O54" i="199"/>
  <c r="O55" i="199" s="1"/>
  <c r="P27" i="199"/>
  <c r="P26" i="199"/>
  <c r="N426" i="199"/>
  <c r="N427" i="199" s="1"/>
  <c r="N459" i="199" s="1"/>
  <c r="N403" i="199"/>
  <c r="L354" i="199"/>
  <c r="L392" i="199" s="1"/>
  <c r="L390" i="199"/>
  <c r="N360" i="199"/>
  <c r="N361" i="199" s="1"/>
  <c r="N393" i="199" s="1"/>
  <c r="N337" i="199"/>
  <c r="N63" i="199"/>
  <c r="N328" i="199"/>
  <c r="N327" i="199"/>
  <c r="M340" i="199"/>
  <c r="M349" i="199"/>
  <c r="M391" i="199" s="1"/>
  <c r="N106" i="199"/>
  <c r="N108" i="199" s="1"/>
  <c r="N109" i="199" s="1"/>
  <c r="N110" i="199" s="1"/>
  <c r="N252" i="199" s="1"/>
  <c r="K463" i="199"/>
  <c r="K532" i="199" s="1"/>
  <c r="N80" i="199"/>
  <c r="N81" i="199" s="1"/>
  <c r="N83" i="199" s="1"/>
  <c r="L456" i="199"/>
  <c r="L420" i="199"/>
  <c r="L458" i="199" s="1"/>
  <c r="M451" i="199"/>
  <c r="M452" i="199" s="1"/>
  <c r="M462" i="199" s="1"/>
  <c r="M406" i="199"/>
  <c r="M415" i="199"/>
  <c r="M457" i="199" s="1"/>
  <c r="K288" i="200"/>
  <c r="K293" i="200" s="1"/>
  <c r="M299" i="200"/>
  <c r="M298" i="200"/>
  <c r="L300" i="200"/>
  <c r="L464" i="200" s="1"/>
  <c r="N14" i="221" s="1"/>
  <c r="P25" i="200"/>
  <c r="P63" i="200" s="1"/>
  <c r="P24" i="200"/>
  <c r="P59" i="200" s="1"/>
  <c r="H465" i="200"/>
  <c r="J432" i="200"/>
  <c r="J452" i="200" s="1"/>
  <c r="M287" i="200"/>
  <c r="J368" i="200"/>
  <c r="J451" i="200" s="1"/>
  <c r="L413" i="200"/>
  <c r="L406" i="200"/>
  <c r="L429" i="200" s="1"/>
  <c r="M386" i="200"/>
  <c r="M426" i="200" s="1"/>
  <c r="M377" i="200"/>
  <c r="N397" i="200"/>
  <c r="N374" i="200"/>
  <c r="O138" i="199"/>
  <c r="O140" i="199" s="1"/>
  <c r="O141" i="199" s="1"/>
  <c r="O142" i="199" s="1"/>
  <c r="O118" i="199"/>
  <c r="O120" i="199" s="1"/>
  <c r="O121" i="199" s="1"/>
  <c r="O122" i="199" s="1"/>
  <c r="N46" i="200"/>
  <c r="N42" i="200"/>
  <c r="N43" i="200" s="1"/>
  <c r="M315" i="199"/>
  <c r="N109" i="200"/>
  <c r="N111" i="200" s="1"/>
  <c r="N112" i="200" s="1"/>
  <c r="N113" i="200" s="1"/>
  <c r="N242" i="200" s="1"/>
  <c r="N89" i="200"/>
  <c r="N91" i="200" s="1"/>
  <c r="N92" i="200" s="1"/>
  <c r="N93" i="200" s="1"/>
  <c r="N225" i="200" s="1"/>
  <c r="L425" i="200"/>
  <c r="L391" i="200"/>
  <c r="L427" i="200" s="1"/>
  <c r="M308" i="200"/>
  <c r="M83" i="200"/>
  <c r="M85" i="200" s="1"/>
  <c r="M86" i="200" s="1"/>
  <c r="M87" i="200" s="1"/>
  <c r="M224" i="200" s="1"/>
  <c r="M77" i="200"/>
  <c r="M79" i="200" s="1"/>
  <c r="M80" i="200" s="1"/>
  <c r="M81" i="200" s="1"/>
  <c r="M223" i="200" s="1"/>
  <c r="M331" i="200"/>
  <c r="M332" i="200" s="1"/>
  <c r="M364" i="200" s="1"/>
  <c r="M51" i="200"/>
  <c r="M52" i="200" s="1"/>
  <c r="M54" i="200" s="1"/>
  <c r="K420" i="200"/>
  <c r="K421" i="200" s="1"/>
  <c r="K431" i="200" s="1"/>
  <c r="K414" i="200"/>
  <c r="K430" i="200" s="1"/>
  <c r="M97" i="200"/>
  <c r="M99" i="200" s="1"/>
  <c r="M100" i="200" s="1"/>
  <c r="M101" i="200" s="1"/>
  <c r="M240" i="200" s="1"/>
  <c r="M103" i="200"/>
  <c r="M105" i="200" s="1"/>
  <c r="M106" i="200" s="1"/>
  <c r="M107" i="200" s="1"/>
  <c r="M241" i="200" s="1"/>
  <c r="L286" i="200"/>
  <c r="L320" i="200"/>
  <c r="L362" i="200" s="1"/>
  <c r="L311" i="200"/>
  <c r="L356" i="200"/>
  <c r="L357" i="200" s="1"/>
  <c r="L367" i="200" s="1"/>
  <c r="L349" i="200"/>
  <c r="L350" i="200" s="1"/>
  <c r="L366" i="200" s="1"/>
  <c r="L342" i="200"/>
  <c r="L365" i="200" s="1"/>
  <c r="M404" i="200"/>
  <c r="M398" i="200"/>
  <c r="M428" i="200" s="1"/>
  <c r="K325" i="200"/>
  <c r="K363" i="200" s="1"/>
  <c r="K361" i="200"/>
  <c r="L285" i="200"/>
  <c r="BD5" i="187"/>
  <c r="N316" i="199" l="1"/>
  <c r="M309" i="209"/>
  <c r="M351" i="209" s="1"/>
  <c r="M276" i="207"/>
  <c r="M281" i="207" s="1"/>
  <c r="M273" i="209"/>
  <c r="N436" i="208"/>
  <c r="N439" i="208" s="1"/>
  <c r="N300" i="202"/>
  <c r="N350" i="202" s="1"/>
  <c r="M95" i="208"/>
  <c r="P29" i="180" s="1"/>
  <c r="P111" i="180" s="1"/>
  <c r="N310" i="208"/>
  <c r="N399" i="208"/>
  <c r="N402" i="208" s="1"/>
  <c r="N273" i="207"/>
  <c r="M367" i="208"/>
  <c r="M390" i="208" s="1"/>
  <c r="M374" i="208"/>
  <c r="M375" i="208" s="1"/>
  <c r="M391" i="208" s="1"/>
  <c r="M393" i="208" s="1"/>
  <c r="M471" i="208" s="1"/>
  <c r="L393" i="208"/>
  <c r="L471" i="208" s="1"/>
  <c r="L276" i="203"/>
  <c r="L281" i="203" s="1"/>
  <c r="M444" i="208"/>
  <c r="M464" i="208" s="1"/>
  <c r="M467" i="208" s="1"/>
  <c r="M473" i="208" s="1"/>
  <c r="BD17" i="187"/>
  <c r="N75" i="208"/>
  <c r="N76" i="208" s="1"/>
  <c r="N78" i="208" s="1"/>
  <c r="Q28" i="180" s="1"/>
  <c r="Q110" i="180" s="1"/>
  <c r="L972" i="215"/>
  <c r="L973" i="215" s="1"/>
  <c r="L989" i="215" s="1"/>
  <c r="N289" i="202"/>
  <c r="N388" i="202" s="1"/>
  <c r="P19" i="221" s="1"/>
  <c r="N413" i="208"/>
  <c r="N414" i="208" s="1"/>
  <c r="N428" i="208" s="1"/>
  <c r="M437" i="199"/>
  <c r="M460" i="199" s="1"/>
  <c r="R31" i="216"/>
  <c r="R32" i="216" s="1"/>
  <c r="R33" i="216" s="1"/>
  <c r="Q21" i="189"/>
  <c r="L965" i="215"/>
  <c r="L988" i="215" s="1"/>
  <c r="L1096" i="215"/>
  <c r="L1109" i="215" s="1"/>
  <c r="L1111" i="215" s="1"/>
  <c r="L1134" i="215" s="1"/>
  <c r="K357" i="209"/>
  <c r="K425" i="209" s="1"/>
  <c r="K427" i="209" s="1"/>
  <c r="K438" i="209" s="1"/>
  <c r="M55" i="221" s="1"/>
  <c r="M194" i="205"/>
  <c r="M205" i="205" s="1"/>
  <c r="O35" i="221" s="1"/>
  <c r="P135" i="180"/>
  <c r="K357" i="203"/>
  <c r="K425" i="203" s="1"/>
  <c r="K427" i="203" s="1"/>
  <c r="K438" i="203" s="1"/>
  <c r="M25" i="221" s="1"/>
  <c r="L1066" i="215"/>
  <c r="L1080" i="215" s="1"/>
  <c r="L1082" i="215" s="1"/>
  <c r="L1133" i="215" s="1"/>
  <c r="I496" i="210"/>
  <c r="I498" i="210" s="1"/>
  <c r="I502" i="210" s="1"/>
  <c r="I503" i="210" s="1"/>
  <c r="I510" i="210" s="1"/>
  <c r="L36" i="180"/>
  <c r="H496" i="210"/>
  <c r="H498" i="210" s="1"/>
  <c r="H502" i="210" s="1"/>
  <c r="H503" i="210" s="1"/>
  <c r="H510" i="210" s="1"/>
  <c r="K36" i="180"/>
  <c r="K118" i="180" s="1"/>
  <c r="J118" i="180"/>
  <c r="M141" i="210"/>
  <c r="M142" i="210" s="1"/>
  <c r="N286" i="209"/>
  <c r="N287" i="209"/>
  <c r="N288" i="209"/>
  <c r="L338" i="209"/>
  <c r="L339" i="209" s="1"/>
  <c r="L355" i="209" s="1"/>
  <c r="L331" i="209"/>
  <c r="L354" i="209" s="1"/>
  <c r="L345" i="209"/>
  <c r="L346" i="209" s="1"/>
  <c r="L356" i="209" s="1"/>
  <c r="M289" i="209"/>
  <c r="M437" i="209" s="1"/>
  <c r="O54" i="221" s="1"/>
  <c r="M329" i="209"/>
  <c r="M345" i="209" s="1"/>
  <c r="M346" i="209" s="1"/>
  <c r="M356" i="209" s="1"/>
  <c r="P31" i="180"/>
  <c r="P113" i="180" s="1"/>
  <c r="N365" i="208"/>
  <c r="Q27" i="180"/>
  <c r="Q109" i="180" s="1"/>
  <c r="O323" i="208"/>
  <c r="O322" i="208"/>
  <c r="O324" i="208"/>
  <c r="N325" i="208"/>
  <c r="N484" i="208" s="1"/>
  <c r="P49" i="221" s="1"/>
  <c r="L357" i="207"/>
  <c r="L376" i="207" s="1"/>
  <c r="L378" i="207" s="1"/>
  <c r="L389" i="207" s="1"/>
  <c r="N45" i="221" s="1"/>
  <c r="N329" i="207"/>
  <c r="Q25" i="180"/>
  <c r="Q107" i="180" s="1"/>
  <c r="M345" i="207"/>
  <c r="M346" i="207" s="1"/>
  <c r="M356" i="207" s="1"/>
  <c r="M331" i="207"/>
  <c r="M354" i="207" s="1"/>
  <c r="M338" i="207"/>
  <c r="M339" i="207" s="1"/>
  <c r="M355" i="207" s="1"/>
  <c r="N289" i="207"/>
  <c r="N388" i="207" s="1"/>
  <c r="P44" i="221" s="1"/>
  <c r="O287" i="207"/>
  <c r="O286" i="207"/>
  <c r="O288" i="207"/>
  <c r="N287" i="204"/>
  <c r="N451" i="204" s="1"/>
  <c r="P29" i="221" s="1"/>
  <c r="N327" i="204"/>
  <c r="N329" i="204" s="1"/>
  <c r="N352" i="204" s="1"/>
  <c r="Q18" i="180"/>
  <c r="Q100" i="180" s="1"/>
  <c r="O286" i="204"/>
  <c r="O284" i="204"/>
  <c r="O285" i="204"/>
  <c r="N286" i="203"/>
  <c r="N288" i="203"/>
  <c r="N287" i="203"/>
  <c r="M289" i="203"/>
  <c r="M437" i="203" s="1"/>
  <c r="O24" i="221" s="1"/>
  <c r="M329" i="203"/>
  <c r="P16" i="180"/>
  <c r="P98" i="180" s="1"/>
  <c r="L345" i="203"/>
  <c r="L346" i="203" s="1"/>
  <c r="L356" i="203" s="1"/>
  <c r="L338" i="203"/>
  <c r="L339" i="203" s="1"/>
  <c r="L355" i="203" s="1"/>
  <c r="L331" i="203"/>
  <c r="L354" i="203" s="1"/>
  <c r="N329" i="202"/>
  <c r="Q13" i="180"/>
  <c r="Q95" i="180" s="1"/>
  <c r="O329" i="202"/>
  <c r="O345" i="202" s="1"/>
  <c r="O346" i="202" s="1"/>
  <c r="O356" i="202" s="1"/>
  <c r="R13" i="180"/>
  <c r="M68" i="200"/>
  <c r="M69" i="200" s="1"/>
  <c r="M71" i="200" s="1"/>
  <c r="M440" i="200" s="1"/>
  <c r="M442" i="200" s="1"/>
  <c r="M446" i="200" s="1"/>
  <c r="M447" i="200" s="1"/>
  <c r="M453" i="200" s="1"/>
  <c r="K493" i="199"/>
  <c r="K523" i="199" s="1"/>
  <c r="K499" i="199"/>
  <c r="L499" i="199"/>
  <c r="L493" i="199"/>
  <c r="L523" i="199" s="1"/>
  <c r="H527" i="199"/>
  <c r="H533" i="199" s="1"/>
  <c r="H534" i="199" s="1"/>
  <c r="H545" i="199" s="1"/>
  <c r="J10" i="221" s="1"/>
  <c r="J509" i="199"/>
  <c r="J525" i="199" s="1"/>
  <c r="J515" i="199"/>
  <c r="J516" i="199" s="1"/>
  <c r="J526" i="199" s="1"/>
  <c r="O254" i="199"/>
  <c r="O88" i="199"/>
  <c r="I520" i="199"/>
  <c r="I486" i="199"/>
  <c r="I522" i="199" s="1"/>
  <c r="O271" i="199"/>
  <c r="O92" i="199"/>
  <c r="I515" i="199"/>
  <c r="I516" i="199" s="1"/>
  <c r="I526" i="199" s="1"/>
  <c r="I509" i="199"/>
  <c r="I525" i="199" s="1"/>
  <c r="L469" i="199"/>
  <c r="K469" i="199"/>
  <c r="J486" i="199"/>
  <c r="J522" i="199" s="1"/>
  <c r="J520" i="199"/>
  <c r="M298" i="218"/>
  <c r="M300" i="218" s="1"/>
  <c r="M304" i="218" s="1"/>
  <c r="M305" i="218" s="1"/>
  <c r="M309" i="218" s="1"/>
  <c r="M310" i="218" s="1"/>
  <c r="M323" i="218" s="1"/>
  <c r="O92" i="221" s="1"/>
  <c r="P56" i="180"/>
  <c r="P139" i="180" s="1"/>
  <c r="L1005" i="215"/>
  <c r="L1006" i="215" s="1"/>
  <c r="K397" i="199"/>
  <c r="K531" i="199" s="1"/>
  <c r="M102" i="221"/>
  <c r="M99" i="221" s="1"/>
  <c r="N166" i="205"/>
  <c r="N168" i="205" s="1"/>
  <c r="N172" i="205" s="1"/>
  <c r="N173" i="205" s="1"/>
  <c r="N192" i="205" s="1"/>
  <c r="Q20" i="180"/>
  <c r="Q102" i="180" s="1"/>
  <c r="N181" i="205"/>
  <c r="N183" i="205" s="1"/>
  <c r="N187" i="205" s="1"/>
  <c r="N188" i="205" s="1"/>
  <c r="N193" i="205" s="1"/>
  <c r="Q21" i="180"/>
  <c r="Q103" i="180" s="1"/>
  <c r="M999" i="215"/>
  <c r="M1001" i="215" s="1"/>
  <c r="M1005" i="215" s="1"/>
  <c r="M1006" i="215" s="1"/>
  <c r="P50" i="180"/>
  <c r="P132" i="180" s="1"/>
  <c r="M1119" i="215"/>
  <c r="M1121" i="215" s="1"/>
  <c r="M1125" i="215" s="1"/>
  <c r="M1126" i="215" s="1"/>
  <c r="M1135" i="215" s="1"/>
  <c r="P54" i="180"/>
  <c r="P136" i="180" s="1"/>
  <c r="M1065" i="215"/>
  <c r="P52" i="180"/>
  <c r="P134" i="180" s="1"/>
  <c r="M963" i="215"/>
  <c r="M979" i="215" s="1"/>
  <c r="M980" i="215" s="1"/>
  <c r="M990" i="215" s="1"/>
  <c r="P49" i="180"/>
  <c r="P131" i="180" s="1"/>
  <c r="L440" i="200"/>
  <c r="L442" i="200" s="1"/>
  <c r="L446" i="200" s="1"/>
  <c r="L447" i="200" s="1"/>
  <c r="L453" i="200" s="1"/>
  <c r="O11" i="180"/>
  <c r="O93" i="180" s="1"/>
  <c r="N47" i="200"/>
  <c r="N64" i="200"/>
  <c r="N60" i="200"/>
  <c r="M340" i="200"/>
  <c r="M342" i="200" s="1"/>
  <c r="M365" i="200" s="1"/>
  <c r="P10" i="180"/>
  <c r="P92" i="180" s="1"/>
  <c r="P71" i="199"/>
  <c r="P72" i="199" s="1"/>
  <c r="P75" i="199"/>
  <c r="P76" i="199" s="1"/>
  <c r="M93" i="199"/>
  <c r="M97" i="199" s="1"/>
  <c r="M98" i="199" s="1"/>
  <c r="M100" i="199" s="1"/>
  <c r="M492" i="199" s="1"/>
  <c r="N64" i="199"/>
  <c r="N66" i="199" s="1"/>
  <c r="N93" i="199" s="1"/>
  <c r="N435" i="199"/>
  <c r="N437" i="199" s="1"/>
  <c r="N460" i="199" s="1"/>
  <c r="Q7" i="180"/>
  <c r="Q89" i="180" s="1"/>
  <c r="L385" i="199"/>
  <c r="L386" i="199" s="1"/>
  <c r="L396" i="199" s="1"/>
  <c r="L378" i="199"/>
  <c r="L379" i="199" s="1"/>
  <c r="L395" i="199" s="1"/>
  <c r="L371" i="199"/>
  <c r="L394" i="199" s="1"/>
  <c r="M369" i="199"/>
  <c r="P6" i="180"/>
  <c r="P88" i="180" s="1"/>
  <c r="G438" i="210"/>
  <c r="J35" i="180"/>
  <c r="J117" i="180" s="1"/>
  <c r="F447" i="210"/>
  <c r="F470" i="210" s="1"/>
  <c r="F454" i="210"/>
  <c r="E461" i="210"/>
  <c r="E462" i="210" s="1"/>
  <c r="E472" i="210" s="1"/>
  <c r="E455" i="210"/>
  <c r="E471" i="210" s="1"/>
  <c r="G381" i="210"/>
  <c r="J34" i="180"/>
  <c r="J116" i="180" s="1"/>
  <c r="K441" i="204"/>
  <c r="K452" i="204" s="1"/>
  <c r="M30" i="221" s="1"/>
  <c r="N274" i="207"/>
  <c r="N276" i="207" s="1"/>
  <c r="N281" i="207" s="1"/>
  <c r="M309" i="203"/>
  <c r="M351" i="203" s="1"/>
  <c r="N309" i="207"/>
  <c r="N351" i="207" s="1"/>
  <c r="M274" i="209"/>
  <c r="M276" i="209" s="1"/>
  <c r="M281" i="209" s="1"/>
  <c r="M273" i="203"/>
  <c r="Q26" i="215"/>
  <c r="Q27" i="215"/>
  <c r="M274" i="203"/>
  <c r="Q27" i="218"/>
  <c r="Q26" i="218"/>
  <c r="L108" i="210"/>
  <c r="I112" i="210"/>
  <c r="I116" i="210" s="1"/>
  <c r="I117" i="210" s="1"/>
  <c r="I119" i="210" s="1"/>
  <c r="I415" i="210"/>
  <c r="H112" i="210"/>
  <c r="H116" i="210" s="1"/>
  <c r="H117" i="210" s="1"/>
  <c r="H119" i="210" s="1"/>
  <c r="H415" i="210"/>
  <c r="G418" i="210"/>
  <c r="G427" i="210"/>
  <c r="G467" i="210" s="1"/>
  <c r="N297" i="209"/>
  <c r="N300" i="209" s="1"/>
  <c r="N71" i="209"/>
  <c r="N73" i="209" s="1"/>
  <c r="N74" i="209" s="1"/>
  <c r="N75" i="209" s="1"/>
  <c r="N212" i="209" s="1"/>
  <c r="N65" i="209"/>
  <c r="N67" i="209" s="1"/>
  <c r="N68" i="209" s="1"/>
  <c r="N69" i="209" s="1"/>
  <c r="N211" i="209" s="1"/>
  <c r="N320" i="209"/>
  <c r="N321" i="209" s="1"/>
  <c r="N353" i="209" s="1"/>
  <c r="N56" i="209"/>
  <c r="N57" i="209" s="1"/>
  <c r="N59" i="209" s="1"/>
  <c r="N85" i="209"/>
  <c r="N87" i="209" s="1"/>
  <c r="N88" i="209" s="1"/>
  <c r="N89" i="209" s="1"/>
  <c r="N228" i="209" s="1"/>
  <c r="N91" i="209"/>
  <c r="N93" i="209" s="1"/>
  <c r="N94" i="209" s="1"/>
  <c r="N95" i="209" s="1"/>
  <c r="N229" i="209" s="1"/>
  <c r="O47" i="209"/>
  <c r="O48" i="209" s="1"/>
  <c r="O51" i="209"/>
  <c r="O52" i="209" s="1"/>
  <c r="O127" i="208"/>
  <c r="O129" i="208" s="1"/>
  <c r="O130" i="208" s="1"/>
  <c r="O131" i="208" s="1"/>
  <c r="O265" i="208" s="1"/>
  <c r="O70" i="208"/>
  <c r="O71" i="208" s="1"/>
  <c r="O399" i="208" s="1"/>
  <c r="O402" i="208" s="1"/>
  <c r="O87" i="208"/>
  <c r="O88" i="208" s="1"/>
  <c r="O121" i="208"/>
  <c r="O123" i="208" s="1"/>
  <c r="O124" i="208" s="1"/>
  <c r="O125" i="208" s="1"/>
  <c r="O264" i="208" s="1"/>
  <c r="O107" i="208"/>
  <c r="O109" i="208" s="1"/>
  <c r="O110" i="208" s="1"/>
  <c r="O111" i="208" s="1"/>
  <c r="O248" i="208" s="1"/>
  <c r="O101" i="208"/>
  <c r="O103" i="208" s="1"/>
  <c r="O104" i="208" s="1"/>
  <c r="O105" i="208" s="1"/>
  <c r="O247" i="208" s="1"/>
  <c r="O58" i="208"/>
  <c r="O59" i="208" s="1"/>
  <c r="O61" i="208" s="1"/>
  <c r="O356" i="208"/>
  <c r="O357" i="208" s="1"/>
  <c r="O389" i="208" s="1"/>
  <c r="O66" i="208"/>
  <c r="O67" i="208" s="1"/>
  <c r="O83" i="208"/>
  <c r="O84" i="208" s="1"/>
  <c r="O333" i="208"/>
  <c r="O336" i="208" s="1"/>
  <c r="P53" i="208"/>
  <c r="P54" i="208" s="1"/>
  <c r="P49" i="208"/>
  <c r="P50" i="208" s="1"/>
  <c r="O85" i="207"/>
  <c r="O87" i="207" s="1"/>
  <c r="O88" i="207" s="1"/>
  <c r="O89" i="207" s="1"/>
  <c r="O228" i="207" s="1"/>
  <c r="O91" i="207"/>
  <c r="O93" i="207" s="1"/>
  <c r="O94" i="207" s="1"/>
  <c r="O95" i="207" s="1"/>
  <c r="O229" i="207" s="1"/>
  <c r="O297" i="207"/>
  <c r="O309" i="207" s="1"/>
  <c r="O351" i="207" s="1"/>
  <c r="O56" i="207"/>
  <c r="O57" i="207" s="1"/>
  <c r="O59" i="207" s="1"/>
  <c r="O320" i="207"/>
  <c r="O321" i="207" s="1"/>
  <c r="O353" i="207" s="1"/>
  <c r="O65" i="207"/>
  <c r="O67" i="207" s="1"/>
  <c r="O68" i="207" s="1"/>
  <c r="O69" i="207" s="1"/>
  <c r="O211" i="207" s="1"/>
  <c r="O71" i="207"/>
  <c r="O73" i="207" s="1"/>
  <c r="O74" i="207" s="1"/>
  <c r="O75" i="207" s="1"/>
  <c r="O212" i="207" s="1"/>
  <c r="P47" i="207"/>
  <c r="P48" i="207" s="1"/>
  <c r="P51" i="207"/>
  <c r="P52" i="207" s="1"/>
  <c r="M1111" i="216"/>
  <c r="M1123" i="216" s="1"/>
  <c r="M1124" i="216" s="1"/>
  <c r="M1206" i="216" s="1"/>
  <c r="N117" i="221" s="1"/>
  <c r="O273" i="202"/>
  <c r="O274" i="202"/>
  <c r="J184" i="219"/>
  <c r="J188" i="219" s="1"/>
  <c r="J189" i="219" s="1"/>
  <c r="J200" i="219" s="1"/>
  <c r="L123" i="221" s="1"/>
  <c r="N91" i="203"/>
  <c r="N93" i="203" s="1"/>
  <c r="N94" i="203" s="1"/>
  <c r="N95" i="203" s="1"/>
  <c r="N229" i="203" s="1"/>
  <c r="N85" i="203"/>
  <c r="N87" i="203" s="1"/>
  <c r="N88" i="203" s="1"/>
  <c r="N89" i="203" s="1"/>
  <c r="N228" i="203" s="1"/>
  <c r="N71" i="203"/>
  <c r="N73" i="203" s="1"/>
  <c r="N74" i="203" s="1"/>
  <c r="N75" i="203" s="1"/>
  <c r="N212" i="203" s="1"/>
  <c r="N65" i="203"/>
  <c r="N67" i="203" s="1"/>
  <c r="N68" i="203" s="1"/>
  <c r="N69" i="203" s="1"/>
  <c r="N211" i="203" s="1"/>
  <c r="N56" i="203"/>
  <c r="N57" i="203" s="1"/>
  <c r="N59" i="203" s="1"/>
  <c r="N320" i="203"/>
  <c r="N321" i="203" s="1"/>
  <c r="N353" i="203" s="1"/>
  <c r="N297" i="203"/>
  <c r="N300" i="203" s="1"/>
  <c r="O51" i="203"/>
  <c r="O52" i="203" s="1"/>
  <c r="O47" i="203"/>
  <c r="O48" i="203" s="1"/>
  <c r="N273" i="202"/>
  <c r="N274" i="202"/>
  <c r="I81" i="210"/>
  <c r="I82" i="210" s="1"/>
  <c r="I83" i="210" s="1"/>
  <c r="I282" i="210" s="1"/>
  <c r="Q991" i="227"/>
  <c r="Q1120" i="227" s="1"/>
  <c r="J820" i="220"/>
  <c r="J824" i="220" s="1"/>
  <c r="J825" i="220" s="1"/>
  <c r="J849" i="220" s="1"/>
  <c r="I75" i="210"/>
  <c r="I76" i="210" s="1"/>
  <c r="I77" i="210" s="1"/>
  <c r="I281" i="210" s="1"/>
  <c r="I326" i="210" s="1"/>
  <c r="Q1170" i="227"/>
  <c r="Q1190" i="227" s="1"/>
  <c r="M317" i="218"/>
  <c r="M324" i="218" s="1"/>
  <c r="O93" i="221" s="1"/>
  <c r="M1111" i="227"/>
  <c r="M1123" i="227" s="1"/>
  <c r="M1124" i="227" s="1"/>
  <c r="M1206" i="227" s="1"/>
  <c r="N102" i="221" s="1"/>
  <c r="N99" i="221" s="1"/>
  <c r="Q1047" i="216"/>
  <c r="Q1122" i="216" s="1"/>
  <c r="Q1047" i="227"/>
  <c r="Q1122" i="227" s="1"/>
  <c r="Q1184" i="227"/>
  <c r="Q1192" i="227" s="1"/>
  <c r="Q1019" i="216"/>
  <c r="Q1121" i="216" s="1"/>
  <c r="Q851" i="216"/>
  <c r="Q1115" i="216" s="1"/>
  <c r="Q879" i="227"/>
  <c r="Q1116" i="227" s="1"/>
  <c r="Q963" i="227"/>
  <c r="Q1119" i="227" s="1"/>
  <c r="Q1136" i="227"/>
  <c r="Q1197" i="227" s="1"/>
  <c r="Q665" i="227"/>
  <c r="Q670" i="227" s="1"/>
  <c r="Q851" i="227"/>
  <c r="Q1115" i="227" s="1"/>
  <c r="Q821" i="216"/>
  <c r="Q1205" i="216" s="1"/>
  <c r="R116" i="221" s="1"/>
  <c r="Q935" i="227"/>
  <c r="Q1118" i="227" s="1"/>
  <c r="L1111" i="216"/>
  <c r="L1123" i="216" s="1"/>
  <c r="L1124" i="216" s="1"/>
  <c r="L1206" i="216" s="1"/>
  <c r="Q907" i="227"/>
  <c r="Q1117" i="227" s="1"/>
  <c r="O288" i="218"/>
  <c r="O322" i="218" s="1"/>
  <c r="Q91" i="221" s="1"/>
  <c r="N276" i="218"/>
  <c r="N281" i="218" s="1"/>
  <c r="O1104" i="216"/>
  <c r="O1070" i="216"/>
  <c r="O1106" i="216" s="1"/>
  <c r="K808" i="220"/>
  <c r="K809" i="220" s="1"/>
  <c r="K819" i="220" s="1"/>
  <c r="K802" i="220"/>
  <c r="K818" i="220" s="1"/>
  <c r="N813" i="220"/>
  <c r="N779" i="220"/>
  <c r="N815" i="220" s="1"/>
  <c r="Q572" i="227"/>
  <c r="Q608" i="227" s="1"/>
  <c r="Q792" i="227"/>
  <c r="Q576" i="227"/>
  <c r="Q612" i="227" s="1"/>
  <c r="Q796" i="227"/>
  <c r="N785" i="220"/>
  <c r="N774" i="220"/>
  <c r="N814" i="220" s="1"/>
  <c r="Q582" i="227"/>
  <c r="Q618" i="227" s="1"/>
  <c r="Q802" i="227"/>
  <c r="Q583" i="216"/>
  <c r="Q803" i="216"/>
  <c r="P1193" i="227"/>
  <c r="P1199" i="227" s="1"/>
  <c r="P1200" i="227" s="1"/>
  <c r="P1207" i="227" s="1"/>
  <c r="Q103" i="221" s="1"/>
  <c r="N1099" i="227"/>
  <c r="N1100" i="227" s="1"/>
  <c r="N1110" i="227" s="1"/>
  <c r="N1093" i="227"/>
  <c r="N1109" i="227" s="1"/>
  <c r="Q907" i="216"/>
  <c r="Q1117" i="216" s="1"/>
  <c r="Q1136" i="216"/>
  <c r="Q1197" i="216" s="1"/>
  <c r="O811" i="227"/>
  <c r="O1204" i="227" s="1"/>
  <c r="Q580" i="227"/>
  <c r="Q616" i="227" s="1"/>
  <c r="Q800" i="227"/>
  <c r="Q963" i="216"/>
  <c r="Q1119" i="216" s="1"/>
  <c r="Q579" i="227"/>
  <c r="Q615" i="227" s="1"/>
  <c r="Q799" i="227"/>
  <c r="P70" i="218"/>
  <c r="P72" i="218" s="1"/>
  <c r="P73" i="218" s="1"/>
  <c r="P74" i="218" s="1"/>
  <c r="P211" i="218" s="1"/>
  <c r="P64" i="218"/>
  <c r="P66" i="218" s="1"/>
  <c r="P67" i="218" s="1"/>
  <c r="P68" i="218" s="1"/>
  <c r="P210" i="218" s="1"/>
  <c r="P76" i="218"/>
  <c r="P78" i="218" s="1"/>
  <c r="P79" i="218" s="1"/>
  <c r="P80" i="218" s="1"/>
  <c r="P212" i="218" s="1"/>
  <c r="N107" i="219"/>
  <c r="N112" i="219" s="1"/>
  <c r="Q574" i="227"/>
  <c r="Q610" i="227" s="1"/>
  <c r="Q794" i="227"/>
  <c r="Q577" i="227"/>
  <c r="Q613" i="227" s="1"/>
  <c r="Q797" i="227"/>
  <c r="Q1154" i="216"/>
  <c r="Q1188" i="216" s="1"/>
  <c r="M156" i="219"/>
  <c r="M150" i="219"/>
  <c r="M180" i="219" s="1"/>
  <c r="O273" i="218"/>
  <c r="P613" i="220"/>
  <c r="P610" i="220"/>
  <c r="P709" i="220"/>
  <c r="P624" i="220"/>
  <c r="P621" i="220"/>
  <c r="P623" i="220"/>
  <c r="P616" i="220"/>
  <c r="P611" i="220"/>
  <c r="P708" i="220"/>
  <c r="P622" i="220"/>
  <c r="P614" i="220"/>
  <c r="P625" i="220"/>
  <c r="P710" i="220"/>
  <c r="P617" i="220"/>
  <c r="P707" i="220"/>
  <c r="P618" i="220"/>
  <c r="P612" i="220"/>
  <c r="P706" i="220"/>
  <c r="P619" i="220"/>
  <c r="P620" i="220"/>
  <c r="P615" i="220"/>
  <c r="Q821" i="227"/>
  <c r="Q1205" i="227" s="1"/>
  <c r="R101" i="221" s="1"/>
  <c r="Q584" i="227"/>
  <c r="Q620" i="227" s="1"/>
  <c r="Q804" i="227"/>
  <c r="Q569" i="227"/>
  <c r="Q605" i="227" s="1"/>
  <c r="Q789" i="227"/>
  <c r="R113" i="221"/>
  <c r="R109" i="221" s="1"/>
  <c r="P46" i="224"/>
  <c r="Q575" i="216"/>
  <c r="Q795" i="216"/>
  <c r="Q580" i="216"/>
  <c r="Q800" i="216"/>
  <c r="Q582" i="216"/>
  <c r="Q802" i="216"/>
  <c r="O772" i="220"/>
  <c r="O762" i="220"/>
  <c r="O765" i="220" s="1"/>
  <c r="Q1144" i="227"/>
  <c r="Q1198" i="227" s="1"/>
  <c r="R631" i="216"/>
  <c r="R633" i="216"/>
  <c r="R636" i="216"/>
  <c r="R634" i="216"/>
  <c r="R626" i="216"/>
  <c r="R859" i="216"/>
  <c r="R864" i="216" s="1"/>
  <c r="R877" i="216" s="1"/>
  <c r="R887" i="216"/>
  <c r="R892" i="216" s="1"/>
  <c r="R905" i="216" s="1"/>
  <c r="R629" i="216"/>
  <c r="R915" i="216"/>
  <c r="R920" i="216" s="1"/>
  <c r="R933" i="216" s="1"/>
  <c r="R632" i="216"/>
  <c r="R630" i="216"/>
  <c r="R1176" i="216"/>
  <c r="R1191" i="216" s="1"/>
  <c r="R628" i="216"/>
  <c r="R1036" i="216"/>
  <c r="R1041" i="216" s="1"/>
  <c r="R1046" i="216" s="1"/>
  <c r="R896" i="216"/>
  <c r="R901" i="216" s="1"/>
  <c r="R906" i="216" s="1"/>
  <c r="R625" i="216"/>
  <c r="R627" i="216"/>
  <c r="R635" i="216"/>
  <c r="R971" i="216"/>
  <c r="R976" i="216" s="1"/>
  <c r="R989" i="216" s="1"/>
  <c r="R999" i="216"/>
  <c r="R1004" i="216" s="1"/>
  <c r="R1017" i="216" s="1"/>
  <c r="R1027" i="216"/>
  <c r="R1032" i="216" s="1"/>
  <c r="R1045" i="216" s="1"/>
  <c r="R868" i="216"/>
  <c r="R873" i="216" s="1"/>
  <c r="R878" i="216" s="1"/>
  <c r="R1008" i="216"/>
  <c r="R1013" i="216" s="1"/>
  <c r="R1018" i="216" s="1"/>
  <c r="R831" i="216"/>
  <c r="R836" i="216" s="1"/>
  <c r="R849" i="216" s="1"/>
  <c r="R840" i="216"/>
  <c r="R845" i="216" s="1"/>
  <c r="R850" i="216" s="1"/>
  <c r="R924" i="216"/>
  <c r="R929" i="216" s="1"/>
  <c r="R934" i="216" s="1"/>
  <c r="R980" i="216"/>
  <c r="R985" i="216" s="1"/>
  <c r="R990" i="216" s="1"/>
  <c r="R943" i="216"/>
  <c r="R948" i="216" s="1"/>
  <c r="R961" i="216" s="1"/>
  <c r="R952" i="216"/>
  <c r="R957" i="216" s="1"/>
  <c r="R962" i="216" s="1"/>
  <c r="Q581" i="216"/>
  <c r="Q801" i="216"/>
  <c r="O1092" i="216"/>
  <c r="O1085" i="216"/>
  <c r="O1108" i="216" s="1"/>
  <c r="N1099" i="216"/>
  <c r="N1100" i="216" s="1"/>
  <c r="N1110" i="216" s="1"/>
  <c r="N1093" i="216"/>
  <c r="N1109" i="216" s="1"/>
  <c r="O1104" i="227"/>
  <c r="O1070" i="227"/>
  <c r="O1106" i="227" s="1"/>
  <c r="Q1076" i="227"/>
  <c r="Q1053" i="227"/>
  <c r="Q583" i="227"/>
  <c r="Q619" i="227" s="1"/>
  <c r="Q803" i="227"/>
  <c r="N314" i="218"/>
  <c r="N55" i="218"/>
  <c r="N56" i="218" s="1"/>
  <c r="N58" i="218" s="1"/>
  <c r="N315" i="218"/>
  <c r="O70" i="219"/>
  <c r="O106" i="219"/>
  <c r="O275" i="218"/>
  <c r="Q1163" i="227"/>
  <c r="Q1189" i="227" s="1"/>
  <c r="Q581" i="227"/>
  <c r="Q617" i="227" s="1"/>
  <c r="Q801" i="227"/>
  <c r="Q37" i="224"/>
  <c r="Q38" i="224" s="1"/>
  <c r="Q45" i="224" s="1"/>
  <c r="N177" i="219"/>
  <c r="N143" i="219"/>
  <c r="N179" i="219" s="1"/>
  <c r="O105" i="219"/>
  <c r="O69" i="219"/>
  <c r="O274" i="218"/>
  <c r="Q573" i="227"/>
  <c r="Q609" i="227" s="1"/>
  <c r="Q793" i="227"/>
  <c r="Q577" i="216"/>
  <c r="Q797" i="216"/>
  <c r="Q1076" i="216"/>
  <c r="Q1053" i="216"/>
  <c r="L165" i="219"/>
  <c r="L158" i="219"/>
  <c r="L181" i="219" s="1"/>
  <c r="N149" i="219"/>
  <c r="N138" i="219"/>
  <c r="N178" i="219" s="1"/>
  <c r="O136" i="219"/>
  <c r="O126" i="219"/>
  <c r="O129" i="219" s="1"/>
  <c r="Q1154" i="227"/>
  <c r="Q1188" i="227" s="1"/>
  <c r="P1056" i="227"/>
  <c r="P1065" i="227"/>
  <c r="P1105" i="227" s="1"/>
  <c r="P805" i="227"/>
  <c r="P810" i="227" s="1"/>
  <c r="O1092" i="227"/>
  <c r="O1085" i="227"/>
  <c r="O1108" i="227" s="1"/>
  <c r="P1083" i="227"/>
  <c r="P1077" i="227"/>
  <c r="P1107" i="227" s="1"/>
  <c r="Q578" i="216"/>
  <c r="Q798" i="216"/>
  <c r="Q1144" i="216"/>
  <c r="Q1198" i="216" s="1"/>
  <c r="P621" i="227"/>
  <c r="P669" i="227" s="1"/>
  <c r="P671" i="227" s="1"/>
  <c r="P809" i="227" s="1"/>
  <c r="BD24" i="187"/>
  <c r="BD20" i="187"/>
  <c r="BD32" i="187"/>
  <c r="BD33" i="187"/>
  <c r="BD29" i="187"/>
  <c r="R23" i="218" s="1"/>
  <c r="R24" i="218" s="1"/>
  <c r="R25" i="218" s="1"/>
  <c r="BD21" i="187"/>
  <c r="BD10" i="187"/>
  <c r="BD35" i="187"/>
  <c r="BD37" i="187"/>
  <c r="BD30" i="187"/>
  <c r="BD23" i="187"/>
  <c r="BD38" i="187"/>
  <c r="BD28" i="187"/>
  <c r="R23" i="215" s="1"/>
  <c r="R24" i="215" s="1"/>
  <c r="R25" i="215" s="1"/>
  <c r="BD9" i="187"/>
  <c r="R23" i="202" s="1"/>
  <c r="R24" i="202" s="1"/>
  <c r="R25" i="202" s="1"/>
  <c r="BD8" i="187"/>
  <c r="R23" i="200" s="1"/>
  <c r="BD18" i="187"/>
  <c r="BD16" i="187"/>
  <c r="R23" i="207" s="1"/>
  <c r="R24" i="207" s="1"/>
  <c r="R25" i="207" s="1"/>
  <c r="BD22" i="187"/>
  <c r="BD12" i="187"/>
  <c r="T6" i="178" s="1"/>
  <c r="BD11" i="187"/>
  <c r="BD7" i="187"/>
  <c r="R23" i="199" s="1"/>
  <c r="R24" i="199" s="1"/>
  <c r="R25" i="199" s="1"/>
  <c r="BD31" i="187"/>
  <c r="S31" i="227" s="1"/>
  <c r="S32" i="227" s="1"/>
  <c r="S33" i="227" s="1"/>
  <c r="M792" i="220"/>
  <c r="M786" i="220"/>
  <c r="M816" i="220" s="1"/>
  <c r="O50" i="218"/>
  <c r="O51" i="218" s="1"/>
  <c r="O46" i="218"/>
  <c r="O47" i="218" s="1"/>
  <c r="Q575" i="227"/>
  <c r="Q611" i="227" s="1"/>
  <c r="Q795" i="227"/>
  <c r="R868" i="227"/>
  <c r="R873" i="227" s="1"/>
  <c r="R878" i="227" s="1"/>
  <c r="R915" i="227"/>
  <c r="R920" i="227" s="1"/>
  <c r="R933" i="227" s="1"/>
  <c r="R887" i="227"/>
  <c r="R892" i="227" s="1"/>
  <c r="R905" i="227" s="1"/>
  <c r="R635" i="227"/>
  <c r="R663" i="227" s="1"/>
  <c r="R633" i="227"/>
  <c r="R661" i="227" s="1"/>
  <c r="R631" i="227"/>
  <c r="R659" i="227" s="1"/>
  <c r="R629" i="227"/>
  <c r="R657" i="227" s="1"/>
  <c r="R1027" i="227"/>
  <c r="R1032" i="227" s="1"/>
  <c r="R1045" i="227" s="1"/>
  <c r="R625" i="227"/>
  <c r="R653" i="227" s="1"/>
  <c r="R1176" i="227"/>
  <c r="R1191" i="227" s="1"/>
  <c r="R1036" i="227"/>
  <c r="R1041" i="227" s="1"/>
  <c r="R1046" i="227" s="1"/>
  <c r="R924" i="227"/>
  <c r="R929" i="227" s="1"/>
  <c r="R934" i="227" s="1"/>
  <c r="R943" i="227"/>
  <c r="R948" i="227" s="1"/>
  <c r="R961" i="227" s="1"/>
  <c r="R999" i="227"/>
  <c r="R1004" i="227" s="1"/>
  <c r="R1017" i="227" s="1"/>
  <c r="R831" i="227"/>
  <c r="R836" i="227" s="1"/>
  <c r="R849" i="227" s="1"/>
  <c r="R634" i="227"/>
  <c r="R662" i="227" s="1"/>
  <c r="R632" i="227"/>
  <c r="R660" i="227" s="1"/>
  <c r="R630" i="227"/>
  <c r="R658" i="227" s="1"/>
  <c r="R628" i="227"/>
  <c r="R656" i="227" s="1"/>
  <c r="R859" i="227"/>
  <c r="R864" i="227" s="1"/>
  <c r="R877" i="227" s="1"/>
  <c r="R1008" i="227"/>
  <c r="R1013" i="227" s="1"/>
  <c r="R1018" i="227" s="1"/>
  <c r="R896" i="227"/>
  <c r="R901" i="227" s="1"/>
  <c r="R906" i="227" s="1"/>
  <c r="R980" i="227"/>
  <c r="R985" i="227" s="1"/>
  <c r="R990" i="227" s="1"/>
  <c r="R636" i="227"/>
  <c r="R664" i="227" s="1"/>
  <c r="R626" i="227"/>
  <c r="R654" i="227" s="1"/>
  <c r="R952" i="227"/>
  <c r="R957" i="227" s="1"/>
  <c r="R962" i="227" s="1"/>
  <c r="R840" i="227"/>
  <c r="R845" i="227" s="1"/>
  <c r="R850" i="227" s="1"/>
  <c r="R971" i="227"/>
  <c r="R976" i="227" s="1"/>
  <c r="R989" i="227" s="1"/>
  <c r="R627" i="227"/>
  <c r="R655" i="227" s="1"/>
  <c r="Q1170" i="216"/>
  <c r="Q1190" i="216" s="1"/>
  <c r="L801" i="220"/>
  <c r="L794" i="220"/>
  <c r="L817" i="220" s="1"/>
  <c r="Q578" i="227"/>
  <c r="Q614" i="227" s="1"/>
  <c r="Q798" i="227"/>
  <c r="Q1019" i="227"/>
  <c r="Q1121" i="227" s="1"/>
  <c r="Q799" i="216"/>
  <c r="Q579" i="216"/>
  <c r="Q991" i="216"/>
  <c r="Q1120" i="216" s="1"/>
  <c r="Q584" i="216"/>
  <c r="Q804" i="216"/>
  <c r="O100" i="221"/>
  <c r="Q570" i="227"/>
  <c r="Q606" i="227" s="1"/>
  <c r="Q790" i="227"/>
  <c r="P1056" i="216"/>
  <c r="P1065" i="216"/>
  <c r="P1105" i="216" s="1"/>
  <c r="Q576" i="216"/>
  <c r="Q796" i="216"/>
  <c r="O743" i="220"/>
  <c r="O748" i="220" s="1"/>
  <c r="Q571" i="227"/>
  <c r="Q607" i="227" s="1"/>
  <c r="Q791" i="227"/>
  <c r="P1083" i="216"/>
  <c r="P1077" i="216"/>
  <c r="P1107" i="216" s="1"/>
  <c r="Q935" i="216"/>
  <c r="Q1118" i="216" s="1"/>
  <c r="Q879" i="216"/>
  <c r="Q1116" i="216" s="1"/>
  <c r="K172" i="219"/>
  <c r="K173" i="219" s="1"/>
  <c r="K183" i="219" s="1"/>
  <c r="K166" i="219"/>
  <c r="K182" i="219" s="1"/>
  <c r="N314" i="199"/>
  <c r="N95" i="208"/>
  <c r="Q29" i="180" s="1"/>
  <c r="M317" i="199"/>
  <c r="M322" i="199" s="1"/>
  <c r="O30" i="205"/>
  <c r="O46" i="205" s="1"/>
  <c r="O152" i="205"/>
  <c r="O29" i="205"/>
  <c r="O38" i="205" s="1"/>
  <c r="O153" i="205"/>
  <c r="O28" i="205"/>
  <c r="O151" i="205"/>
  <c r="O27" i="205"/>
  <c r="N26" i="206"/>
  <c r="N27" i="206"/>
  <c r="O1157" i="215"/>
  <c r="O1163" i="215" s="1"/>
  <c r="O23" i="206"/>
  <c r="O24" i="206" s="1"/>
  <c r="O25" i="206" s="1"/>
  <c r="R23" i="208"/>
  <c r="R24" i="208" s="1"/>
  <c r="R25" i="208" s="1"/>
  <c r="P23" i="205"/>
  <c r="N154" i="205"/>
  <c r="N204" i="205" s="1"/>
  <c r="P34" i="221" s="1"/>
  <c r="H341" i="210"/>
  <c r="H521" i="210" s="1"/>
  <c r="J60" i="221" s="1"/>
  <c r="F409" i="210"/>
  <c r="F507" i="210" s="1"/>
  <c r="I341" i="210"/>
  <c r="I521" i="210" s="1"/>
  <c r="K60" i="221" s="1"/>
  <c r="O106" i="199"/>
  <c r="O108" i="199" s="1"/>
  <c r="O109" i="199" s="1"/>
  <c r="O110" i="199" s="1"/>
  <c r="O252" i="199" s="1"/>
  <c r="J1136" i="215"/>
  <c r="J1170" i="215" s="1"/>
  <c r="O31" i="215"/>
  <c r="K991" i="215"/>
  <c r="K1130" i="215" s="1"/>
  <c r="K1136" i="215" s="1"/>
  <c r="K1170" i="215" s="1"/>
  <c r="N87" i="215"/>
  <c r="N88" i="215" s="1"/>
  <c r="N90" i="215" s="1"/>
  <c r="M274" i="204"/>
  <c r="M279" i="204" s="1"/>
  <c r="L355" i="204"/>
  <c r="L438" i="204" s="1"/>
  <c r="O126" i="199"/>
  <c r="O128" i="199" s="1"/>
  <c r="O129" i="199" s="1"/>
  <c r="O130" i="199" s="1"/>
  <c r="O269" i="199" s="1"/>
  <c r="O112" i="199"/>
  <c r="O114" i="199" s="1"/>
  <c r="O115" i="199" s="1"/>
  <c r="O116" i="199" s="1"/>
  <c r="O253" i="199" s="1"/>
  <c r="O132" i="199"/>
  <c r="O134" i="199" s="1"/>
  <c r="O135" i="199" s="1"/>
  <c r="O136" i="199" s="1"/>
  <c r="O270" i="199" s="1"/>
  <c r="P26" i="212"/>
  <c r="P25" i="212"/>
  <c r="O276" i="215"/>
  <c r="O277" i="215" s="1"/>
  <c r="O278" i="215" s="1"/>
  <c r="O756" i="215" s="1"/>
  <c r="O202" i="215"/>
  <c r="O203" i="215" s="1"/>
  <c r="O204" i="215" s="1"/>
  <c r="O712" i="215" s="1"/>
  <c r="N900" i="215"/>
  <c r="O923" i="215"/>
  <c r="O1169" i="215" s="1"/>
  <c r="Q86" i="221" s="1"/>
  <c r="L62" i="210"/>
  <c r="L63" i="210" s="1"/>
  <c r="L265" i="210" s="1"/>
  <c r="N893" i="215"/>
  <c r="M972" i="215"/>
  <c r="M973" i="215" s="1"/>
  <c r="M989" i="215" s="1"/>
  <c r="Q23" i="203"/>
  <c r="Q24" i="203" s="1"/>
  <c r="Q25" i="203" s="1"/>
  <c r="O151" i="215"/>
  <c r="O147" i="215"/>
  <c r="O246" i="215"/>
  <c r="O247" i="215" s="1"/>
  <c r="O248" i="215" s="1"/>
  <c r="O751" i="215" s="1"/>
  <c r="O172" i="215"/>
  <c r="O173" i="215" s="1"/>
  <c r="O174" i="215" s="1"/>
  <c r="O707" i="215" s="1"/>
  <c r="N350" i="208"/>
  <c r="N388" i="208" s="1"/>
  <c r="N386" i="208"/>
  <c r="Q27" i="202"/>
  <c r="Q51" i="202" s="1"/>
  <c r="Q52" i="202" s="1"/>
  <c r="Q26" i="202"/>
  <c r="Q47" i="202" s="1"/>
  <c r="Q48" i="202" s="1"/>
  <c r="L1045" i="215"/>
  <c r="L1132" i="215" s="1"/>
  <c r="P25" i="211"/>
  <c r="P26" i="211"/>
  <c r="O270" i="215"/>
  <c r="O271" i="215" s="1"/>
  <c r="O272" i="215" s="1"/>
  <c r="O755" i="215" s="1"/>
  <c r="O196" i="215"/>
  <c r="O197" i="215" s="1"/>
  <c r="O198" i="215" s="1"/>
  <c r="O711" i="215" s="1"/>
  <c r="O240" i="215"/>
  <c r="O241" i="215" s="1"/>
  <c r="O242" i="215" s="1"/>
  <c r="O750" i="215" s="1"/>
  <c r="O166" i="215"/>
  <c r="O167" i="215" s="1"/>
  <c r="O168" i="215" s="1"/>
  <c r="O706" i="215" s="1"/>
  <c r="O1150" i="215"/>
  <c r="O1162" i="215" s="1"/>
  <c r="M348" i="204"/>
  <c r="M312" i="204"/>
  <c r="M350" i="204" s="1"/>
  <c r="P26" i="214"/>
  <c r="P25" i="214"/>
  <c r="M263" i="210"/>
  <c r="I349" i="210"/>
  <c r="I372" i="210"/>
  <c r="I373" i="210" s="1"/>
  <c r="I405" i="210" s="1"/>
  <c r="I99" i="210"/>
  <c r="I100" i="210" s="1"/>
  <c r="I102" i="210" s="1"/>
  <c r="N903" i="215"/>
  <c r="N450" i="208"/>
  <c r="N451" i="208" s="1"/>
  <c r="N465" i="208" s="1"/>
  <c r="M357" i="202"/>
  <c r="M376" i="202" s="1"/>
  <c r="M378" i="202" s="1"/>
  <c r="M389" i="202" s="1"/>
  <c r="O20" i="221" s="1"/>
  <c r="P286" i="202"/>
  <c r="P320" i="202"/>
  <c r="P321" i="202" s="1"/>
  <c r="P353" i="202" s="1"/>
  <c r="P287" i="202"/>
  <c r="P65" i="202"/>
  <c r="P67" i="202" s="1"/>
  <c r="P68" i="202" s="1"/>
  <c r="P69" i="202" s="1"/>
  <c r="P211" i="202" s="1"/>
  <c r="P71" i="202"/>
  <c r="P73" i="202" s="1"/>
  <c r="P74" i="202" s="1"/>
  <c r="P75" i="202" s="1"/>
  <c r="P212" i="202" s="1"/>
  <c r="P56" i="202"/>
  <c r="P57" i="202" s="1"/>
  <c r="P59" i="202" s="1"/>
  <c r="P297" i="202"/>
  <c r="P288" i="202"/>
  <c r="L984" i="215"/>
  <c r="L948" i="215"/>
  <c r="L986" i="215" s="1"/>
  <c r="O83" i="215"/>
  <c r="O79" i="215"/>
  <c r="N902" i="215"/>
  <c r="N931" i="215"/>
  <c r="N954" i="215"/>
  <c r="N955" i="215" s="1"/>
  <c r="N987" i="215" s="1"/>
  <c r="N70" i="215"/>
  <c r="N71" i="215" s="1"/>
  <c r="N73" i="215" s="1"/>
  <c r="M300" i="200"/>
  <c r="M464" i="200" s="1"/>
  <c r="O14" i="221" s="1"/>
  <c r="N104" i="215"/>
  <c r="N105" i="215" s="1"/>
  <c r="N107" i="215" s="1"/>
  <c r="Q51" i="180" s="1"/>
  <c r="Q133" i="180" s="1"/>
  <c r="N1012" i="215"/>
  <c r="N1015" i="215" s="1"/>
  <c r="O264" i="215"/>
  <c r="O265" i="215" s="1"/>
  <c r="O266" i="215" s="1"/>
  <c r="O754" i="215" s="1"/>
  <c r="O190" i="215"/>
  <c r="O191" i="215" s="1"/>
  <c r="O192" i="215" s="1"/>
  <c r="O710" i="215" s="1"/>
  <c r="M90" i="210"/>
  <c r="M91" i="210" s="1"/>
  <c r="M55" i="210"/>
  <c r="M56" i="210" s="1"/>
  <c r="M57" i="210" s="1"/>
  <c r="M264" i="210" s="1"/>
  <c r="M1102" i="215"/>
  <c r="M1104" i="215" s="1"/>
  <c r="M1110" i="215" s="1"/>
  <c r="M1088" i="215"/>
  <c r="M1091" i="215" s="1"/>
  <c r="N897" i="215"/>
  <c r="Q23" i="209"/>
  <c r="Q24" i="209" s="1"/>
  <c r="Q25" i="209" s="1"/>
  <c r="I327" i="210"/>
  <c r="Q23" i="213"/>
  <c r="Q24" i="213" s="1"/>
  <c r="Q25" i="213" s="1"/>
  <c r="M61" i="210"/>
  <c r="M107" i="210"/>
  <c r="M904" i="215"/>
  <c r="M909" i="215" s="1"/>
  <c r="O306" i="215"/>
  <c r="O307" i="215" s="1"/>
  <c r="O308" i="215" s="1"/>
  <c r="O761" i="215" s="1"/>
  <c r="O232" i="215"/>
  <c r="O233" i="215" s="1"/>
  <c r="O234" i="215" s="1"/>
  <c r="O717" i="215" s="1"/>
  <c r="O252" i="215"/>
  <c r="O253" i="215" s="1"/>
  <c r="O254" i="215" s="1"/>
  <c r="O752" i="215" s="1"/>
  <c r="O178" i="215"/>
  <c r="O179" i="215" s="1"/>
  <c r="O180" i="215" s="1"/>
  <c r="O708" i="215" s="1"/>
  <c r="N298" i="204"/>
  <c r="N307" i="204"/>
  <c r="N349" i="204" s="1"/>
  <c r="N121" i="215"/>
  <c r="N122" i="215" s="1"/>
  <c r="N124" i="215" s="1"/>
  <c r="N1051" i="215"/>
  <c r="N1054" i="215" s="1"/>
  <c r="Q23" i="214"/>
  <c r="Q24" i="214" s="1"/>
  <c r="N155" i="215"/>
  <c r="N156" i="215" s="1"/>
  <c r="N158" i="215" s="1"/>
  <c r="N309" i="208"/>
  <c r="N312" i="208" s="1"/>
  <c r="N317" i="208" s="1"/>
  <c r="N895" i="215"/>
  <c r="N901" i="215"/>
  <c r="N426" i="208"/>
  <c r="N407" i="208"/>
  <c r="N427" i="208" s="1"/>
  <c r="M1020" i="215"/>
  <c r="M1042" i="215" s="1"/>
  <c r="M1041" i="215"/>
  <c r="H326" i="210"/>
  <c r="H349" i="210"/>
  <c r="H99" i="210"/>
  <c r="H100" i="210" s="1"/>
  <c r="H102" i="210" s="1"/>
  <c r="H372" i="210"/>
  <c r="H373" i="210" s="1"/>
  <c r="H405" i="210" s="1"/>
  <c r="O62" i="215"/>
  <c r="O66" i="215"/>
  <c r="P24" i="204"/>
  <c r="P45" i="204" s="1"/>
  <c r="P46" i="204" s="1"/>
  <c r="P25" i="204"/>
  <c r="P49" i="204" s="1"/>
  <c r="P50" i="204" s="1"/>
  <c r="O294" i="215"/>
  <c r="O295" i="215" s="1"/>
  <c r="O296" i="215" s="1"/>
  <c r="O759" i="215" s="1"/>
  <c r="O220" i="215"/>
  <c r="O221" i="215" s="1"/>
  <c r="O222" i="215" s="1"/>
  <c r="O715" i="215" s="1"/>
  <c r="O258" i="215"/>
  <c r="O259" i="215" s="1"/>
  <c r="O260" i="215" s="1"/>
  <c r="O753" i="215" s="1"/>
  <c r="O184" i="215"/>
  <c r="O185" i="215" s="1"/>
  <c r="O186" i="215" s="1"/>
  <c r="O709" i="215" s="1"/>
  <c r="O89" i="204"/>
  <c r="O91" i="204" s="1"/>
  <c r="O92" i="204" s="1"/>
  <c r="O93" i="204" s="1"/>
  <c r="O227" i="204" s="1"/>
  <c r="O83" i="204"/>
  <c r="O85" i="204" s="1"/>
  <c r="O86" i="204" s="1"/>
  <c r="O87" i="204" s="1"/>
  <c r="O226" i="204" s="1"/>
  <c r="N896" i="215"/>
  <c r="M1035" i="215"/>
  <c r="M1037" i="215" s="1"/>
  <c r="M1044" i="215" s="1"/>
  <c r="M1026" i="215"/>
  <c r="M1027" i="215" s="1"/>
  <c r="M1043" i="215" s="1"/>
  <c r="N272" i="204"/>
  <c r="O288" i="215"/>
  <c r="O289" i="215" s="1"/>
  <c r="O290" i="215" s="1"/>
  <c r="O758" i="215" s="1"/>
  <c r="O214" i="215"/>
  <c r="O215" i="215" s="1"/>
  <c r="O216" i="215" s="1"/>
  <c r="O714" i="215" s="1"/>
  <c r="N271" i="204"/>
  <c r="O69" i="204"/>
  <c r="O318" i="204"/>
  <c r="O319" i="204" s="1"/>
  <c r="O351" i="204" s="1"/>
  <c r="O295" i="204"/>
  <c r="O54" i="204"/>
  <c r="O55" i="204" s="1"/>
  <c r="O57" i="204" s="1"/>
  <c r="O63" i="204"/>
  <c r="O65" i="204" s="1"/>
  <c r="O66" i="204" s="1"/>
  <c r="O67" i="204" s="1"/>
  <c r="O209" i="204" s="1"/>
  <c r="N894" i="215"/>
  <c r="Q27" i="207"/>
  <c r="Q26" i="207"/>
  <c r="P27" i="213"/>
  <c r="P26" i="213"/>
  <c r="O117" i="215"/>
  <c r="O113" i="215"/>
  <c r="N59" i="210"/>
  <c r="N53" i="210"/>
  <c r="N49" i="210"/>
  <c r="N50" i="210" s="1"/>
  <c r="N51" i="210" s="1"/>
  <c r="O300" i="207"/>
  <c r="N892" i="215"/>
  <c r="L357" i="209"/>
  <c r="L425" i="209" s="1"/>
  <c r="L427" i="209" s="1"/>
  <c r="L438" i="209" s="1"/>
  <c r="N55" i="221" s="1"/>
  <c r="Q23" i="211"/>
  <c r="Q24" i="211" s="1"/>
  <c r="M1072" i="215"/>
  <c r="M1074" i="215" s="1"/>
  <c r="M1081" i="215" s="1"/>
  <c r="M1066" i="215"/>
  <c r="M1080" i="215" s="1"/>
  <c r="Q25" i="210"/>
  <c r="N138" i="215"/>
  <c r="N139" i="215" s="1"/>
  <c r="N141" i="215" s="1"/>
  <c r="Q53" i="180" s="1"/>
  <c r="Q135" i="180" s="1"/>
  <c r="O289" i="202"/>
  <c r="O388" i="202" s="1"/>
  <c r="Q19" i="221" s="1"/>
  <c r="I325" i="210"/>
  <c r="M1078" i="215"/>
  <c r="M1059" i="215"/>
  <c r="M1079" i="215" s="1"/>
  <c r="P85" i="202"/>
  <c r="P87" i="202" s="1"/>
  <c r="P88" i="202" s="1"/>
  <c r="P89" i="202" s="1"/>
  <c r="P228" i="202" s="1"/>
  <c r="P91" i="202"/>
  <c r="P93" i="202" s="1"/>
  <c r="P94" i="202" s="1"/>
  <c r="P95" i="202" s="1"/>
  <c r="P229" i="202" s="1"/>
  <c r="O282" i="215"/>
  <c r="O283" i="215" s="1"/>
  <c r="O284" i="215" s="1"/>
  <c r="O757" i="215" s="1"/>
  <c r="O208" i="215"/>
  <c r="O209" i="215" s="1"/>
  <c r="O210" i="215" s="1"/>
  <c r="O713" i="215" s="1"/>
  <c r="O100" i="215"/>
  <c r="O96" i="215"/>
  <c r="O134" i="215"/>
  <c r="O130" i="215"/>
  <c r="J69" i="210"/>
  <c r="J70" i="210" s="1"/>
  <c r="J71" i="210" s="1"/>
  <c r="J73" i="210"/>
  <c r="J79" i="210"/>
  <c r="O300" i="215"/>
  <c r="O301" i="215" s="1"/>
  <c r="O302" i="215" s="1"/>
  <c r="O760" i="215" s="1"/>
  <c r="O226" i="215"/>
  <c r="O227" i="215" s="1"/>
  <c r="O228" i="215" s="1"/>
  <c r="O716" i="215" s="1"/>
  <c r="G328" i="210"/>
  <c r="G333" i="210" s="1"/>
  <c r="G397" i="210"/>
  <c r="G398" i="210" s="1"/>
  <c r="G408" i="210" s="1"/>
  <c r="G390" i="210"/>
  <c r="G391" i="210" s="1"/>
  <c r="G407" i="210" s="1"/>
  <c r="G383" i="210"/>
  <c r="G406" i="210" s="1"/>
  <c r="M350" i="203"/>
  <c r="M314" i="203"/>
  <c r="M352" i="203" s="1"/>
  <c r="Q23" i="204"/>
  <c r="Q427" i="204" s="1"/>
  <c r="Q429" i="204" s="1"/>
  <c r="Q433" i="204" s="1"/>
  <c r="Q434" i="204" s="1"/>
  <c r="Q440" i="204" s="1"/>
  <c r="O300" i="202"/>
  <c r="O309" i="202"/>
  <c r="O351" i="202" s="1"/>
  <c r="M350" i="209"/>
  <c r="M314" i="209"/>
  <c r="M352" i="209" s="1"/>
  <c r="Q26" i="208"/>
  <c r="Q27" i="208"/>
  <c r="P24" i="210"/>
  <c r="P26" i="210"/>
  <c r="G352" i="210"/>
  <c r="G361" i="210"/>
  <c r="G403" i="210" s="1"/>
  <c r="L474" i="208"/>
  <c r="L485" i="208" s="1"/>
  <c r="N50" i="221" s="1"/>
  <c r="M430" i="208"/>
  <c r="M472" i="208" s="1"/>
  <c r="O27" i="210"/>
  <c r="O47" i="210" s="1"/>
  <c r="O28" i="210"/>
  <c r="P26" i="209"/>
  <c r="P27" i="209"/>
  <c r="N899" i="215"/>
  <c r="H325" i="210"/>
  <c r="N314" i="207"/>
  <c r="N352" i="207" s="1"/>
  <c r="N350" i="207"/>
  <c r="N463" i="208"/>
  <c r="N444" i="208"/>
  <c r="N464" i="208" s="1"/>
  <c r="N898" i="215"/>
  <c r="P27" i="203"/>
  <c r="P26" i="203"/>
  <c r="M934" i="215"/>
  <c r="M943" i="215"/>
  <c r="M985" i="215" s="1"/>
  <c r="Q23" i="212"/>
  <c r="Q24" i="212" s="1"/>
  <c r="K67" i="210"/>
  <c r="H327" i="210"/>
  <c r="N329" i="199"/>
  <c r="N544" i="199" s="1"/>
  <c r="P9" i="221" s="1"/>
  <c r="N340" i="199"/>
  <c r="N349" i="199"/>
  <c r="N391" i="199" s="1"/>
  <c r="N415" i="199"/>
  <c r="N457" i="199" s="1"/>
  <c r="N406" i="199"/>
  <c r="M456" i="199"/>
  <c r="M420" i="199"/>
  <c r="M458" i="199" s="1"/>
  <c r="L463" i="199"/>
  <c r="L532" i="199" s="1"/>
  <c r="Q27" i="199"/>
  <c r="Q26" i="199"/>
  <c r="N444" i="199"/>
  <c r="N445" i="199" s="1"/>
  <c r="N461" i="199" s="1"/>
  <c r="P54" i="199"/>
  <c r="P55" i="199" s="1"/>
  <c r="P58" i="199"/>
  <c r="P59" i="199" s="1"/>
  <c r="O337" i="199"/>
  <c r="O360" i="199"/>
  <c r="O361" i="199" s="1"/>
  <c r="O393" i="199" s="1"/>
  <c r="O327" i="199"/>
  <c r="O63" i="199"/>
  <c r="O328" i="199"/>
  <c r="O80" i="199"/>
  <c r="O81" i="199" s="1"/>
  <c r="O83" i="199" s="1"/>
  <c r="O426" i="199"/>
  <c r="O427" i="199" s="1"/>
  <c r="O459" i="199" s="1"/>
  <c r="O403" i="199"/>
  <c r="M354" i="199"/>
  <c r="M392" i="199" s="1"/>
  <c r="M390" i="199"/>
  <c r="N298" i="200"/>
  <c r="N299" i="200"/>
  <c r="Q25" i="200"/>
  <c r="Q63" i="200" s="1"/>
  <c r="Q24" i="200"/>
  <c r="Q59" i="200" s="1"/>
  <c r="K432" i="200"/>
  <c r="K452" i="200" s="1"/>
  <c r="J15" i="221"/>
  <c r="J454" i="200"/>
  <c r="K368" i="200"/>
  <c r="K451" i="200" s="1"/>
  <c r="N287" i="200"/>
  <c r="L361" i="200"/>
  <c r="L325" i="200"/>
  <c r="L363" i="200" s="1"/>
  <c r="O46" i="200"/>
  <c r="O42" i="200"/>
  <c r="O43" i="200" s="1"/>
  <c r="N331" i="200"/>
  <c r="N332" i="200" s="1"/>
  <c r="N364" i="200" s="1"/>
  <c r="N77" i="200"/>
  <c r="N79" i="200" s="1"/>
  <c r="N80" i="200" s="1"/>
  <c r="N81" i="200" s="1"/>
  <c r="N223" i="200" s="1"/>
  <c r="N51" i="200"/>
  <c r="N52" i="200" s="1"/>
  <c r="N54" i="200" s="1"/>
  <c r="N308" i="200"/>
  <c r="N83" i="200"/>
  <c r="N85" i="200" s="1"/>
  <c r="N86" i="200" s="1"/>
  <c r="N87" i="200" s="1"/>
  <c r="N224" i="200" s="1"/>
  <c r="L420" i="200"/>
  <c r="L421" i="200" s="1"/>
  <c r="L431" i="200" s="1"/>
  <c r="L414" i="200"/>
  <c r="L430" i="200" s="1"/>
  <c r="N103" i="200"/>
  <c r="N105" i="200" s="1"/>
  <c r="N106" i="200" s="1"/>
  <c r="N107" i="200" s="1"/>
  <c r="N241" i="200" s="1"/>
  <c r="N97" i="200"/>
  <c r="N99" i="200" s="1"/>
  <c r="N100" i="200" s="1"/>
  <c r="N101" i="200" s="1"/>
  <c r="N240" i="200" s="1"/>
  <c r="O397" i="200"/>
  <c r="O374" i="200"/>
  <c r="L288" i="200"/>
  <c r="L293" i="200" s="1"/>
  <c r="P118" i="199"/>
  <c r="P120" i="199" s="1"/>
  <c r="P121" i="199" s="1"/>
  <c r="P122" i="199" s="1"/>
  <c r="P138" i="199"/>
  <c r="P140" i="199" s="1"/>
  <c r="P141" i="199" s="1"/>
  <c r="P142" i="199" s="1"/>
  <c r="N315" i="199"/>
  <c r="O109" i="200"/>
  <c r="O111" i="200" s="1"/>
  <c r="O112" i="200" s="1"/>
  <c r="O113" i="200" s="1"/>
  <c r="O242" i="200" s="1"/>
  <c r="O89" i="200"/>
  <c r="O91" i="200" s="1"/>
  <c r="O92" i="200" s="1"/>
  <c r="O93" i="200" s="1"/>
  <c r="O225" i="200" s="1"/>
  <c r="N377" i="200"/>
  <c r="N386" i="200"/>
  <c r="N426" i="200" s="1"/>
  <c r="N404" i="200"/>
  <c r="N398" i="200"/>
  <c r="N428" i="200" s="1"/>
  <c r="M425" i="200"/>
  <c r="M391" i="200"/>
  <c r="M427" i="200" s="1"/>
  <c r="M413" i="200"/>
  <c r="M406" i="200"/>
  <c r="M429" i="200" s="1"/>
  <c r="M285" i="200"/>
  <c r="M286" i="200"/>
  <c r="M311" i="200"/>
  <c r="M320" i="200"/>
  <c r="M362" i="200" s="1"/>
  <c r="BE5" i="187"/>
  <c r="Q111" i="180" l="1"/>
  <c r="O338" i="202"/>
  <c r="O339" i="202" s="1"/>
  <c r="O355" i="202" s="1"/>
  <c r="M276" i="203"/>
  <c r="M281" i="203" s="1"/>
  <c r="O331" i="202"/>
  <c r="O354" i="202" s="1"/>
  <c r="N273" i="209"/>
  <c r="N343" i="204"/>
  <c r="N344" i="204" s="1"/>
  <c r="N354" i="204" s="1"/>
  <c r="N314" i="202"/>
  <c r="N352" i="202" s="1"/>
  <c r="O316" i="199"/>
  <c r="BE17" i="187"/>
  <c r="N273" i="203"/>
  <c r="L357" i="203"/>
  <c r="L425" i="203" s="1"/>
  <c r="L427" i="203" s="1"/>
  <c r="L438" i="203" s="1"/>
  <c r="N25" i="221" s="1"/>
  <c r="N336" i="204"/>
  <c r="N337" i="204" s="1"/>
  <c r="N353" i="204" s="1"/>
  <c r="N274" i="209"/>
  <c r="M356" i="200"/>
  <c r="M357" i="200" s="1"/>
  <c r="M367" i="200" s="1"/>
  <c r="R95" i="180"/>
  <c r="S31" i="216"/>
  <c r="S32" i="216" s="1"/>
  <c r="S33" i="216" s="1"/>
  <c r="R21" i="189"/>
  <c r="M331" i="209"/>
  <c r="M354" i="209" s="1"/>
  <c r="O436" i="208"/>
  <c r="O439" i="208" s="1"/>
  <c r="O75" i="208"/>
  <c r="O76" i="208" s="1"/>
  <c r="O78" i="208" s="1"/>
  <c r="R28" i="180" s="1"/>
  <c r="R110" i="180" s="1"/>
  <c r="N309" i="203"/>
  <c r="N351" i="203" s="1"/>
  <c r="N68" i="200"/>
  <c r="N69" i="200" s="1"/>
  <c r="N71" i="200" s="1"/>
  <c r="Q11" i="180" s="1"/>
  <c r="M349" i="200"/>
  <c r="M350" i="200" s="1"/>
  <c r="M366" i="200" s="1"/>
  <c r="P11" i="180"/>
  <c r="P93" i="180" s="1"/>
  <c r="N451" i="199"/>
  <c r="N452" i="199" s="1"/>
  <c r="N462" i="199" s="1"/>
  <c r="M965" i="215"/>
  <c r="M988" i="215" s="1"/>
  <c r="N141" i="210"/>
  <c r="N142" i="210" s="1"/>
  <c r="J145" i="210"/>
  <c r="J146" i="210" s="1"/>
  <c r="J340" i="210"/>
  <c r="L118" i="180"/>
  <c r="O288" i="209"/>
  <c r="O287" i="209"/>
  <c r="O286" i="209"/>
  <c r="N329" i="209"/>
  <c r="Q31" i="180"/>
  <c r="Q113" i="180" s="1"/>
  <c r="M338" i="209"/>
  <c r="M339" i="209" s="1"/>
  <c r="M355" i="209" s="1"/>
  <c r="N289" i="209"/>
  <c r="N437" i="209" s="1"/>
  <c r="P54" i="221" s="1"/>
  <c r="O92" i="208"/>
  <c r="O93" i="208" s="1"/>
  <c r="O325" i="208"/>
  <c r="O484" i="208" s="1"/>
  <c r="Q49" i="221" s="1"/>
  <c r="O413" i="208"/>
  <c r="O414" i="208" s="1"/>
  <c r="O428" i="208" s="1"/>
  <c r="O345" i="208"/>
  <c r="O387" i="208" s="1"/>
  <c r="O365" i="208"/>
  <c r="R27" i="180"/>
  <c r="R109" i="180" s="1"/>
  <c r="P323" i="208"/>
  <c r="P322" i="208"/>
  <c r="P324" i="208"/>
  <c r="N374" i="208"/>
  <c r="N375" i="208" s="1"/>
  <c r="N391" i="208" s="1"/>
  <c r="N381" i="208"/>
  <c r="N382" i="208" s="1"/>
  <c r="N392" i="208" s="1"/>
  <c r="N367" i="208"/>
  <c r="N390" i="208" s="1"/>
  <c r="M357" i="207"/>
  <c r="M376" i="207" s="1"/>
  <c r="M378" i="207" s="1"/>
  <c r="M389" i="207" s="1"/>
  <c r="O45" i="221" s="1"/>
  <c r="O273" i="207"/>
  <c r="O289" i="207"/>
  <c r="O388" i="207" s="1"/>
  <c r="Q44" i="221" s="1"/>
  <c r="O329" i="207"/>
  <c r="R25" i="180"/>
  <c r="R107" i="180" s="1"/>
  <c r="P287" i="207"/>
  <c r="P286" i="207"/>
  <c r="P288" i="207"/>
  <c r="N331" i="207"/>
  <c r="N354" i="207" s="1"/>
  <c r="N345" i="207"/>
  <c r="N346" i="207" s="1"/>
  <c r="N356" i="207" s="1"/>
  <c r="N338" i="207"/>
  <c r="N339" i="207" s="1"/>
  <c r="N355" i="207" s="1"/>
  <c r="O327" i="204"/>
  <c r="O336" i="204" s="1"/>
  <c r="O337" i="204" s="1"/>
  <c r="O353" i="204" s="1"/>
  <c r="R18" i="180"/>
  <c r="R100" i="180" s="1"/>
  <c r="P286" i="204"/>
  <c r="P285" i="204"/>
  <c r="P284" i="204"/>
  <c r="O287" i="204"/>
  <c r="O451" i="204" s="1"/>
  <c r="Q29" i="221" s="1"/>
  <c r="N329" i="203"/>
  <c r="Q16" i="180"/>
  <c r="Q98" i="180" s="1"/>
  <c r="M331" i="203"/>
  <c r="M354" i="203" s="1"/>
  <c r="M345" i="203"/>
  <c r="M346" i="203" s="1"/>
  <c r="M356" i="203" s="1"/>
  <c r="M338" i="203"/>
  <c r="M339" i="203" s="1"/>
  <c r="M355" i="203" s="1"/>
  <c r="O288" i="203"/>
  <c r="O287" i="203"/>
  <c r="O286" i="203"/>
  <c r="N289" i="203"/>
  <c r="N437" i="203" s="1"/>
  <c r="P24" i="221" s="1"/>
  <c r="P329" i="202"/>
  <c r="S13" i="180"/>
  <c r="S95" i="180" s="1"/>
  <c r="N345" i="202"/>
  <c r="N346" i="202" s="1"/>
  <c r="N356" i="202" s="1"/>
  <c r="N338" i="202"/>
  <c r="N339" i="202" s="1"/>
  <c r="N355" i="202" s="1"/>
  <c r="N331" i="202"/>
  <c r="N354" i="202" s="1"/>
  <c r="N357" i="202" s="1"/>
  <c r="N376" i="202" s="1"/>
  <c r="N378" i="202" s="1"/>
  <c r="N389" i="202" s="1"/>
  <c r="P20" i="221" s="1"/>
  <c r="J527" i="199"/>
  <c r="J533" i="199" s="1"/>
  <c r="J534" i="199" s="1"/>
  <c r="J545" i="199" s="1"/>
  <c r="L10" i="221" s="1"/>
  <c r="L508" i="199"/>
  <c r="L501" i="199"/>
  <c r="L524" i="199" s="1"/>
  <c r="I527" i="199"/>
  <c r="I533" i="199" s="1"/>
  <c r="I534" i="199" s="1"/>
  <c r="I545" i="199" s="1"/>
  <c r="K10" i="221" s="1"/>
  <c r="K508" i="199"/>
  <c r="K501" i="199"/>
  <c r="K524" i="199" s="1"/>
  <c r="P271" i="199"/>
  <c r="P92" i="199"/>
  <c r="K481" i="199"/>
  <c r="K521" i="199" s="1"/>
  <c r="K472" i="199"/>
  <c r="P254" i="199"/>
  <c r="P88" i="199"/>
  <c r="M499" i="199"/>
  <c r="M493" i="199"/>
  <c r="M523" i="199" s="1"/>
  <c r="L472" i="199"/>
  <c r="L481" i="199"/>
  <c r="L521" i="199" s="1"/>
  <c r="M469" i="199"/>
  <c r="N298" i="218"/>
  <c r="N300" i="218" s="1"/>
  <c r="N304" i="218" s="1"/>
  <c r="N305" i="218" s="1"/>
  <c r="N309" i="218" s="1"/>
  <c r="N310" i="218" s="1"/>
  <c r="N323" i="218" s="1"/>
  <c r="P92" i="221" s="1"/>
  <c r="Q56" i="180"/>
  <c r="Q139" i="180" s="1"/>
  <c r="N194" i="205"/>
  <c r="N205" i="205" s="1"/>
  <c r="P35" i="221" s="1"/>
  <c r="M1131" i="215"/>
  <c r="L397" i="199"/>
  <c r="L531" i="199" s="1"/>
  <c r="E473" i="210"/>
  <c r="E508" i="210" s="1"/>
  <c r="E511" i="210" s="1"/>
  <c r="E522" i="210" s="1"/>
  <c r="O166" i="205"/>
  <c r="O168" i="205" s="1"/>
  <c r="O172" i="205" s="1"/>
  <c r="O173" i="205" s="1"/>
  <c r="O192" i="205" s="1"/>
  <c r="R20" i="180"/>
  <c r="R102" i="180" s="1"/>
  <c r="O181" i="205"/>
  <c r="O183" i="205" s="1"/>
  <c r="O187" i="205" s="1"/>
  <c r="O188" i="205" s="1"/>
  <c r="O193" i="205" s="1"/>
  <c r="R21" i="180"/>
  <c r="R103" i="180" s="1"/>
  <c r="N1065" i="215"/>
  <c r="N1066" i="215" s="1"/>
  <c r="N1080" i="215" s="1"/>
  <c r="Q52" i="180"/>
  <c r="Q134" i="180" s="1"/>
  <c r="N963" i="215"/>
  <c r="N965" i="215" s="1"/>
  <c r="N988" i="215" s="1"/>
  <c r="Q49" i="180"/>
  <c r="Q131" i="180" s="1"/>
  <c r="N999" i="215"/>
  <c r="N1001" i="215" s="1"/>
  <c r="N1005" i="215" s="1"/>
  <c r="N1006" i="215" s="1"/>
  <c r="Q50" i="180"/>
  <c r="Q132" i="180" s="1"/>
  <c r="N1119" i="215"/>
  <c r="N1121" i="215" s="1"/>
  <c r="N1125" i="215" s="1"/>
  <c r="N1126" i="215" s="1"/>
  <c r="N1135" i="215" s="1"/>
  <c r="Q54" i="180"/>
  <c r="Q136" i="180" s="1"/>
  <c r="O47" i="200"/>
  <c r="O60" i="200"/>
  <c r="O64" i="200"/>
  <c r="N340" i="200"/>
  <c r="N342" i="200" s="1"/>
  <c r="N365" i="200" s="1"/>
  <c r="Q10" i="180"/>
  <c r="Q92" i="180" s="1"/>
  <c r="Q75" i="199"/>
  <c r="N89" i="199"/>
  <c r="Q71" i="199"/>
  <c r="O435" i="199"/>
  <c r="O444" i="199" s="1"/>
  <c r="O445" i="199" s="1"/>
  <c r="O461" i="199" s="1"/>
  <c r="R7" i="180"/>
  <c r="R89" i="180" s="1"/>
  <c r="M385" i="199"/>
  <c r="M386" i="199" s="1"/>
  <c r="M396" i="199" s="1"/>
  <c r="M371" i="199"/>
  <c r="M394" i="199" s="1"/>
  <c r="M378" i="199"/>
  <c r="M379" i="199" s="1"/>
  <c r="M395" i="199" s="1"/>
  <c r="O64" i="199"/>
  <c r="O66" i="199" s="1"/>
  <c r="O93" i="199" s="1"/>
  <c r="N369" i="199"/>
  <c r="Q6" i="180"/>
  <c r="Q88" i="180" s="1"/>
  <c r="J150" i="210"/>
  <c r="J151" i="210" s="1"/>
  <c r="J153" i="210" s="1"/>
  <c r="H438" i="210"/>
  <c r="K35" i="180"/>
  <c r="K117" i="180" s="1"/>
  <c r="H381" i="210"/>
  <c r="K34" i="180"/>
  <c r="K116" i="180" s="1"/>
  <c r="I438" i="210"/>
  <c r="L35" i="180"/>
  <c r="I381" i="210"/>
  <c r="L34" i="180"/>
  <c r="F461" i="210"/>
  <c r="F462" i="210" s="1"/>
  <c r="F472" i="210" s="1"/>
  <c r="F455" i="210"/>
  <c r="F471" i="210" s="1"/>
  <c r="G445" i="210"/>
  <c r="G439" i="210"/>
  <c r="G469" i="210" s="1"/>
  <c r="L441" i="204"/>
  <c r="L452" i="204" s="1"/>
  <c r="N30" i="221" s="1"/>
  <c r="N276" i="202"/>
  <c r="N281" i="202" s="1"/>
  <c r="N317" i="199"/>
  <c r="N322" i="199" s="1"/>
  <c r="O310" i="208"/>
  <c r="R26" i="215"/>
  <c r="R27" i="215"/>
  <c r="N274" i="203"/>
  <c r="N276" i="203" s="1"/>
  <c r="N281" i="203" s="1"/>
  <c r="N345" i="203"/>
  <c r="N346" i="203" s="1"/>
  <c r="N356" i="203" s="1"/>
  <c r="N309" i="209"/>
  <c r="N351" i="209" s="1"/>
  <c r="O274" i="207"/>
  <c r="R27" i="218"/>
  <c r="R26" i="218"/>
  <c r="L129" i="221"/>
  <c r="G466" i="210"/>
  <c r="G432" i="210"/>
  <c r="G468" i="210" s="1"/>
  <c r="M108" i="210"/>
  <c r="H418" i="210"/>
  <c r="H427" i="210"/>
  <c r="H467" i="210" s="1"/>
  <c r="I418" i="210"/>
  <c r="I427" i="210"/>
  <c r="I467" i="210" s="1"/>
  <c r="O91" i="209"/>
  <c r="O93" i="209" s="1"/>
  <c r="O94" i="209" s="1"/>
  <c r="O95" i="209" s="1"/>
  <c r="O229" i="209" s="1"/>
  <c r="O85" i="209"/>
  <c r="O87" i="209" s="1"/>
  <c r="O88" i="209" s="1"/>
  <c r="O89" i="209" s="1"/>
  <c r="O228" i="209" s="1"/>
  <c r="O71" i="209"/>
  <c r="O73" i="209" s="1"/>
  <c r="O74" i="209" s="1"/>
  <c r="O75" i="209" s="1"/>
  <c r="O212" i="209" s="1"/>
  <c r="O65" i="209"/>
  <c r="O67" i="209" s="1"/>
  <c r="O68" i="209" s="1"/>
  <c r="O69" i="209" s="1"/>
  <c r="O211" i="209" s="1"/>
  <c r="O56" i="209"/>
  <c r="O57" i="209" s="1"/>
  <c r="O59" i="209" s="1"/>
  <c r="O297" i="209"/>
  <c r="O300" i="209" s="1"/>
  <c r="O320" i="209"/>
  <c r="O321" i="209" s="1"/>
  <c r="O353" i="209" s="1"/>
  <c r="P51" i="209"/>
  <c r="P52" i="209" s="1"/>
  <c r="P47" i="209"/>
  <c r="P48" i="209" s="1"/>
  <c r="P58" i="208"/>
  <c r="P59" i="208" s="1"/>
  <c r="P61" i="208" s="1"/>
  <c r="P66" i="208"/>
  <c r="P67" i="208" s="1"/>
  <c r="P83" i="208"/>
  <c r="P84" i="208" s="1"/>
  <c r="P101" i="208"/>
  <c r="P103" i="208" s="1"/>
  <c r="P104" i="208" s="1"/>
  <c r="P105" i="208" s="1"/>
  <c r="P247" i="208" s="1"/>
  <c r="P356" i="208"/>
  <c r="P357" i="208" s="1"/>
  <c r="P389" i="208" s="1"/>
  <c r="P107" i="208"/>
  <c r="P109" i="208" s="1"/>
  <c r="P110" i="208" s="1"/>
  <c r="P111" i="208" s="1"/>
  <c r="P248" i="208" s="1"/>
  <c r="P333" i="208"/>
  <c r="P345" i="208" s="1"/>
  <c r="P387" i="208" s="1"/>
  <c r="P121" i="208"/>
  <c r="P123" i="208" s="1"/>
  <c r="P124" i="208" s="1"/>
  <c r="P125" i="208" s="1"/>
  <c r="P264" i="208" s="1"/>
  <c r="P127" i="208"/>
  <c r="P129" i="208" s="1"/>
  <c r="P130" i="208" s="1"/>
  <c r="P131" i="208" s="1"/>
  <c r="P265" i="208" s="1"/>
  <c r="P70" i="208"/>
  <c r="P71" i="208" s="1"/>
  <c r="P87" i="208"/>
  <c r="P88" i="208" s="1"/>
  <c r="P92" i="208" s="1"/>
  <c r="P93" i="208" s="1"/>
  <c r="Q53" i="208"/>
  <c r="Q54" i="208" s="1"/>
  <c r="Q49" i="208"/>
  <c r="Q50" i="208" s="1"/>
  <c r="P85" i="207"/>
  <c r="P87" i="207" s="1"/>
  <c r="P88" i="207" s="1"/>
  <c r="P89" i="207" s="1"/>
  <c r="P228" i="207" s="1"/>
  <c r="P91" i="207"/>
  <c r="P93" i="207" s="1"/>
  <c r="P94" i="207" s="1"/>
  <c r="P95" i="207" s="1"/>
  <c r="P229" i="207" s="1"/>
  <c r="P297" i="207"/>
  <c r="P300" i="207" s="1"/>
  <c r="P71" i="207"/>
  <c r="P73" i="207" s="1"/>
  <c r="P74" i="207" s="1"/>
  <c r="P75" i="207" s="1"/>
  <c r="P212" i="207" s="1"/>
  <c r="P65" i="207"/>
  <c r="P67" i="207" s="1"/>
  <c r="P68" i="207" s="1"/>
  <c r="P69" i="207" s="1"/>
  <c r="P211" i="207" s="1"/>
  <c r="P56" i="207"/>
  <c r="P57" i="207" s="1"/>
  <c r="P59" i="207" s="1"/>
  <c r="P320" i="207"/>
  <c r="P321" i="207" s="1"/>
  <c r="P353" i="207" s="1"/>
  <c r="Q47" i="207"/>
  <c r="Q48" i="207" s="1"/>
  <c r="Q51" i="207"/>
  <c r="Q52" i="207" s="1"/>
  <c r="N1111" i="227"/>
  <c r="N1123" i="227" s="1"/>
  <c r="N1124" i="227" s="1"/>
  <c r="N1206" i="227" s="1"/>
  <c r="O102" i="221" s="1"/>
  <c r="O99" i="221" s="1"/>
  <c r="K820" i="220"/>
  <c r="K824" i="220" s="1"/>
  <c r="K825" i="220" s="1"/>
  <c r="K849" i="220" s="1"/>
  <c r="M129" i="221" s="1"/>
  <c r="O320" i="203"/>
  <c r="O321" i="203" s="1"/>
  <c r="O353" i="203" s="1"/>
  <c r="O297" i="203"/>
  <c r="O300" i="203" s="1"/>
  <c r="O65" i="203"/>
  <c r="O67" i="203" s="1"/>
  <c r="O68" i="203" s="1"/>
  <c r="O69" i="203" s="1"/>
  <c r="O211" i="203" s="1"/>
  <c r="O71" i="203"/>
  <c r="O73" i="203" s="1"/>
  <c r="O74" i="203" s="1"/>
  <c r="O75" i="203" s="1"/>
  <c r="O212" i="203" s="1"/>
  <c r="O56" i="203"/>
  <c r="O57" i="203" s="1"/>
  <c r="O59" i="203" s="1"/>
  <c r="O85" i="203"/>
  <c r="O87" i="203" s="1"/>
  <c r="O88" i="203" s="1"/>
  <c r="O89" i="203" s="1"/>
  <c r="O228" i="203" s="1"/>
  <c r="O91" i="203"/>
  <c r="O93" i="203" s="1"/>
  <c r="O94" i="203" s="1"/>
  <c r="O95" i="203" s="1"/>
  <c r="O229" i="203" s="1"/>
  <c r="P47" i="203"/>
  <c r="P48" i="203" s="1"/>
  <c r="P51" i="203"/>
  <c r="P52" i="203" s="1"/>
  <c r="P274" i="202"/>
  <c r="P273" i="202"/>
  <c r="O314" i="199"/>
  <c r="R907" i="227"/>
  <c r="R1117" i="227" s="1"/>
  <c r="R1047" i="216"/>
  <c r="R1122" i="216" s="1"/>
  <c r="P811" i="227"/>
  <c r="P1204" i="227" s="1"/>
  <c r="Q100" i="221" s="1"/>
  <c r="R879" i="216"/>
  <c r="R1116" i="216" s="1"/>
  <c r="M1208" i="227"/>
  <c r="R851" i="227"/>
  <c r="R1115" i="227" s="1"/>
  <c r="R963" i="227"/>
  <c r="R1119" i="227" s="1"/>
  <c r="R1047" i="227"/>
  <c r="R1122" i="227" s="1"/>
  <c r="N317" i="218"/>
  <c r="N324" i="218" s="1"/>
  <c r="P93" i="221" s="1"/>
  <c r="R963" i="216"/>
  <c r="R1119" i="216" s="1"/>
  <c r="M117" i="221"/>
  <c r="K184" i="219"/>
  <c r="K188" i="219" s="1"/>
  <c r="K189" i="219" s="1"/>
  <c r="K200" i="219" s="1"/>
  <c r="N1111" i="216"/>
  <c r="N1123" i="216" s="1"/>
  <c r="N1124" i="216" s="1"/>
  <c r="N1206" i="216" s="1"/>
  <c r="O117" i="221" s="1"/>
  <c r="P288" i="218"/>
  <c r="P322" i="218" s="1"/>
  <c r="R91" i="221" s="1"/>
  <c r="R665" i="227"/>
  <c r="R670" i="227" s="1"/>
  <c r="R1144" i="216"/>
  <c r="R1198" i="216" s="1"/>
  <c r="R879" i="227"/>
  <c r="R1116" i="227" s="1"/>
  <c r="R821" i="227"/>
  <c r="R1205" i="227" s="1"/>
  <c r="S101" i="221" s="1"/>
  <c r="R935" i="216"/>
  <c r="R1118" i="216" s="1"/>
  <c r="R1170" i="216"/>
  <c r="R1190" i="216" s="1"/>
  <c r="R907" i="216"/>
  <c r="R1117" i="216" s="1"/>
  <c r="R1163" i="227"/>
  <c r="R1189" i="227" s="1"/>
  <c r="N156" i="219"/>
  <c r="N150" i="219"/>
  <c r="N180" i="219" s="1"/>
  <c r="R581" i="216"/>
  <c r="R801" i="216"/>
  <c r="M165" i="219"/>
  <c r="M158" i="219"/>
  <c r="M181" i="219" s="1"/>
  <c r="R573" i="227"/>
  <c r="R609" i="227" s="1"/>
  <c r="R793" i="227"/>
  <c r="R935" i="227"/>
  <c r="R1118" i="227" s="1"/>
  <c r="R821" i="216"/>
  <c r="R1205" i="216" s="1"/>
  <c r="S116" i="221" s="1"/>
  <c r="P1104" i="216"/>
  <c r="P1070" i="216"/>
  <c r="P1106" i="216" s="1"/>
  <c r="R583" i="227"/>
  <c r="R619" i="227" s="1"/>
  <c r="R803" i="227"/>
  <c r="Q1065" i="227"/>
  <c r="Q1105" i="227" s="1"/>
  <c r="Q1056" i="227"/>
  <c r="Q1083" i="227"/>
  <c r="Q1077" i="227"/>
  <c r="Q1107" i="227" s="1"/>
  <c r="L808" i="220"/>
  <c r="L809" i="220" s="1"/>
  <c r="L819" i="220" s="1"/>
  <c r="L802" i="220"/>
  <c r="L818" i="220" s="1"/>
  <c r="R576" i="227"/>
  <c r="R612" i="227" s="1"/>
  <c r="R796" i="227"/>
  <c r="R571" i="227"/>
  <c r="R607" i="227" s="1"/>
  <c r="R791" i="227"/>
  <c r="Q1056" i="216"/>
  <c r="Q1065" i="216"/>
  <c r="Q1105" i="216" s="1"/>
  <c r="R1019" i="216"/>
  <c r="R1121" i="216" s="1"/>
  <c r="R1154" i="216"/>
  <c r="R1188" i="216" s="1"/>
  <c r="R569" i="227"/>
  <c r="R605" i="227" s="1"/>
  <c r="R789" i="227"/>
  <c r="R575" i="227"/>
  <c r="R611" i="227" s="1"/>
  <c r="R795" i="227"/>
  <c r="L172" i="219"/>
  <c r="L173" i="219" s="1"/>
  <c r="L183" i="219" s="1"/>
  <c r="L166" i="219"/>
  <c r="L182" i="219" s="1"/>
  <c r="R584" i="227"/>
  <c r="R620" i="227" s="1"/>
  <c r="R804" i="227"/>
  <c r="S631" i="216"/>
  <c r="S636" i="216"/>
  <c r="S980" i="216"/>
  <c r="S985" i="216" s="1"/>
  <c r="S990" i="216" s="1"/>
  <c r="S626" i="216"/>
  <c r="S868" i="216"/>
  <c r="S873" i="216" s="1"/>
  <c r="S878" i="216" s="1"/>
  <c r="S634" i="216"/>
  <c r="S633" i="216"/>
  <c r="S632" i="216"/>
  <c r="S999" i="216"/>
  <c r="S1004" i="216" s="1"/>
  <c r="S1017" i="216" s="1"/>
  <c r="S1027" i="216"/>
  <c r="S1032" i="216" s="1"/>
  <c r="S1045" i="216" s="1"/>
  <c r="S1176" i="216"/>
  <c r="S1191" i="216" s="1"/>
  <c r="S896" i="216"/>
  <c r="S901" i="216" s="1"/>
  <c r="S906" i="216" s="1"/>
  <c r="S629" i="216"/>
  <c r="S840" i="216"/>
  <c r="S845" i="216" s="1"/>
  <c r="S850" i="216" s="1"/>
  <c r="S859" i="216"/>
  <c r="S864" i="216" s="1"/>
  <c r="S877" i="216" s="1"/>
  <c r="S635" i="216"/>
  <c r="S625" i="216"/>
  <c r="S1036" i="216"/>
  <c r="S1041" i="216" s="1"/>
  <c r="S1046" i="216" s="1"/>
  <c r="S943" i="216"/>
  <c r="S948" i="216" s="1"/>
  <c r="S961" i="216" s="1"/>
  <c r="S627" i="216"/>
  <c r="S628" i="216"/>
  <c r="S831" i="216"/>
  <c r="S836" i="216" s="1"/>
  <c r="S849" i="216" s="1"/>
  <c r="S952" i="216"/>
  <c r="S957" i="216" s="1"/>
  <c r="S962" i="216" s="1"/>
  <c r="S1008" i="216"/>
  <c r="S1013" i="216" s="1"/>
  <c r="S1018" i="216" s="1"/>
  <c r="S887" i="216"/>
  <c r="S892" i="216" s="1"/>
  <c r="S905" i="216" s="1"/>
  <c r="S915" i="216"/>
  <c r="S920" i="216" s="1"/>
  <c r="S933" i="216" s="1"/>
  <c r="S924" i="216"/>
  <c r="S929" i="216" s="1"/>
  <c r="S934" i="216" s="1"/>
  <c r="S971" i="216"/>
  <c r="S976" i="216" s="1"/>
  <c r="S989" i="216" s="1"/>
  <c r="S630" i="216"/>
  <c r="Q1083" i="216"/>
  <c r="Q1077" i="216"/>
  <c r="Q1107" i="216" s="1"/>
  <c r="R578" i="216"/>
  <c r="R798" i="216"/>
  <c r="O55" i="218"/>
  <c r="O56" i="218" s="1"/>
  <c r="O58" i="218" s="1"/>
  <c r="O314" i="218"/>
  <c r="O315" i="218"/>
  <c r="R991" i="216"/>
  <c r="R1120" i="216" s="1"/>
  <c r="R1136" i="216"/>
  <c r="R1197" i="216" s="1"/>
  <c r="Q805" i="227"/>
  <c r="Q810" i="227" s="1"/>
  <c r="P1092" i="227"/>
  <c r="P1085" i="227"/>
  <c r="P1108" i="227" s="1"/>
  <c r="Q621" i="227"/>
  <c r="Q669" i="227" s="1"/>
  <c r="Q671" i="227" s="1"/>
  <c r="Q809" i="227" s="1"/>
  <c r="R577" i="216"/>
  <c r="R797" i="216"/>
  <c r="R579" i="216"/>
  <c r="R799" i="216"/>
  <c r="R1184" i="227"/>
  <c r="R1192" i="227" s="1"/>
  <c r="R570" i="227"/>
  <c r="R606" i="227" s="1"/>
  <c r="R790" i="227"/>
  <c r="M801" i="220"/>
  <c r="M794" i="220"/>
  <c r="M817" i="220" s="1"/>
  <c r="R37" i="224"/>
  <c r="R38" i="224" s="1"/>
  <c r="R45" i="224" s="1"/>
  <c r="O1099" i="216"/>
  <c r="O1100" i="216" s="1"/>
  <c r="O1110" i="216" s="1"/>
  <c r="O1093" i="216"/>
  <c r="O1109" i="216" s="1"/>
  <c r="R582" i="216"/>
  <c r="R802" i="216"/>
  <c r="Q70" i="218"/>
  <c r="Q72" i="218" s="1"/>
  <c r="Q73" i="218" s="1"/>
  <c r="Q74" i="218" s="1"/>
  <c r="Q211" i="218" s="1"/>
  <c r="Q76" i="218"/>
  <c r="Q78" i="218" s="1"/>
  <c r="Q79" i="218" s="1"/>
  <c r="Q80" i="218" s="1"/>
  <c r="Q212" i="218" s="1"/>
  <c r="Q64" i="218"/>
  <c r="Q66" i="218" s="1"/>
  <c r="Q67" i="218" s="1"/>
  <c r="Q68" i="218" s="1"/>
  <c r="Q210" i="218" s="1"/>
  <c r="R577" i="227"/>
  <c r="R613" i="227" s="1"/>
  <c r="R797" i="227"/>
  <c r="O1099" i="227"/>
  <c r="O1100" i="227" s="1"/>
  <c r="O1110" i="227" s="1"/>
  <c r="O1093" i="227"/>
  <c r="O1109" i="227" s="1"/>
  <c r="P70" i="219"/>
  <c r="P106" i="219"/>
  <c r="R581" i="227"/>
  <c r="R617" i="227" s="1"/>
  <c r="R801" i="227"/>
  <c r="S999" i="227"/>
  <c r="S1004" i="227" s="1"/>
  <c r="S1017" i="227" s="1"/>
  <c r="S980" i="227"/>
  <c r="S985" i="227" s="1"/>
  <c r="S990" i="227" s="1"/>
  <c r="S1027" i="227"/>
  <c r="S1032" i="227" s="1"/>
  <c r="S1045" i="227" s="1"/>
  <c r="S859" i="227"/>
  <c r="S864" i="227" s="1"/>
  <c r="S877" i="227" s="1"/>
  <c r="S868" i="227"/>
  <c r="S873" i="227" s="1"/>
  <c r="S878" i="227" s="1"/>
  <c r="S915" i="227"/>
  <c r="S920" i="227" s="1"/>
  <c r="S933" i="227" s="1"/>
  <c r="S840" i="227"/>
  <c r="S845" i="227" s="1"/>
  <c r="S850" i="227" s="1"/>
  <c r="S1008" i="227"/>
  <c r="S1013" i="227" s="1"/>
  <c r="S1018" i="227" s="1"/>
  <c r="S952" i="227"/>
  <c r="S957" i="227" s="1"/>
  <c r="S962" i="227" s="1"/>
  <c r="S635" i="227"/>
  <c r="S663" i="227" s="1"/>
  <c r="S633" i="227"/>
  <c r="S661" i="227" s="1"/>
  <c r="S634" i="227"/>
  <c r="S662" i="227" s="1"/>
  <c r="S631" i="227"/>
  <c r="S659" i="227" s="1"/>
  <c r="S629" i="227"/>
  <c r="S657" i="227" s="1"/>
  <c r="S971" i="227"/>
  <c r="S976" i="227" s="1"/>
  <c r="S989" i="227" s="1"/>
  <c r="S625" i="227"/>
  <c r="S653" i="227" s="1"/>
  <c r="S1036" i="227"/>
  <c r="S1041" i="227" s="1"/>
  <c r="S1046" i="227" s="1"/>
  <c r="S1176" i="227"/>
  <c r="S1191" i="227" s="1"/>
  <c r="S924" i="227"/>
  <c r="S929" i="227" s="1"/>
  <c r="S934" i="227" s="1"/>
  <c r="S831" i="227"/>
  <c r="S836" i="227" s="1"/>
  <c r="S849" i="227" s="1"/>
  <c r="S636" i="227"/>
  <c r="S664" i="227" s="1"/>
  <c r="S628" i="227"/>
  <c r="S656" i="227" s="1"/>
  <c r="S626" i="227"/>
  <c r="S654" i="227" s="1"/>
  <c r="S896" i="227"/>
  <c r="S901" i="227" s="1"/>
  <c r="S906" i="227" s="1"/>
  <c r="S887" i="227"/>
  <c r="S892" i="227" s="1"/>
  <c r="S905" i="227" s="1"/>
  <c r="S627" i="227"/>
  <c r="S655" i="227" s="1"/>
  <c r="S630" i="227"/>
  <c r="S658" i="227" s="1"/>
  <c r="S943" i="227"/>
  <c r="S948" i="227" s="1"/>
  <c r="S961" i="227" s="1"/>
  <c r="S632" i="227"/>
  <c r="S660" i="227" s="1"/>
  <c r="P136" i="219"/>
  <c r="P126" i="219"/>
  <c r="P129" i="219" s="1"/>
  <c r="R1170" i="227"/>
  <c r="R1190" i="227" s="1"/>
  <c r="R572" i="227"/>
  <c r="R608" i="227" s="1"/>
  <c r="R792" i="227"/>
  <c r="R1019" i="227"/>
  <c r="R1121" i="227" s="1"/>
  <c r="R584" i="216"/>
  <c r="R804" i="216"/>
  <c r="P275" i="218"/>
  <c r="P69" i="219"/>
  <c r="P105" i="219"/>
  <c r="P1092" i="216"/>
  <c r="P1085" i="216"/>
  <c r="P1108" i="216" s="1"/>
  <c r="R574" i="227"/>
  <c r="R610" i="227" s="1"/>
  <c r="R794" i="227"/>
  <c r="R803" i="216"/>
  <c r="R583" i="216"/>
  <c r="P46" i="218"/>
  <c r="P47" i="218" s="1"/>
  <c r="P50" i="218"/>
  <c r="P51" i="218" s="1"/>
  <c r="R576" i="216"/>
  <c r="R796" i="216"/>
  <c r="P772" i="220"/>
  <c r="P762" i="220"/>
  <c r="P765" i="220" s="1"/>
  <c r="P100" i="221"/>
  <c r="BE32" i="187"/>
  <c r="BE33" i="187"/>
  <c r="BE29" i="187"/>
  <c r="S23" i="218" s="1"/>
  <c r="S24" i="218" s="1"/>
  <c r="S25" i="218" s="1"/>
  <c r="BE35" i="187"/>
  <c r="BE28" i="187"/>
  <c r="S23" i="215" s="1"/>
  <c r="S24" i="215" s="1"/>
  <c r="S25" i="215" s="1"/>
  <c r="BE16" i="187"/>
  <c r="S23" i="207" s="1"/>
  <c r="S24" i="207" s="1"/>
  <c r="S25" i="207" s="1"/>
  <c r="BE37" i="187"/>
  <c r="BE30" i="187"/>
  <c r="BE23" i="187"/>
  <c r="BE18" i="187"/>
  <c r="BE38" i="187"/>
  <c r="BE31" i="187"/>
  <c r="T31" i="227" s="1"/>
  <c r="T32" i="227" s="1"/>
  <c r="T33" i="227" s="1"/>
  <c r="BE8" i="187"/>
  <c r="S23" i="200" s="1"/>
  <c r="BE20" i="187"/>
  <c r="BE22" i="187"/>
  <c r="BE21" i="187"/>
  <c r="BE12" i="187"/>
  <c r="U6" i="178" s="1"/>
  <c r="BE11" i="187"/>
  <c r="BE10" i="187"/>
  <c r="BE7" i="187"/>
  <c r="S23" i="199" s="1"/>
  <c r="S24" i="199" s="1"/>
  <c r="S25" i="199" s="1"/>
  <c r="BE24" i="187"/>
  <c r="BE9" i="187"/>
  <c r="S23" i="202" s="1"/>
  <c r="S24" i="202" s="1"/>
  <c r="S25" i="202" s="1"/>
  <c r="R991" i="227"/>
  <c r="R1120" i="227" s="1"/>
  <c r="R1144" i="227"/>
  <c r="R1198" i="227" s="1"/>
  <c r="O813" i="220"/>
  <c r="O779" i="220"/>
  <c r="O815" i="220" s="1"/>
  <c r="O276" i="218"/>
  <c r="O281" i="218" s="1"/>
  <c r="R578" i="227"/>
  <c r="R614" i="227" s="1"/>
  <c r="R798" i="227"/>
  <c r="R1076" i="227"/>
  <c r="R1053" i="227"/>
  <c r="R1136" i="227"/>
  <c r="R1197" i="227" s="1"/>
  <c r="P1104" i="227"/>
  <c r="P1070" i="227"/>
  <c r="P1106" i="227" s="1"/>
  <c r="O107" i="219"/>
  <c r="O112" i="219" s="1"/>
  <c r="R1076" i="216"/>
  <c r="R1053" i="216"/>
  <c r="O785" i="220"/>
  <c r="O774" i="220"/>
  <c r="O814" i="220" s="1"/>
  <c r="P273" i="218"/>
  <c r="R580" i="227"/>
  <c r="R616" i="227" s="1"/>
  <c r="R800" i="227"/>
  <c r="R579" i="227"/>
  <c r="R615" i="227" s="1"/>
  <c r="R799" i="227"/>
  <c r="Q1193" i="227"/>
  <c r="Q1199" i="227" s="1"/>
  <c r="Q1200" i="227" s="1"/>
  <c r="Q1207" i="227" s="1"/>
  <c r="R103" i="221" s="1"/>
  <c r="N792" i="220"/>
  <c r="N786" i="220"/>
  <c r="N816" i="220" s="1"/>
  <c r="R1154" i="227"/>
  <c r="R1188" i="227" s="1"/>
  <c r="O177" i="219"/>
  <c r="O143" i="219"/>
  <c r="O179" i="219" s="1"/>
  <c r="R851" i="216"/>
  <c r="R1115" i="216" s="1"/>
  <c r="R580" i="216"/>
  <c r="R800" i="216"/>
  <c r="P743" i="220"/>
  <c r="P748" i="220" s="1"/>
  <c r="P274" i="218"/>
  <c r="R582" i="227"/>
  <c r="R618" i="227" s="1"/>
  <c r="R802" i="227"/>
  <c r="O149" i="219"/>
  <c r="O138" i="219"/>
  <c r="O178" i="219" s="1"/>
  <c r="Q613" i="220"/>
  <c r="Q625" i="220"/>
  <c r="Q709" i="220"/>
  <c r="Q622" i="220"/>
  <c r="Q624" i="220"/>
  <c r="Q619" i="220"/>
  <c r="Q708" i="220"/>
  <c r="Q710" i="220"/>
  <c r="Q620" i="220"/>
  <c r="Q611" i="220"/>
  <c r="Q617" i="220"/>
  <c r="Q707" i="220"/>
  <c r="Q616" i="220"/>
  <c r="Q618" i="220"/>
  <c r="Q621" i="220"/>
  <c r="Q706" i="220"/>
  <c r="Q615" i="220"/>
  <c r="Q623" i="220"/>
  <c r="Q614" i="220"/>
  <c r="Q610" i="220"/>
  <c r="Q612" i="220"/>
  <c r="S113" i="221"/>
  <c r="S109" i="221" s="1"/>
  <c r="Q46" i="224"/>
  <c r="R795" i="216"/>
  <c r="R575" i="216"/>
  <c r="G61" i="221"/>
  <c r="Q23" i="205"/>
  <c r="P153" i="205"/>
  <c r="P30" i="205"/>
  <c r="P46" i="205" s="1"/>
  <c r="P28" i="205"/>
  <c r="P152" i="205"/>
  <c r="P29" i="205"/>
  <c r="P38" i="205" s="1"/>
  <c r="P27" i="205"/>
  <c r="P151" i="205"/>
  <c r="P23" i="206"/>
  <c r="P24" i="206" s="1"/>
  <c r="P25" i="206" s="1"/>
  <c r="O154" i="205"/>
  <c r="O204" i="205" s="1"/>
  <c r="Q34" i="221" s="1"/>
  <c r="O26" i="206"/>
  <c r="O27" i="206"/>
  <c r="N276" i="209"/>
  <c r="N281" i="209" s="1"/>
  <c r="M87" i="221"/>
  <c r="M474" i="208"/>
  <c r="M485" i="208" s="1"/>
  <c r="O50" i="221" s="1"/>
  <c r="L87" i="221"/>
  <c r="O87" i="215"/>
  <c r="O88" i="215" s="1"/>
  <c r="O90" i="215" s="1"/>
  <c r="O309" i="208"/>
  <c r="N274" i="204"/>
  <c r="N279" i="204" s="1"/>
  <c r="O138" i="215"/>
  <c r="O139" i="215" s="1"/>
  <c r="O141" i="215" s="1"/>
  <c r="N467" i="208"/>
  <c r="N473" i="208" s="1"/>
  <c r="P1157" i="215"/>
  <c r="P1163" i="215" s="1"/>
  <c r="L991" i="215"/>
  <c r="L1130" i="215" s="1"/>
  <c r="L1136" i="215" s="1"/>
  <c r="L1170" i="215" s="1"/>
  <c r="N87" i="221" s="1"/>
  <c r="M1045" i="215"/>
  <c r="M1132" i="215" s="1"/>
  <c r="P1150" i="215"/>
  <c r="P1162" i="215" s="1"/>
  <c r="M355" i="204"/>
  <c r="M438" i="204" s="1"/>
  <c r="J339" i="210"/>
  <c r="J280" i="210"/>
  <c r="J338" i="210"/>
  <c r="M984" i="215"/>
  <c r="M948" i="215"/>
  <c r="M986" i="215" s="1"/>
  <c r="Q24" i="210"/>
  <c r="Q26" i="210"/>
  <c r="N904" i="215"/>
  <c r="N909" i="215" s="1"/>
  <c r="N430" i="208"/>
  <c r="N472" i="208" s="1"/>
  <c r="O903" i="215"/>
  <c r="I352" i="210"/>
  <c r="I361" i="210"/>
  <c r="I403" i="210" s="1"/>
  <c r="P240" i="215"/>
  <c r="P241" i="215" s="1"/>
  <c r="P242" i="215" s="1"/>
  <c r="P750" i="215" s="1"/>
  <c r="P166" i="215"/>
  <c r="P167" i="215" s="1"/>
  <c r="P168" i="215" s="1"/>
  <c r="P706" i="215" s="1"/>
  <c r="P270" i="215"/>
  <c r="P271" i="215" s="1"/>
  <c r="P272" i="215" s="1"/>
  <c r="P755" i="215" s="1"/>
  <c r="P196" i="215"/>
  <c r="P197" i="215" s="1"/>
  <c r="P198" i="215" s="1"/>
  <c r="P711" i="215" s="1"/>
  <c r="R23" i="204"/>
  <c r="R427" i="204" s="1"/>
  <c r="R429" i="204" s="1"/>
  <c r="R433" i="204" s="1"/>
  <c r="R434" i="204" s="1"/>
  <c r="R440" i="204" s="1"/>
  <c r="O896" i="215"/>
  <c r="L67" i="210"/>
  <c r="O329" i="204"/>
  <c r="O352" i="204" s="1"/>
  <c r="N1041" i="215"/>
  <c r="N1020" i="215"/>
  <c r="N1042" i="215" s="1"/>
  <c r="P309" i="202"/>
  <c r="P351" i="202" s="1"/>
  <c r="P300" i="202"/>
  <c r="O893" i="215"/>
  <c r="O350" i="207"/>
  <c r="O314" i="207"/>
  <c r="O352" i="207" s="1"/>
  <c r="R26" i="208"/>
  <c r="R27" i="208"/>
  <c r="K79" i="210"/>
  <c r="K69" i="210"/>
  <c r="K70" i="210" s="1"/>
  <c r="K71" i="210" s="1"/>
  <c r="K73" i="210"/>
  <c r="R23" i="203"/>
  <c r="R24" i="203" s="1"/>
  <c r="R25" i="203" s="1"/>
  <c r="M62" i="210"/>
  <c r="M63" i="210" s="1"/>
  <c r="M265" i="210" s="1"/>
  <c r="N1026" i="215"/>
  <c r="N1027" i="215" s="1"/>
  <c r="N1043" i="215" s="1"/>
  <c r="N1035" i="215"/>
  <c r="N1037" i="215" s="1"/>
  <c r="N1044" i="215" s="1"/>
  <c r="P331" i="202"/>
  <c r="P354" i="202" s="1"/>
  <c r="P338" i="202"/>
  <c r="P339" i="202" s="1"/>
  <c r="P355" i="202" s="1"/>
  <c r="P345" i="202"/>
  <c r="P346" i="202" s="1"/>
  <c r="P356" i="202" s="1"/>
  <c r="P306" i="215"/>
  <c r="P307" i="215" s="1"/>
  <c r="P308" i="215" s="1"/>
  <c r="P761" i="215" s="1"/>
  <c r="P232" i="215"/>
  <c r="P233" i="215" s="1"/>
  <c r="P234" i="215" s="1"/>
  <c r="P717" i="215" s="1"/>
  <c r="O902" i="215"/>
  <c r="O899" i="215"/>
  <c r="N263" i="210"/>
  <c r="P83" i="204"/>
  <c r="P85" i="204" s="1"/>
  <c r="P86" i="204" s="1"/>
  <c r="P87" i="204" s="1"/>
  <c r="P226" i="204" s="1"/>
  <c r="P89" i="204"/>
  <c r="P91" i="204" s="1"/>
  <c r="P92" i="204" s="1"/>
  <c r="P93" i="204" s="1"/>
  <c r="P227" i="204" s="1"/>
  <c r="R23" i="212"/>
  <c r="R24" i="212" s="1"/>
  <c r="Q26" i="214"/>
  <c r="Q25" i="214"/>
  <c r="P258" i="215"/>
  <c r="P259" i="215" s="1"/>
  <c r="P260" i="215" s="1"/>
  <c r="P753" i="215" s="1"/>
  <c r="P184" i="215"/>
  <c r="P185" i="215" s="1"/>
  <c r="P186" i="215" s="1"/>
  <c r="P709" i="215" s="1"/>
  <c r="P27" i="210"/>
  <c r="P47" i="210" s="1"/>
  <c r="P28" i="210"/>
  <c r="N90" i="210"/>
  <c r="N91" i="210" s="1"/>
  <c r="N55" i="210"/>
  <c r="N56" i="210" s="1"/>
  <c r="N57" i="210" s="1"/>
  <c r="N264" i="210" s="1"/>
  <c r="O71" i="204"/>
  <c r="O72" i="204" s="1"/>
  <c r="O73" i="204" s="1"/>
  <c r="O210" i="204" s="1"/>
  <c r="P318" i="204"/>
  <c r="P319" i="204" s="1"/>
  <c r="P351" i="204" s="1"/>
  <c r="P295" i="204"/>
  <c r="P63" i="204"/>
  <c r="P65" i="204" s="1"/>
  <c r="P66" i="204" s="1"/>
  <c r="P67" i="204" s="1"/>
  <c r="P209" i="204" s="1"/>
  <c r="P69" i="204"/>
  <c r="P71" i="204" s="1"/>
  <c r="P72" i="204" s="1"/>
  <c r="P73" i="204" s="1"/>
  <c r="P210" i="204" s="1"/>
  <c r="P54" i="204"/>
  <c r="P55" i="204" s="1"/>
  <c r="P57" i="204" s="1"/>
  <c r="R25" i="210"/>
  <c r="P252" i="215"/>
  <c r="P253" i="215" s="1"/>
  <c r="P254" i="215" s="1"/>
  <c r="P752" i="215" s="1"/>
  <c r="P178" i="215"/>
  <c r="P179" i="215" s="1"/>
  <c r="P180" i="215" s="1"/>
  <c r="P708" i="215" s="1"/>
  <c r="P276" i="215"/>
  <c r="P277" i="215" s="1"/>
  <c r="P278" i="215" s="1"/>
  <c r="P756" i="215" s="1"/>
  <c r="P202" i="215"/>
  <c r="P203" i="215" s="1"/>
  <c r="P204" i="215" s="1"/>
  <c r="P712" i="215" s="1"/>
  <c r="O155" i="215"/>
  <c r="O156" i="215" s="1"/>
  <c r="O158" i="215" s="1"/>
  <c r="O271" i="204"/>
  <c r="O1012" i="215"/>
  <c r="O1015" i="215" s="1"/>
  <c r="O104" i="215"/>
  <c r="O105" i="215" s="1"/>
  <c r="O107" i="215" s="1"/>
  <c r="R51" i="180" s="1"/>
  <c r="R133" i="180" s="1"/>
  <c r="O95" i="208"/>
  <c r="R29" i="180" s="1"/>
  <c r="R111" i="180" s="1"/>
  <c r="O457" i="208"/>
  <c r="O459" i="208" s="1"/>
  <c r="O466" i="208" s="1"/>
  <c r="Q25" i="204"/>
  <c r="Q49" i="204" s="1"/>
  <c r="Q50" i="204" s="1"/>
  <c r="Q24" i="204"/>
  <c r="Q45" i="204" s="1"/>
  <c r="Q46" i="204" s="1"/>
  <c r="O307" i="204"/>
  <c r="O349" i="204" s="1"/>
  <c r="O298" i="204"/>
  <c r="H328" i="210"/>
  <c r="H333" i="210" s="1"/>
  <c r="N61" i="210"/>
  <c r="N107" i="210"/>
  <c r="N1078" i="215"/>
  <c r="N1059" i="215"/>
  <c r="N1079" i="215" s="1"/>
  <c r="Q26" i="213"/>
  <c r="Q27" i="213"/>
  <c r="P220" i="215"/>
  <c r="P221" i="215" s="1"/>
  <c r="P222" i="215" s="1"/>
  <c r="P715" i="215" s="1"/>
  <c r="P294" i="215"/>
  <c r="P295" i="215" s="1"/>
  <c r="P296" i="215" s="1"/>
  <c r="P759" i="215" s="1"/>
  <c r="O898" i="215"/>
  <c r="P264" i="215"/>
  <c r="P265" i="215" s="1"/>
  <c r="P266" i="215" s="1"/>
  <c r="P754" i="215" s="1"/>
  <c r="P190" i="215"/>
  <c r="P191" i="215" s="1"/>
  <c r="P192" i="215" s="1"/>
  <c r="P710" i="215" s="1"/>
  <c r="G366" i="210"/>
  <c r="G404" i="210" s="1"/>
  <c r="G402" i="210"/>
  <c r="O901" i="215"/>
  <c r="O463" i="208"/>
  <c r="O444" i="208"/>
  <c r="O464" i="208" s="1"/>
  <c r="Q26" i="212"/>
  <c r="Q25" i="212"/>
  <c r="O121" i="215"/>
  <c r="O122" i="215" s="1"/>
  <c r="O124" i="215" s="1"/>
  <c r="O1051" i="215"/>
  <c r="O1054" i="215" s="1"/>
  <c r="O954" i="215"/>
  <c r="O955" i="215" s="1"/>
  <c r="O987" i="215" s="1"/>
  <c r="O931" i="215"/>
  <c r="O70" i="215"/>
  <c r="O71" i="215" s="1"/>
  <c r="O73" i="215" s="1"/>
  <c r="R23" i="213"/>
  <c r="R24" i="213" s="1"/>
  <c r="R25" i="213" s="1"/>
  <c r="N943" i="215"/>
  <c r="N985" i="215" s="1"/>
  <c r="N934" i="215"/>
  <c r="P288" i="215"/>
  <c r="P289" i="215" s="1"/>
  <c r="P290" i="215" s="1"/>
  <c r="P758" i="215" s="1"/>
  <c r="P214" i="215"/>
  <c r="P215" i="215" s="1"/>
  <c r="P216" i="215" s="1"/>
  <c r="P714" i="215" s="1"/>
  <c r="P289" i="202"/>
  <c r="P388" i="202" s="1"/>
  <c r="R19" i="221" s="1"/>
  <c r="O892" i="215"/>
  <c r="P923" i="215"/>
  <c r="P1169" i="215" s="1"/>
  <c r="R86" i="221" s="1"/>
  <c r="O407" i="208"/>
  <c r="O427" i="208" s="1"/>
  <c r="O426" i="208"/>
  <c r="M1082" i="215"/>
  <c r="M1133" i="215" s="1"/>
  <c r="O386" i="208"/>
  <c r="O350" i="208"/>
  <c r="O388" i="208" s="1"/>
  <c r="H397" i="210"/>
  <c r="H398" i="210" s="1"/>
  <c r="H408" i="210" s="1"/>
  <c r="H390" i="210"/>
  <c r="H391" i="210" s="1"/>
  <c r="H407" i="210" s="1"/>
  <c r="H383" i="210"/>
  <c r="H406" i="210" s="1"/>
  <c r="R23" i="214"/>
  <c r="R24" i="214" s="1"/>
  <c r="P83" i="215"/>
  <c r="P79" i="215"/>
  <c r="P246" i="215"/>
  <c r="P247" i="215" s="1"/>
  <c r="P248" i="215" s="1"/>
  <c r="P751" i="215" s="1"/>
  <c r="P172" i="215"/>
  <c r="P173" i="215" s="1"/>
  <c r="P174" i="215" s="1"/>
  <c r="P707" i="215" s="1"/>
  <c r="S23" i="208"/>
  <c r="S24" i="208" s="1"/>
  <c r="S25" i="208" s="1"/>
  <c r="H361" i="210"/>
  <c r="H403" i="210" s="1"/>
  <c r="H352" i="210"/>
  <c r="Q27" i="209"/>
  <c r="Q26" i="209"/>
  <c r="P31" i="215"/>
  <c r="O309" i="209"/>
  <c r="O351" i="209" s="1"/>
  <c r="N314" i="209"/>
  <c r="N352" i="209" s="1"/>
  <c r="N350" i="209"/>
  <c r="O897" i="215"/>
  <c r="Q27" i="203"/>
  <c r="Q26" i="203"/>
  <c r="O895" i="215"/>
  <c r="O900" i="215"/>
  <c r="J81" i="210"/>
  <c r="J82" i="210" s="1"/>
  <c r="J83" i="210" s="1"/>
  <c r="J282" i="210" s="1"/>
  <c r="J111" i="210"/>
  <c r="N1102" i="215"/>
  <c r="N1104" i="215" s="1"/>
  <c r="N1110" i="215" s="1"/>
  <c r="N1088" i="215"/>
  <c r="N1091" i="215" s="1"/>
  <c r="R27" i="202"/>
  <c r="R51" i="202" s="1"/>
  <c r="R52" i="202" s="1"/>
  <c r="R26" i="202"/>
  <c r="R47" i="202" s="1"/>
  <c r="R48" i="202" s="1"/>
  <c r="N350" i="203"/>
  <c r="N314" i="203"/>
  <c r="N352" i="203" s="1"/>
  <c r="P282" i="215"/>
  <c r="P283" i="215" s="1"/>
  <c r="P284" i="215" s="1"/>
  <c r="P757" i="215" s="1"/>
  <c r="P208" i="215"/>
  <c r="P209" i="215" s="1"/>
  <c r="P210" i="215" s="1"/>
  <c r="P713" i="215" s="1"/>
  <c r="R26" i="207"/>
  <c r="R27" i="207"/>
  <c r="P300" i="215"/>
  <c r="P301" i="215" s="1"/>
  <c r="P302" i="215" s="1"/>
  <c r="P760" i="215" s="1"/>
  <c r="P226" i="215"/>
  <c r="P227" i="215" s="1"/>
  <c r="P228" i="215" s="1"/>
  <c r="P716" i="215" s="1"/>
  <c r="I328" i="210"/>
  <c r="I333" i="210" s="1"/>
  <c r="J75" i="210"/>
  <c r="J76" i="210" s="1"/>
  <c r="J77" i="210" s="1"/>
  <c r="J281" i="210" s="1"/>
  <c r="J94" i="210"/>
  <c r="J95" i="210" s="1"/>
  <c r="N348" i="204"/>
  <c r="N312" i="204"/>
  <c r="N350" i="204" s="1"/>
  <c r="P100" i="215"/>
  <c r="P96" i="215"/>
  <c r="Q286" i="202"/>
  <c r="Q287" i="202"/>
  <c r="Q65" i="202"/>
  <c r="Q67" i="202" s="1"/>
  <c r="Q68" i="202" s="1"/>
  <c r="Q69" i="202" s="1"/>
  <c r="Q211" i="202" s="1"/>
  <c r="Q56" i="202"/>
  <c r="Q57" i="202" s="1"/>
  <c r="Q59" i="202" s="1"/>
  <c r="Q320" i="202"/>
  <c r="Q321" i="202" s="1"/>
  <c r="Q353" i="202" s="1"/>
  <c r="Q297" i="202"/>
  <c r="Q288" i="202"/>
  <c r="Q71" i="202"/>
  <c r="Q73" i="202" s="1"/>
  <c r="Q74" i="202" s="1"/>
  <c r="Q75" i="202" s="1"/>
  <c r="Q212" i="202" s="1"/>
  <c r="M1108" i="215"/>
  <c r="M1096" i="215"/>
  <c r="M1109" i="215" s="1"/>
  <c r="M357" i="209"/>
  <c r="M425" i="209" s="1"/>
  <c r="M427" i="209" s="1"/>
  <c r="M438" i="209" s="1"/>
  <c r="O55" i="221" s="1"/>
  <c r="R23" i="211"/>
  <c r="R24" i="211" s="1"/>
  <c r="O276" i="202"/>
  <c r="O281" i="202" s="1"/>
  <c r="I397" i="210"/>
  <c r="I398" i="210" s="1"/>
  <c r="I408" i="210" s="1"/>
  <c r="I390" i="210"/>
  <c r="I391" i="210" s="1"/>
  <c r="I407" i="210" s="1"/>
  <c r="I383" i="210"/>
  <c r="I406" i="210" s="1"/>
  <c r="P151" i="215"/>
  <c r="P147" i="215"/>
  <c r="P134" i="215"/>
  <c r="P130" i="215"/>
  <c r="Q85" i="202"/>
  <c r="Q87" i="202" s="1"/>
  <c r="Q88" i="202" s="1"/>
  <c r="Q89" i="202" s="1"/>
  <c r="Q228" i="202" s="1"/>
  <c r="Q91" i="202"/>
  <c r="Q93" i="202" s="1"/>
  <c r="Q94" i="202" s="1"/>
  <c r="Q95" i="202" s="1"/>
  <c r="Q229" i="202" s="1"/>
  <c r="O59" i="210"/>
  <c r="O53" i="210"/>
  <c r="O49" i="210"/>
  <c r="O50" i="210" s="1"/>
  <c r="O51" i="210" s="1"/>
  <c r="Q25" i="211"/>
  <c r="Q26" i="211"/>
  <c r="O350" i="202"/>
  <c r="O314" i="202"/>
  <c r="O352" i="202" s="1"/>
  <c r="R23" i="209"/>
  <c r="R24" i="209" s="1"/>
  <c r="R25" i="209" s="1"/>
  <c r="O450" i="208"/>
  <c r="O451" i="208" s="1"/>
  <c r="O465" i="208" s="1"/>
  <c r="O894" i="215"/>
  <c r="P117" i="215"/>
  <c r="P113" i="215"/>
  <c r="P62" i="215"/>
  <c r="P66" i="215"/>
  <c r="P80" i="199"/>
  <c r="P81" i="199" s="1"/>
  <c r="P83" i="199" s="1"/>
  <c r="P126" i="199"/>
  <c r="P128" i="199" s="1"/>
  <c r="P129" i="199" s="1"/>
  <c r="P130" i="199" s="1"/>
  <c r="P269" i="199" s="1"/>
  <c r="Q54" i="199"/>
  <c r="Q55" i="199" s="1"/>
  <c r="Q72" i="199"/>
  <c r="R26" i="199"/>
  <c r="R27" i="199"/>
  <c r="Q58" i="199"/>
  <c r="Q59" i="199" s="1"/>
  <c r="Q76" i="199"/>
  <c r="P132" i="199"/>
  <c r="P134" i="199" s="1"/>
  <c r="P135" i="199" s="1"/>
  <c r="P136" i="199" s="1"/>
  <c r="P270" i="199" s="1"/>
  <c r="P360" i="199"/>
  <c r="P361" i="199" s="1"/>
  <c r="P393" i="199" s="1"/>
  <c r="P337" i="199"/>
  <c r="P63" i="199"/>
  <c r="P327" i="199"/>
  <c r="P328" i="199"/>
  <c r="O406" i="199"/>
  <c r="O415" i="199"/>
  <c r="O457" i="199" s="1"/>
  <c r="M463" i="199"/>
  <c r="M532" i="199" s="1"/>
  <c r="N420" i="199"/>
  <c r="N458" i="199" s="1"/>
  <c r="N456" i="199"/>
  <c r="O437" i="199"/>
  <c r="O460" i="199" s="1"/>
  <c r="P403" i="199"/>
  <c r="P426" i="199"/>
  <c r="P427" i="199" s="1"/>
  <c r="P459" i="199" s="1"/>
  <c r="P106" i="199"/>
  <c r="P108" i="199" s="1"/>
  <c r="P109" i="199" s="1"/>
  <c r="P110" i="199" s="1"/>
  <c r="P252" i="199" s="1"/>
  <c r="P112" i="199"/>
  <c r="P114" i="199" s="1"/>
  <c r="P115" i="199" s="1"/>
  <c r="P116" i="199" s="1"/>
  <c r="P253" i="199" s="1"/>
  <c r="N390" i="199"/>
  <c r="N354" i="199"/>
  <c r="N392" i="199" s="1"/>
  <c r="O329" i="199"/>
  <c r="O544" i="199" s="1"/>
  <c r="Q9" i="221" s="1"/>
  <c r="O349" i="199"/>
  <c r="O391" i="199" s="1"/>
  <c r="O340" i="199"/>
  <c r="L432" i="200"/>
  <c r="L452" i="200" s="1"/>
  <c r="K454" i="200"/>
  <c r="K465" i="200" s="1"/>
  <c r="M15" i="221" s="1"/>
  <c r="O299" i="200"/>
  <c r="O298" i="200"/>
  <c r="N300" i="200"/>
  <c r="N464" i="200" s="1"/>
  <c r="P14" i="221" s="1"/>
  <c r="R25" i="200"/>
  <c r="R63" i="200" s="1"/>
  <c r="R24" i="200"/>
  <c r="R59" i="200" s="1"/>
  <c r="J465" i="200"/>
  <c r="P109" i="200"/>
  <c r="P111" i="200" s="1"/>
  <c r="P112" i="200" s="1"/>
  <c r="P113" i="200" s="1"/>
  <c r="P242" i="200" s="1"/>
  <c r="P89" i="200"/>
  <c r="P91" i="200" s="1"/>
  <c r="P92" i="200" s="1"/>
  <c r="P93" i="200" s="1"/>
  <c r="P225" i="200" s="1"/>
  <c r="N286" i="200"/>
  <c r="P397" i="200"/>
  <c r="P374" i="200"/>
  <c r="N311" i="200"/>
  <c r="N320" i="200"/>
  <c r="N362" i="200" s="1"/>
  <c r="N285" i="200"/>
  <c r="O331" i="200"/>
  <c r="O332" i="200" s="1"/>
  <c r="O364" i="200" s="1"/>
  <c r="O51" i="200"/>
  <c r="O52" i="200" s="1"/>
  <c r="O54" i="200" s="1"/>
  <c r="O77" i="200"/>
  <c r="O79" i="200" s="1"/>
  <c r="O80" i="200" s="1"/>
  <c r="O81" i="200" s="1"/>
  <c r="O223" i="200" s="1"/>
  <c r="O308" i="200"/>
  <c r="O83" i="200"/>
  <c r="O85" i="200" s="1"/>
  <c r="O86" i="200" s="1"/>
  <c r="O87" i="200" s="1"/>
  <c r="O224" i="200" s="1"/>
  <c r="M420" i="200"/>
  <c r="M421" i="200" s="1"/>
  <c r="M431" i="200" s="1"/>
  <c r="M414" i="200"/>
  <c r="M430" i="200" s="1"/>
  <c r="Q138" i="199"/>
  <c r="Q140" i="199" s="1"/>
  <c r="Q141" i="199" s="1"/>
  <c r="Q142" i="199" s="1"/>
  <c r="Q118" i="199"/>
  <c r="Q120" i="199" s="1"/>
  <c r="Q121" i="199" s="1"/>
  <c r="Q122" i="199" s="1"/>
  <c r="O103" i="200"/>
  <c r="O105" i="200" s="1"/>
  <c r="O106" i="200" s="1"/>
  <c r="O107" i="200" s="1"/>
  <c r="O241" i="200" s="1"/>
  <c r="O97" i="200"/>
  <c r="O99" i="200" s="1"/>
  <c r="O100" i="200" s="1"/>
  <c r="O101" i="200" s="1"/>
  <c r="O240" i="200" s="1"/>
  <c r="O404" i="200"/>
  <c r="O398" i="200"/>
  <c r="O428" i="200" s="1"/>
  <c r="M325" i="200"/>
  <c r="M363" i="200" s="1"/>
  <c r="M361" i="200"/>
  <c r="O386" i="200"/>
  <c r="O426" i="200" s="1"/>
  <c r="O377" i="200"/>
  <c r="L368" i="200"/>
  <c r="L451" i="200" s="1"/>
  <c r="O315" i="199"/>
  <c r="N391" i="200"/>
  <c r="N427" i="200" s="1"/>
  <c r="N425" i="200"/>
  <c r="N413" i="200"/>
  <c r="N406" i="200"/>
  <c r="N429" i="200" s="1"/>
  <c r="M288" i="200"/>
  <c r="M293" i="200" s="1"/>
  <c r="O287" i="200"/>
  <c r="P46" i="200"/>
  <c r="P42" i="200"/>
  <c r="P43" i="200" s="1"/>
  <c r="BF5" i="187"/>
  <c r="O317" i="199" l="1"/>
  <c r="O322" i="199" s="1"/>
  <c r="P309" i="207"/>
  <c r="P351" i="207" s="1"/>
  <c r="N393" i="208"/>
  <c r="N471" i="208" s="1"/>
  <c r="O343" i="204"/>
  <c r="O344" i="204" s="1"/>
  <c r="O354" i="204" s="1"/>
  <c r="N356" i="200"/>
  <c r="N357" i="200" s="1"/>
  <c r="N367" i="200" s="1"/>
  <c r="N349" i="200"/>
  <c r="N350" i="200" s="1"/>
  <c r="N366" i="200" s="1"/>
  <c r="O451" i="199"/>
  <c r="O452" i="199" s="1"/>
  <c r="O462" i="199" s="1"/>
  <c r="P75" i="208"/>
  <c r="P76" i="208" s="1"/>
  <c r="P78" i="208" s="1"/>
  <c r="S28" i="180" s="1"/>
  <c r="S110" i="180" s="1"/>
  <c r="P399" i="208"/>
  <c r="P402" i="208" s="1"/>
  <c r="P426" i="208" s="1"/>
  <c r="P336" i="208"/>
  <c r="P350" i="208" s="1"/>
  <c r="P388" i="208" s="1"/>
  <c r="O312" i="208"/>
  <c r="O317" i="208" s="1"/>
  <c r="P413" i="208"/>
  <c r="P414" i="208" s="1"/>
  <c r="P428" i="208" s="1"/>
  <c r="N440" i="200"/>
  <c r="N442" i="200" s="1"/>
  <c r="N446" i="200" s="1"/>
  <c r="N447" i="200" s="1"/>
  <c r="N453" i="200" s="1"/>
  <c r="BF17" i="187"/>
  <c r="M357" i="203"/>
  <c r="M425" i="203" s="1"/>
  <c r="M427" i="203" s="1"/>
  <c r="M438" i="203" s="1"/>
  <c r="O25" i="221" s="1"/>
  <c r="L117" i="180"/>
  <c r="O273" i="209"/>
  <c r="O274" i="209"/>
  <c r="T31" i="216"/>
  <c r="T32" i="216" s="1"/>
  <c r="T33" i="216" s="1"/>
  <c r="S21" i="189"/>
  <c r="P436" i="208"/>
  <c r="P439" i="208" s="1"/>
  <c r="P463" i="208" s="1"/>
  <c r="N972" i="215"/>
  <c r="N973" i="215" s="1"/>
  <c r="N989" i="215" s="1"/>
  <c r="Q93" i="180"/>
  <c r="N979" i="215"/>
  <c r="N980" i="215" s="1"/>
  <c r="N990" i="215" s="1"/>
  <c r="N1072" i="215"/>
  <c r="N1074" i="215" s="1"/>
  <c r="N1081" i="215" s="1"/>
  <c r="P316" i="199"/>
  <c r="N357" i="207"/>
  <c r="N376" i="207" s="1"/>
  <c r="N378" i="207" s="1"/>
  <c r="N389" i="207" s="1"/>
  <c r="P45" i="221" s="1"/>
  <c r="P274" i="207"/>
  <c r="O276" i="207"/>
  <c r="O281" i="207" s="1"/>
  <c r="O194" i="205"/>
  <c r="O205" i="205" s="1"/>
  <c r="Q35" i="221" s="1"/>
  <c r="O141" i="210"/>
  <c r="O142" i="210" s="1"/>
  <c r="J496" i="210"/>
  <c r="J498" i="210" s="1"/>
  <c r="J502" i="210" s="1"/>
  <c r="J503" i="210" s="1"/>
  <c r="J510" i="210" s="1"/>
  <c r="M36" i="180"/>
  <c r="M118" i="180" s="1"/>
  <c r="K145" i="210"/>
  <c r="K146" i="210" s="1"/>
  <c r="K150" i="210" s="1"/>
  <c r="K151" i="210" s="1"/>
  <c r="K153" i="210" s="1"/>
  <c r="K340" i="210"/>
  <c r="P288" i="209"/>
  <c r="P287" i="209"/>
  <c r="P286" i="209"/>
  <c r="N345" i="209"/>
  <c r="N346" i="209" s="1"/>
  <c r="N356" i="209" s="1"/>
  <c r="N338" i="209"/>
  <c r="N339" i="209" s="1"/>
  <c r="N355" i="209" s="1"/>
  <c r="N331" i="209"/>
  <c r="N354" i="209" s="1"/>
  <c r="O289" i="209"/>
  <c r="O437" i="209" s="1"/>
  <c r="Q54" i="221" s="1"/>
  <c r="O329" i="209"/>
  <c r="R31" i="180"/>
  <c r="R113" i="180" s="1"/>
  <c r="P325" i="208"/>
  <c r="P484" i="208" s="1"/>
  <c r="R49" i="221" s="1"/>
  <c r="P365" i="208"/>
  <c r="S27" i="180"/>
  <c r="S109" i="180" s="1"/>
  <c r="O367" i="208"/>
  <c r="O390" i="208" s="1"/>
  <c r="O381" i="208"/>
  <c r="O382" i="208" s="1"/>
  <c r="O392" i="208" s="1"/>
  <c r="O374" i="208"/>
  <c r="O375" i="208" s="1"/>
  <c r="O391" i="208" s="1"/>
  <c r="Q323" i="208"/>
  <c r="Q322" i="208"/>
  <c r="Q324" i="208"/>
  <c r="Q286" i="207"/>
  <c r="Q287" i="207"/>
  <c r="Q288" i="207"/>
  <c r="P289" i="207"/>
  <c r="P388" i="207" s="1"/>
  <c r="R44" i="221" s="1"/>
  <c r="P329" i="207"/>
  <c r="P331" i="207" s="1"/>
  <c r="P354" i="207" s="1"/>
  <c r="S25" i="180"/>
  <c r="S107" i="180" s="1"/>
  <c r="P273" i="207"/>
  <c r="P276" i="207" s="1"/>
  <c r="P281" i="207" s="1"/>
  <c r="O338" i="207"/>
  <c r="O339" i="207" s="1"/>
  <c r="O355" i="207" s="1"/>
  <c r="O345" i="207"/>
  <c r="O346" i="207" s="1"/>
  <c r="O356" i="207" s="1"/>
  <c r="O331" i="207"/>
  <c r="O354" i="207" s="1"/>
  <c r="P287" i="204"/>
  <c r="P451" i="204" s="1"/>
  <c r="R29" i="221" s="1"/>
  <c r="P327" i="204"/>
  <c r="S18" i="180"/>
  <c r="S100" i="180" s="1"/>
  <c r="Q285" i="204"/>
  <c r="Q286" i="204"/>
  <c r="Q284" i="204"/>
  <c r="O289" i="203"/>
  <c r="O437" i="203" s="1"/>
  <c r="Q24" i="221" s="1"/>
  <c r="O329" i="203"/>
  <c r="R16" i="180"/>
  <c r="R98" i="180" s="1"/>
  <c r="P287" i="203"/>
  <c r="P288" i="203"/>
  <c r="P286" i="203"/>
  <c r="N338" i="203"/>
  <c r="N339" i="203" s="1"/>
  <c r="N355" i="203" s="1"/>
  <c r="N331" i="203"/>
  <c r="N354" i="203" s="1"/>
  <c r="Q329" i="202"/>
  <c r="T13" i="180"/>
  <c r="T95" i="180" s="1"/>
  <c r="L520" i="199"/>
  <c r="L486" i="199"/>
  <c r="L522" i="199" s="1"/>
  <c r="N97" i="199"/>
  <c r="N98" i="199" s="1"/>
  <c r="N100" i="199" s="1"/>
  <c r="N492" i="199" s="1"/>
  <c r="M501" i="199"/>
  <c r="M524" i="199" s="1"/>
  <c r="M508" i="199"/>
  <c r="K515" i="199"/>
  <c r="K516" i="199" s="1"/>
  <c r="K526" i="199" s="1"/>
  <c r="K509" i="199"/>
  <c r="K525" i="199" s="1"/>
  <c r="Q254" i="199"/>
  <c r="Q88" i="199"/>
  <c r="Q271" i="199"/>
  <c r="Q92" i="199"/>
  <c r="K486" i="199"/>
  <c r="K522" i="199" s="1"/>
  <c r="K520" i="199"/>
  <c r="L515" i="199"/>
  <c r="L516" i="199" s="1"/>
  <c r="L526" i="199" s="1"/>
  <c r="L509" i="199"/>
  <c r="L525" i="199" s="1"/>
  <c r="M481" i="199"/>
  <c r="M521" i="199" s="1"/>
  <c r="M472" i="199"/>
  <c r="O298" i="218"/>
  <c r="O300" i="218" s="1"/>
  <c r="O304" i="218" s="1"/>
  <c r="O305" i="218" s="1"/>
  <c r="O309" i="218" s="1"/>
  <c r="O310" i="218" s="1"/>
  <c r="O323" i="218" s="1"/>
  <c r="Q92" i="221" s="1"/>
  <c r="R56" i="180"/>
  <c r="R139" i="180" s="1"/>
  <c r="N1131" i="215"/>
  <c r="M397" i="199"/>
  <c r="M531" i="199" s="1"/>
  <c r="F473" i="210"/>
  <c r="F508" i="210" s="1"/>
  <c r="F511" i="210" s="1"/>
  <c r="F522" i="210" s="1"/>
  <c r="H61" i="221" s="1"/>
  <c r="P181" i="205"/>
  <c r="P183" i="205" s="1"/>
  <c r="P187" i="205" s="1"/>
  <c r="P188" i="205" s="1"/>
  <c r="P193" i="205" s="1"/>
  <c r="S21" i="180"/>
  <c r="S103" i="180" s="1"/>
  <c r="P166" i="205"/>
  <c r="P168" i="205" s="1"/>
  <c r="P172" i="205" s="1"/>
  <c r="P173" i="205" s="1"/>
  <c r="P192" i="205" s="1"/>
  <c r="P194" i="205" s="1"/>
  <c r="P205" i="205" s="1"/>
  <c r="R35" i="221" s="1"/>
  <c r="S20" i="180"/>
  <c r="S102" i="180" s="1"/>
  <c r="O963" i="215"/>
  <c r="O979" i="215" s="1"/>
  <c r="O980" i="215" s="1"/>
  <c r="O990" i="215" s="1"/>
  <c r="R49" i="180"/>
  <c r="R131" i="180" s="1"/>
  <c r="O1119" i="215"/>
  <c r="O1121" i="215" s="1"/>
  <c r="O1125" i="215" s="1"/>
  <c r="O1126" i="215" s="1"/>
  <c r="O1135" i="215" s="1"/>
  <c r="R54" i="180"/>
  <c r="R136" i="180" s="1"/>
  <c r="O1102" i="215"/>
  <c r="O1104" i="215" s="1"/>
  <c r="O1110" i="215" s="1"/>
  <c r="R53" i="180"/>
  <c r="R135" i="180" s="1"/>
  <c r="O1065" i="215"/>
  <c r="O1072" i="215" s="1"/>
  <c r="O1074" i="215" s="1"/>
  <c r="O1081" i="215" s="1"/>
  <c r="R52" i="180"/>
  <c r="R134" i="180" s="1"/>
  <c r="O999" i="215"/>
  <c r="O1001" i="215" s="1"/>
  <c r="O1131" i="215" s="1"/>
  <c r="R50" i="180"/>
  <c r="R132" i="180" s="1"/>
  <c r="L116" i="180"/>
  <c r="O340" i="200"/>
  <c r="O349" i="200" s="1"/>
  <c r="O350" i="200" s="1"/>
  <c r="O366" i="200" s="1"/>
  <c r="R10" i="180"/>
  <c r="R92" i="180" s="1"/>
  <c r="O68" i="200"/>
  <c r="O69" i="200" s="1"/>
  <c r="O71" i="200" s="1"/>
  <c r="P47" i="200"/>
  <c r="P60" i="200"/>
  <c r="P64" i="200"/>
  <c r="R75" i="199"/>
  <c r="O89" i="199"/>
  <c r="R71" i="199"/>
  <c r="R72" i="199" s="1"/>
  <c r="N371" i="199"/>
  <c r="N394" i="199" s="1"/>
  <c r="N385" i="199"/>
  <c r="N386" i="199" s="1"/>
  <c r="N396" i="199" s="1"/>
  <c r="N378" i="199"/>
  <c r="N379" i="199" s="1"/>
  <c r="N395" i="199" s="1"/>
  <c r="P64" i="199"/>
  <c r="P66" i="199" s="1"/>
  <c r="P89" i="199" s="1"/>
  <c r="O369" i="199"/>
  <c r="R6" i="180"/>
  <c r="R88" i="180" s="1"/>
  <c r="P435" i="199"/>
  <c r="P451" i="199" s="1"/>
  <c r="P452" i="199" s="1"/>
  <c r="P462" i="199" s="1"/>
  <c r="S7" i="180"/>
  <c r="S89" i="180" s="1"/>
  <c r="G454" i="210"/>
  <c r="G447" i="210"/>
  <c r="G470" i="210" s="1"/>
  <c r="I439" i="210"/>
  <c r="I469" i="210" s="1"/>
  <c r="I445" i="210"/>
  <c r="H439" i="210"/>
  <c r="H469" i="210" s="1"/>
  <c r="H445" i="210"/>
  <c r="M441" i="204"/>
  <c r="M452" i="204" s="1"/>
  <c r="O30" i="221" s="1"/>
  <c r="P310" i="208"/>
  <c r="O309" i="203"/>
  <c r="O351" i="203" s="1"/>
  <c r="S26" i="215"/>
  <c r="S27" i="215"/>
  <c r="S26" i="218"/>
  <c r="S27" i="218"/>
  <c r="S851" i="216"/>
  <c r="S1115" i="216" s="1"/>
  <c r="O1111" i="216"/>
  <c r="O1123" i="216" s="1"/>
  <c r="O1124" i="216" s="1"/>
  <c r="O1206" i="216" s="1"/>
  <c r="P117" i="221" s="1"/>
  <c r="N1208" i="227"/>
  <c r="I466" i="210"/>
  <c r="I432" i="210"/>
  <c r="I468" i="210" s="1"/>
  <c r="H466" i="210"/>
  <c r="H432" i="210"/>
  <c r="H468" i="210" s="1"/>
  <c r="J112" i="210"/>
  <c r="J116" i="210" s="1"/>
  <c r="J117" i="210" s="1"/>
  <c r="J119" i="210" s="1"/>
  <c r="J415" i="210"/>
  <c r="N108" i="210"/>
  <c r="P320" i="209"/>
  <c r="P321" i="209" s="1"/>
  <c r="P353" i="209" s="1"/>
  <c r="P297" i="209"/>
  <c r="P71" i="209"/>
  <c r="P73" i="209" s="1"/>
  <c r="P74" i="209" s="1"/>
  <c r="P75" i="209" s="1"/>
  <c r="P212" i="209" s="1"/>
  <c r="P65" i="209"/>
  <c r="P67" i="209" s="1"/>
  <c r="P68" i="209" s="1"/>
  <c r="P69" i="209" s="1"/>
  <c r="P211" i="209" s="1"/>
  <c r="P56" i="209"/>
  <c r="P57" i="209" s="1"/>
  <c r="P59" i="209" s="1"/>
  <c r="P91" i="209"/>
  <c r="P93" i="209" s="1"/>
  <c r="P94" i="209" s="1"/>
  <c r="P95" i="209" s="1"/>
  <c r="P229" i="209" s="1"/>
  <c r="P85" i="209"/>
  <c r="P87" i="209" s="1"/>
  <c r="P88" i="209" s="1"/>
  <c r="P89" i="209" s="1"/>
  <c r="P228" i="209" s="1"/>
  <c r="Q47" i="209"/>
  <c r="Q48" i="209" s="1"/>
  <c r="Q51" i="209"/>
  <c r="Q52" i="209" s="1"/>
  <c r="Q333" i="208"/>
  <c r="Q345" i="208" s="1"/>
  <c r="Q387" i="208" s="1"/>
  <c r="Q107" i="208"/>
  <c r="Q109" i="208" s="1"/>
  <c r="Q110" i="208" s="1"/>
  <c r="Q111" i="208" s="1"/>
  <c r="Q248" i="208" s="1"/>
  <c r="Q66" i="208"/>
  <c r="Q67" i="208" s="1"/>
  <c r="Q83" i="208"/>
  <c r="Q84" i="208" s="1"/>
  <c r="Q101" i="208"/>
  <c r="Q103" i="208" s="1"/>
  <c r="Q104" i="208" s="1"/>
  <c r="Q105" i="208" s="1"/>
  <c r="Q247" i="208" s="1"/>
  <c r="Q58" i="208"/>
  <c r="Q59" i="208" s="1"/>
  <c r="Q61" i="208" s="1"/>
  <c r="Q356" i="208"/>
  <c r="Q357" i="208" s="1"/>
  <c r="Q389" i="208" s="1"/>
  <c r="Q70" i="208"/>
  <c r="Q71" i="208" s="1"/>
  <c r="Q87" i="208"/>
  <c r="Q88" i="208" s="1"/>
  <c r="Q127" i="208"/>
  <c r="Q129" i="208" s="1"/>
  <c r="Q130" i="208" s="1"/>
  <c r="Q131" i="208" s="1"/>
  <c r="Q265" i="208" s="1"/>
  <c r="Q121" i="208"/>
  <c r="Q123" i="208" s="1"/>
  <c r="Q124" i="208" s="1"/>
  <c r="Q125" i="208" s="1"/>
  <c r="Q264" i="208" s="1"/>
  <c r="R53" i="208"/>
  <c r="R54" i="208" s="1"/>
  <c r="R49" i="208"/>
  <c r="R50" i="208" s="1"/>
  <c r="Q85" i="207"/>
  <c r="Q87" i="207" s="1"/>
  <c r="Q88" i="207" s="1"/>
  <c r="Q89" i="207" s="1"/>
  <c r="Q228" i="207" s="1"/>
  <c r="Q91" i="207"/>
  <c r="Q93" i="207" s="1"/>
  <c r="Q94" i="207" s="1"/>
  <c r="Q95" i="207" s="1"/>
  <c r="Q229" i="207" s="1"/>
  <c r="Q320" i="207"/>
  <c r="Q321" i="207" s="1"/>
  <c r="Q353" i="207" s="1"/>
  <c r="Q71" i="207"/>
  <c r="Q73" i="207" s="1"/>
  <c r="Q74" i="207" s="1"/>
  <c r="Q75" i="207" s="1"/>
  <c r="Q212" i="207" s="1"/>
  <c r="Q297" i="207"/>
  <c r="Q309" i="207" s="1"/>
  <c r="Q351" i="207" s="1"/>
  <c r="Q65" i="207"/>
  <c r="Q67" i="207" s="1"/>
  <c r="Q68" i="207" s="1"/>
  <c r="Q69" i="207" s="1"/>
  <c r="Q211" i="207" s="1"/>
  <c r="Q56" i="207"/>
  <c r="Q57" i="207" s="1"/>
  <c r="Q59" i="207" s="1"/>
  <c r="R51" i="207"/>
  <c r="R52" i="207" s="1"/>
  <c r="R47" i="207"/>
  <c r="R48" i="207" s="1"/>
  <c r="S1170" i="216"/>
  <c r="S1190" i="216" s="1"/>
  <c r="S1163" i="227"/>
  <c r="S1189" i="227" s="1"/>
  <c r="Q274" i="202"/>
  <c r="P85" i="203"/>
  <c r="P87" i="203" s="1"/>
  <c r="P88" i="203" s="1"/>
  <c r="P89" i="203" s="1"/>
  <c r="P228" i="203" s="1"/>
  <c r="P91" i="203"/>
  <c r="P93" i="203" s="1"/>
  <c r="P94" i="203" s="1"/>
  <c r="P95" i="203" s="1"/>
  <c r="P229" i="203" s="1"/>
  <c r="P297" i="203"/>
  <c r="P309" i="203" s="1"/>
  <c r="P351" i="203" s="1"/>
  <c r="P65" i="203"/>
  <c r="P67" i="203" s="1"/>
  <c r="P68" i="203" s="1"/>
  <c r="P69" i="203" s="1"/>
  <c r="P211" i="203" s="1"/>
  <c r="P71" i="203"/>
  <c r="P73" i="203" s="1"/>
  <c r="P74" i="203" s="1"/>
  <c r="P75" i="203" s="1"/>
  <c r="P212" i="203" s="1"/>
  <c r="P56" i="203"/>
  <c r="P57" i="203" s="1"/>
  <c r="P59" i="203" s="1"/>
  <c r="P320" i="203"/>
  <c r="P321" i="203" s="1"/>
  <c r="P353" i="203" s="1"/>
  <c r="Q47" i="203"/>
  <c r="Q48" i="203" s="1"/>
  <c r="O274" i="203"/>
  <c r="Q51" i="203"/>
  <c r="Q52" i="203" s="1"/>
  <c r="O273" i="203"/>
  <c r="Q273" i="202"/>
  <c r="S1184" i="227"/>
  <c r="S1192" i="227" s="1"/>
  <c r="S963" i="227"/>
  <c r="S1119" i="227" s="1"/>
  <c r="M123" i="221"/>
  <c r="S991" i="227"/>
  <c r="S1120" i="227" s="1"/>
  <c r="S1019" i="227"/>
  <c r="S1121" i="227" s="1"/>
  <c r="L184" i="219"/>
  <c r="L188" i="219" s="1"/>
  <c r="L189" i="219" s="1"/>
  <c r="L200" i="219" s="1"/>
  <c r="S1019" i="216"/>
  <c r="S1121" i="216" s="1"/>
  <c r="O1111" i="227"/>
  <c r="O1123" i="227" s="1"/>
  <c r="O1124" i="227" s="1"/>
  <c r="O1206" i="227" s="1"/>
  <c r="O1208" i="227" s="1"/>
  <c r="O317" i="218"/>
  <c r="O324" i="218" s="1"/>
  <c r="Q93" i="221" s="1"/>
  <c r="S963" i="216"/>
  <c r="S1119" i="216" s="1"/>
  <c r="S907" i="227"/>
  <c r="S1117" i="227" s="1"/>
  <c r="S1154" i="216"/>
  <c r="S1188" i="216" s="1"/>
  <c r="S879" i="216"/>
  <c r="S1116" i="216" s="1"/>
  <c r="S851" i="227"/>
  <c r="S1115" i="227" s="1"/>
  <c r="S1154" i="227"/>
  <c r="S1188" i="227" s="1"/>
  <c r="L820" i="220"/>
  <c r="L824" i="220" s="1"/>
  <c r="L825" i="220" s="1"/>
  <c r="L849" i="220" s="1"/>
  <c r="N129" i="221" s="1"/>
  <c r="S935" i="216"/>
  <c r="S1118" i="216" s="1"/>
  <c r="R1193" i="227"/>
  <c r="R1199" i="227" s="1"/>
  <c r="R1200" i="227" s="1"/>
  <c r="R1207" i="227" s="1"/>
  <c r="S103" i="221" s="1"/>
  <c r="S907" i="216"/>
  <c r="S1117" i="216" s="1"/>
  <c r="R1056" i="227"/>
  <c r="R1065" i="227"/>
  <c r="R1105" i="227" s="1"/>
  <c r="P779" i="220"/>
  <c r="P815" i="220" s="1"/>
  <c r="P813" i="220"/>
  <c r="S576" i="227"/>
  <c r="S612" i="227" s="1"/>
  <c r="S796" i="227"/>
  <c r="P1099" i="227"/>
  <c r="P1100" i="227" s="1"/>
  <c r="P1110" i="227" s="1"/>
  <c r="P1093" i="227"/>
  <c r="P1109" i="227" s="1"/>
  <c r="S1136" i="216"/>
  <c r="S1197" i="216" s="1"/>
  <c r="Q1092" i="227"/>
  <c r="Q1085" i="227"/>
  <c r="Q1108" i="227" s="1"/>
  <c r="BF32" i="187"/>
  <c r="BF33" i="187"/>
  <c r="BF29" i="187"/>
  <c r="T23" i="218" s="1"/>
  <c r="T24" i="218" s="1"/>
  <c r="T25" i="218" s="1"/>
  <c r="BF12" i="187"/>
  <c r="V6" i="178" s="1"/>
  <c r="BF35" i="187"/>
  <c r="BF28" i="187"/>
  <c r="T23" i="215" s="1"/>
  <c r="T24" i="215" s="1"/>
  <c r="T25" i="215" s="1"/>
  <c r="BF22" i="187"/>
  <c r="BF37" i="187"/>
  <c r="BF30" i="187"/>
  <c r="BF23" i="187"/>
  <c r="BF18" i="187"/>
  <c r="BF31" i="187"/>
  <c r="U31" i="227" s="1"/>
  <c r="U32" i="227" s="1"/>
  <c r="U33" i="227" s="1"/>
  <c r="BF38" i="187"/>
  <c r="BF8" i="187"/>
  <c r="T23" i="200" s="1"/>
  <c r="BF20" i="187"/>
  <c r="BF21" i="187"/>
  <c r="BF16" i="187"/>
  <c r="T23" i="207" s="1"/>
  <c r="T24" i="207" s="1"/>
  <c r="T25" i="207" s="1"/>
  <c r="BF7" i="187"/>
  <c r="T23" i="199" s="1"/>
  <c r="T24" i="199" s="1"/>
  <c r="T25" i="199" s="1"/>
  <c r="BF11" i="187"/>
  <c r="BF10" i="187"/>
  <c r="BF24" i="187"/>
  <c r="BF9" i="187"/>
  <c r="N801" i="220"/>
  <c r="N794" i="220"/>
  <c r="N817" i="220" s="1"/>
  <c r="R1083" i="227"/>
  <c r="R1077" i="227"/>
  <c r="R1107" i="227" s="1"/>
  <c r="P785" i="220"/>
  <c r="P774" i="220"/>
  <c r="P814" i="220" s="1"/>
  <c r="Q69" i="219"/>
  <c r="Q105" i="219"/>
  <c r="S570" i="227"/>
  <c r="S606" i="227" s="1"/>
  <c r="S790" i="227"/>
  <c r="S578" i="227"/>
  <c r="S614" i="227" s="1"/>
  <c r="S798" i="227"/>
  <c r="S569" i="227"/>
  <c r="S605" i="227" s="1"/>
  <c r="S789" i="227"/>
  <c r="S583" i="216"/>
  <c r="S803" i="216"/>
  <c r="Q70" i="219"/>
  <c r="Q106" i="219"/>
  <c r="Q772" i="220"/>
  <c r="Q762" i="220"/>
  <c r="Q765" i="220" s="1"/>
  <c r="P1099" i="216"/>
  <c r="P1100" i="216" s="1"/>
  <c r="P1110" i="216" s="1"/>
  <c r="P1093" i="216"/>
  <c r="P1109" i="216" s="1"/>
  <c r="S574" i="227"/>
  <c r="S610" i="227" s="1"/>
  <c r="S794" i="227"/>
  <c r="S580" i="227"/>
  <c r="S616" i="227" s="1"/>
  <c r="S800" i="227"/>
  <c r="S571" i="227"/>
  <c r="S607" i="227" s="1"/>
  <c r="S791" i="227"/>
  <c r="S991" i="216"/>
  <c r="S1120" i="216" s="1"/>
  <c r="Q136" i="219"/>
  <c r="Q126" i="219"/>
  <c r="Q129" i="219" s="1"/>
  <c r="Q743" i="220"/>
  <c r="Q748" i="220" s="1"/>
  <c r="O156" i="219"/>
  <c r="O150" i="219"/>
  <c r="O180" i="219" s="1"/>
  <c r="T1036" i="227"/>
  <c r="T1041" i="227" s="1"/>
  <c r="T1046" i="227" s="1"/>
  <c r="T943" i="227"/>
  <c r="T948" i="227" s="1"/>
  <c r="T961" i="227" s="1"/>
  <c r="T980" i="227"/>
  <c r="T985" i="227" s="1"/>
  <c r="T990" i="227" s="1"/>
  <c r="T868" i="227"/>
  <c r="T873" i="227" s="1"/>
  <c r="T878" i="227" s="1"/>
  <c r="T831" i="227"/>
  <c r="T836" i="227" s="1"/>
  <c r="T849" i="227" s="1"/>
  <c r="T924" i="227"/>
  <c r="T929" i="227" s="1"/>
  <c r="T934" i="227" s="1"/>
  <c r="T626" i="227"/>
  <c r="T654" i="227" s="1"/>
  <c r="T952" i="227"/>
  <c r="T957" i="227" s="1"/>
  <c r="T962" i="227" s="1"/>
  <c r="T840" i="227"/>
  <c r="T845" i="227" s="1"/>
  <c r="T850" i="227" s="1"/>
  <c r="T896" i="227"/>
  <c r="T901" i="227" s="1"/>
  <c r="T906" i="227" s="1"/>
  <c r="T859" i="227"/>
  <c r="T864" i="227" s="1"/>
  <c r="T877" i="227" s="1"/>
  <c r="T1027" i="227"/>
  <c r="T1032" i="227" s="1"/>
  <c r="T1045" i="227" s="1"/>
  <c r="T633" i="227"/>
  <c r="T661" i="227" s="1"/>
  <c r="T915" i="227"/>
  <c r="T920" i="227" s="1"/>
  <c r="T933" i="227" s="1"/>
  <c r="T629" i="227"/>
  <c r="T657" i="227" s="1"/>
  <c r="T635" i="227"/>
  <c r="T663" i="227" s="1"/>
  <c r="T1176" i="227"/>
  <c r="T1191" i="227" s="1"/>
  <c r="T887" i="227"/>
  <c r="T892" i="227" s="1"/>
  <c r="T905" i="227" s="1"/>
  <c r="T632" i="227"/>
  <c r="T660" i="227" s="1"/>
  <c r="T971" i="227"/>
  <c r="T976" i="227" s="1"/>
  <c r="T989" i="227" s="1"/>
  <c r="T634" i="227"/>
  <c r="T662" i="227" s="1"/>
  <c r="T630" i="227"/>
  <c r="T658" i="227" s="1"/>
  <c r="T999" i="227"/>
  <c r="T1004" i="227" s="1"/>
  <c r="T1017" i="227" s="1"/>
  <c r="T1008" i="227"/>
  <c r="T1013" i="227" s="1"/>
  <c r="T1018" i="227" s="1"/>
  <c r="T631" i="227"/>
  <c r="T659" i="227" s="1"/>
  <c r="T627" i="227"/>
  <c r="T655" i="227" s="1"/>
  <c r="T625" i="227"/>
  <c r="T653" i="227" s="1"/>
  <c r="T636" i="227"/>
  <c r="T664" i="227" s="1"/>
  <c r="T628" i="227"/>
  <c r="T656" i="227" s="1"/>
  <c r="P107" i="219"/>
  <c r="P112" i="219" s="1"/>
  <c r="S584" i="227"/>
  <c r="S620" i="227" s="1"/>
  <c r="S804" i="227"/>
  <c r="S1047" i="216"/>
  <c r="S1122" i="216" s="1"/>
  <c r="R805" i="227"/>
  <c r="R810" i="227" s="1"/>
  <c r="S573" i="227"/>
  <c r="S609" i="227" s="1"/>
  <c r="S793" i="227"/>
  <c r="S935" i="227"/>
  <c r="S1118" i="227" s="1"/>
  <c r="S582" i="216"/>
  <c r="S802" i="216"/>
  <c r="S1076" i="216"/>
  <c r="S1053" i="216"/>
  <c r="R621" i="227"/>
  <c r="R669" i="227" s="1"/>
  <c r="R671" i="227" s="1"/>
  <c r="R809" i="227" s="1"/>
  <c r="Q1104" i="227"/>
  <c r="Q1070" i="227"/>
  <c r="Q1106" i="227" s="1"/>
  <c r="M172" i="219"/>
  <c r="M173" i="219" s="1"/>
  <c r="M183" i="219" s="1"/>
  <c r="M166" i="219"/>
  <c r="M182" i="219" s="1"/>
  <c r="S821" i="227"/>
  <c r="S1205" i="227" s="1"/>
  <c r="T101" i="221" s="1"/>
  <c r="S665" i="227"/>
  <c r="S670" i="227" s="1"/>
  <c r="S577" i="227"/>
  <c r="S613" i="227" s="1"/>
  <c r="S797" i="227"/>
  <c r="P276" i="218"/>
  <c r="P281" i="218" s="1"/>
  <c r="S879" i="227"/>
  <c r="S1116" i="227" s="1"/>
  <c r="S579" i="216"/>
  <c r="S799" i="216"/>
  <c r="S577" i="216"/>
  <c r="S797" i="216"/>
  <c r="S579" i="227"/>
  <c r="S615" i="227" s="1"/>
  <c r="S799" i="227"/>
  <c r="Q273" i="218"/>
  <c r="S584" i="216"/>
  <c r="S804" i="216"/>
  <c r="S578" i="216"/>
  <c r="S798" i="216"/>
  <c r="N165" i="219"/>
  <c r="N158" i="219"/>
  <c r="N181" i="219" s="1"/>
  <c r="S575" i="227"/>
  <c r="S611" i="227" s="1"/>
  <c r="S795" i="227"/>
  <c r="S1047" i="227"/>
  <c r="S1122" i="227" s="1"/>
  <c r="S575" i="216"/>
  <c r="S795" i="216"/>
  <c r="Q1104" i="216"/>
  <c r="Q1070" i="216"/>
  <c r="Q1106" i="216" s="1"/>
  <c r="S581" i="227"/>
  <c r="S617" i="227" s="1"/>
  <c r="S801" i="227"/>
  <c r="Q275" i="218"/>
  <c r="O792" i="220"/>
  <c r="O786" i="220"/>
  <c r="O816" i="220" s="1"/>
  <c r="T627" i="216"/>
  <c r="T1036" i="216"/>
  <c r="T1041" i="216" s="1"/>
  <c r="T1046" i="216" s="1"/>
  <c r="T840" i="216"/>
  <c r="T845" i="216" s="1"/>
  <c r="T850" i="216" s="1"/>
  <c r="T632" i="216"/>
  <c r="T636" i="216"/>
  <c r="T625" i="216"/>
  <c r="T626" i="216"/>
  <c r="T634" i="216"/>
  <c r="T952" i="216"/>
  <c r="T957" i="216" s="1"/>
  <c r="T962" i="216" s="1"/>
  <c r="T831" i="216"/>
  <c r="T836" i="216" s="1"/>
  <c r="T849" i="216" s="1"/>
  <c r="T868" i="216"/>
  <c r="T873" i="216" s="1"/>
  <c r="T878" i="216" s="1"/>
  <c r="T630" i="216"/>
  <c r="T635" i="216"/>
  <c r="T629" i="216"/>
  <c r="T887" i="216"/>
  <c r="T892" i="216" s="1"/>
  <c r="T905" i="216" s="1"/>
  <c r="T943" i="216"/>
  <c r="T948" i="216" s="1"/>
  <c r="T961" i="216" s="1"/>
  <c r="T859" i="216"/>
  <c r="T864" i="216" s="1"/>
  <c r="T877" i="216" s="1"/>
  <c r="T915" i="216"/>
  <c r="T920" i="216" s="1"/>
  <c r="T933" i="216" s="1"/>
  <c r="T628" i="216"/>
  <c r="T631" i="216"/>
  <c r="T633" i="216"/>
  <c r="T896" i="216"/>
  <c r="T901" i="216" s="1"/>
  <c r="T906" i="216" s="1"/>
  <c r="T999" i="216"/>
  <c r="T1004" i="216" s="1"/>
  <c r="T1017" i="216" s="1"/>
  <c r="T1008" i="216"/>
  <c r="T1013" i="216" s="1"/>
  <c r="T1018" i="216" s="1"/>
  <c r="T924" i="216"/>
  <c r="T929" i="216" s="1"/>
  <c r="T934" i="216" s="1"/>
  <c r="T971" i="216"/>
  <c r="T976" i="216" s="1"/>
  <c r="T989" i="216" s="1"/>
  <c r="T1027" i="216"/>
  <c r="T1032" i="216" s="1"/>
  <c r="T1045" i="216" s="1"/>
  <c r="T1176" i="216"/>
  <c r="T1191" i="216" s="1"/>
  <c r="T980" i="216"/>
  <c r="T985" i="216" s="1"/>
  <c r="T990" i="216" s="1"/>
  <c r="S1170" i="227"/>
  <c r="S1190" i="227" s="1"/>
  <c r="S1136" i="227"/>
  <c r="S1197" i="227" s="1"/>
  <c r="Q288" i="218"/>
  <c r="Q322" i="218" s="1"/>
  <c r="S91" i="221" s="1"/>
  <c r="T113" i="221"/>
  <c r="T109" i="221" s="1"/>
  <c r="R46" i="224"/>
  <c r="S1144" i="216"/>
  <c r="S1198" i="216" s="1"/>
  <c r="R1056" i="216"/>
  <c r="R1065" i="216"/>
  <c r="R1105" i="216" s="1"/>
  <c r="P315" i="218"/>
  <c r="P314" i="218"/>
  <c r="P55" i="218"/>
  <c r="P56" i="218" s="1"/>
  <c r="P58" i="218" s="1"/>
  <c r="S1144" i="227"/>
  <c r="S1198" i="227" s="1"/>
  <c r="Q274" i="218"/>
  <c r="R1083" i="216"/>
  <c r="R1077" i="216"/>
  <c r="R1107" i="216" s="1"/>
  <c r="S37" i="224"/>
  <c r="S38" i="224" s="1"/>
  <c r="S45" i="224" s="1"/>
  <c r="S1076" i="227"/>
  <c r="S1053" i="227"/>
  <c r="S821" i="216"/>
  <c r="S1205" i="216" s="1"/>
  <c r="T116" i="221" s="1"/>
  <c r="P177" i="219"/>
  <c r="P143" i="219"/>
  <c r="P179" i="219" s="1"/>
  <c r="S583" i="227"/>
  <c r="S619" i="227" s="1"/>
  <c r="S803" i="227"/>
  <c r="Q50" i="218"/>
  <c r="Q51" i="218" s="1"/>
  <c r="Q46" i="218"/>
  <c r="Q47" i="218" s="1"/>
  <c r="M808" i="220"/>
  <c r="M809" i="220" s="1"/>
  <c r="M819" i="220" s="1"/>
  <c r="M802" i="220"/>
  <c r="M818" i="220" s="1"/>
  <c r="P149" i="219"/>
  <c r="P138" i="219"/>
  <c r="P178" i="219" s="1"/>
  <c r="S576" i="216"/>
  <c r="S796" i="216"/>
  <c r="S581" i="216"/>
  <c r="S801" i="216"/>
  <c r="S582" i="227"/>
  <c r="S618" i="227" s="1"/>
  <c r="S802" i="227"/>
  <c r="S572" i="227"/>
  <c r="S608" i="227" s="1"/>
  <c r="S792" i="227"/>
  <c r="Q811" i="227"/>
  <c r="Q1204" i="227" s="1"/>
  <c r="S800" i="216"/>
  <c r="S580" i="216"/>
  <c r="R613" i="220"/>
  <c r="R610" i="220"/>
  <c r="R708" i="220"/>
  <c r="R623" i="220"/>
  <c r="R619" i="220"/>
  <c r="R709" i="220"/>
  <c r="R614" i="220"/>
  <c r="R621" i="220"/>
  <c r="R710" i="220"/>
  <c r="R618" i="220"/>
  <c r="R612" i="220"/>
  <c r="R625" i="220"/>
  <c r="R617" i="220"/>
  <c r="R611" i="220"/>
  <c r="R707" i="220"/>
  <c r="R620" i="220"/>
  <c r="R624" i="220"/>
  <c r="R616" i="220"/>
  <c r="R706" i="220"/>
  <c r="R622" i="220"/>
  <c r="R615" i="220"/>
  <c r="R64" i="218"/>
  <c r="R66" i="218" s="1"/>
  <c r="R67" i="218" s="1"/>
  <c r="R68" i="218" s="1"/>
  <c r="R210" i="218" s="1"/>
  <c r="R76" i="218"/>
  <c r="R78" i="218" s="1"/>
  <c r="R79" i="218" s="1"/>
  <c r="R80" i="218" s="1"/>
  <c r="R212" i="218" s="1"/>
  <c r="R70" i="218"/>
  <c r="R72" i="218" s="1"/>
  <c r="R73" i="218" s="1"/>
  <c r="R74" i="218" s="1"/>
  <c r="R211" i="218" s="1"/>
  <c r="Q1092" i="216"/>
  <c r="Q1085" i="216"/>
  <c r="Q1108" i="216" s="1"/>
  <c r="P138" i="215"/>
  <c r="P139" i="215" s="1"/>
  <c r="P141" i="215" s="1"/>
  <c r="P87" i="215"/>
  <c r="P88" i="215" s="1"/>
  <c r="P90" i="215" s="1"/>
  <c r="R23" i="205"/>
  <c r="P154" i="205"/>
  <c r="P204" i="205" s="1"/>
  <c r="R34" i="221" s="1"/>
  <c r="N474" i="208"/>
  <c r="N485" i="208" s="1"/>
  <c r="P50" i="221" s="1"/>
  <c r="Q106" i="199"/>
  <c r="Q108" i="199" s="1"/>
  <c r="Q109" i="199" s="1"/>
  <c r="Q110" i="199" s="1"/>
  <c r="Q252" i="199" s="1"/>
  <c r="Q1150" i="215"/>
  <c r="Q1162" i="215" s="1"/>
  <c r="T23" i="208"/>
  <c r="T24" i="208" s="1"/>
  <c r="T25" i="208" s="1"/>
  <c r="P26" i="206"/>
  <c r="P27" i="206"/>
  <c r="Q27" i="205"/>
  <c r="Q151" i="205"/>
  <c r="Q29" i="205"/>
  <c r="Q38" i="205" s="1"/>
  <c r="Q30" i="205"/>
  <c r="Q46" i="205" s="1"/>
  <c r="Q28" i="205"/>
  <c r="Q153" i="205"/>
  <c r="Q152" i="205"/>
  <c r="Q23" i="206"/>
  <c r="Q24" i="206" s="1"/>
  <c r="Q25" i="206" s="1"/>
  <c r="P314" i="199"/>
  <c r="O276" i="209"/>
  <c r="O281" i="209" s="1"/>
  <c r="P309" i="208"/>
  <c r="O1088" i="215"/>
  <c r="O1091" i="215" s="1"/>
  <c r="O1108" i="215" s="1"/>
  <c r="O300" i="200"/>
  <c r="O464" i="200" s="1"/>
  <c r="Q14" i="221" s="1"/>
  <c r="J341" i="210"/>
  <c r="J521" i="210" s="1"/>
  <c r="L60" i="221" s="1"/>
  <c r="M67" i="210"/>
  <c r="M79" i="210" s="1"/>
  <c r="T23" i="202"/>
  <c r="T24" i="202" s="1"/>
  <c r="T25" i="202" s="1"/>
  <c r="M1111" i="215"/>
  <c r="M1134" i="215" s="1"/>
  <c r="Q1157" i="215"/>
  <c r="Q1163" i="215" s="1"/>
  <c r="L454" i="200"/>
  <c r="L465" i="200" s="1"/>
  <c r="N15" i="221" s="1"/>
  <c r="P450" i="208"/>
  <c r="P451" i="208" s="1"/>
  <c r="P465" i="208" s="1"/>
  <c r="O430" i="208"/>
  <c r="O472" i="208" s="1"/>
  <c r="N355" i="204"/>
  <c r="N438" i="204" s="1"/>
  <c r="P276" i="202"/>
  <c r="P281" i="202" s="1"/>
  <c r="O276" i="203"/>
  <c r="O281" i="203" s="1"/>
  <c r="Q132" i="199"/>
  <c r="Q134" i="199" s="1"/>
  <c r="Q135" i="199" s="1"/>
  <c r="Q136" i="199" s="1"/>
  <c r="Q270" i="199" s="1"/>
  <c r="Q126" i="199"/>
  <c r="Q128" i="199" s="1"/>
  <c r="Q129" i="199" s="1"/>
  <c r="Q130" i="199" s="1"/>
  <c r="Q269" i="199" s="1"/>
  <c r="K280" i="210"/>
  <c r="K339" i="210"/>
  <c r="K338" i="210"/>
  <c r="J326" i="210"/>
  <c r="P897" i="215"/>
  <c r="S23" i="213"/>
  <c r="S24" i="213" s="1"/>
  <c r="S25" i="213" s="1"/>
  <c r="Q338" i="202"/>
  <c r="Q339" i="202" s="1"/>
  <c r="Q355" i="202" s="1"/>
  <c r="Q331" i="202"/>
  <c r="Q354" i="202" s="1"/>
  <c r="Q345" i="202"/>
  <c r="Q346" i="202" s="1"/>
  <c r="Q356" i="202" s="1"/>
  <c r="Q66" i="215"/>
  <c r="Q62" i="215"/>
  <c r="Q117" i="215"/>
  <c r="Q113" i="215"/>
  <c r="S27" i="202"/>
  <c r="S51" i="202" s="1"/>
  <c r="S52" i="202" s="1"/>
  <c r="S26" i="202"/>
  <c r="S47" i="202" s="1"/>
  <c r="S48" i="202" s="1"/>
  <c r="R297" i="202"/>
  <c r="R288" i="202"/>
  <c r="R286" i="202"/>
  <c r="R287" i="202"/>
  <c r="R71" i="202"/>
  <c r="R73" i="202" s="1"/>
  <c r="R74" i="202" s="1"/>
  <c r="R75" i="202" s="1"/>
  <c r="R212" i="202" s="1"/>
  <c r="R320" i="202"/>
  <c r="R321" i="202" s="1"/>
  <c r="R353" i="202" s="1"/>
  <c r="R65" i="202"/>
  <c r="R67" i="202" s="1"/>
  <c r="R68" i="202" s="1"/>
  <c r="R69" i="202" s="1"/>
  <c r="R211" i="202" s="1"/>
  <c r="R56" i="202"/>
  <c r="R57" i="202" s="1"/>
  <c r="R59" i="202" s="1"/>
  <c r="Q306" i="215"/>
  <c r="Q307" i="215" s="1"/>
  <c r="Q308" i="215" s="1"/>
  <c r="Q761" i="215" s="1"/>
  <c r="Q232" i="215"/>
  <c r="Q233" i="215" s="1"/>
  <c r="Q234" i="215" s="1"/>
  <c r="Q717" i="215" s="1"/>
  <c r="O350" i="209"/>
  <c r="O314" i="209"/>
  <c r="O352" i="209" s="1"/>
  <c r="P902" i="215"/>
  <c r="R85" i="202"/>
  <c r="R87" i="202" s="1"/>
  <c r="R88" i="202" s="1"/>
  <c r="R89" i="202" s="1"/>
  <c r="R228" i="202" s="1"/>
  <c r="R91" i="202"/>
  <c r="R93" i="202" s="1"/>
  <c r="R94" i="202" s="1"/>
  <c r="R95" i="202" s="1"/>
  <c r="R229" i="202" s="1"/>
  <c r="Q294" i="215"/>
  <c r="Q295" i="215" s="1"/>
  <c r="Q296" i="215" s="1"/>
  <c r="Q759" i="215" s="1"/>
  <c r="Q220" i="215"/>
  <c r="Q221" i="215" s="1"/>
  <c r="Q222" i="215" s="1"/>
  <c r="Q715" i="215" s="1"/>
  <c r="Q258" i="215"/>
  <c r="Q259" i="215" s="1"/>
  <c r="Q260" i="215" s="1"/>
  <c r="Q753" i="215" s="1"/>
  <c r="Q184" i="215"/>
  <c r="Q185" i="215" s="1"/>
  <c r="Q186" i="215" s="1"/>
  <c r="Q709" i="215" s="1"/>
  <c r="O904" i="215"/>
  <c r="O909" i="215" s="1"/>
  <c r="O1078" i="215"/>
  <c r="O1059" i="215"/>
  <c r="O1079" i="215" s="1"/>
  <c r="R24" i="210"/>
  <c r="R26" i="210"/>
  <c r="P892" i="215"/>
  <c r="Q246" i="215"/>
  <c r="Q247" i="215" s="1"/>
  <c r="Q248" i="215" s="1"/>
  <c r="Q751" i="215" s="1"/>
  <c r="Q172" i="215"/>
  <c r="Q173" i="215" s="1"/>
  <c r="Q174" i="215" s="1"/>
  <c r="Q707" i="215" s="1"/>
  <c r="P343" i="204"/>
  <c r="P344" i="204" s="1"/>
  <c r="P354" i="204" s="1"/>
  <c r="P329" i="204"/>
  <c r="P352" i="204" s="1"/>
  <c r="P336" i="204"/>
  <c r="P337" i="204" s="1"/>
  <c r="P353" i="204" s="1"/>
  <c r="P1012" i="215"/>
  <c r="P1015" i="215" s="1"/>
  <c r="P104" i="215"/>
  <c r="P105" i="215" s="1"/>
  <c r="P107" i="215" s="1"/>
  <c r="S51" i="180" s="1"/>
  <c r="S133" i="180" s="1"/>
  <c r="Q100" i="215"/>
  <c r="Q96" i="215"/>
  <c r="Q240" i="215"/>
  <c r="Q241" i="215" s="1"/>
  <c r="Q242" i="215" s="1"/>
  <c r="Q750" i="215" s="1"/>
  <c r="Q166" i="215"/>
  <c r="Q167" i="215" s="1"/>
  <c r="Q168" i="215" s="1"/>
  <c r="Q706" i="215" s="1"/>
  <c r="S27" i="207"/>
  <c r="S26" i="207"/>
  <c r="N1082" i="215"/>
  <c r="N1133" i="215" s="1"/>
  <c r="O1026" i="215"/>
  <c r="O1027" i="215" s="1"/>
  <c r="O1043" i="215" s="1"/>
  <c r="O1035" i="215"/>
  <c r="O1037" i="215" s="1"/>
  <c r="O1044" i="215" s="1"/>
  <c r="P272" i="204"/>
  <c r="Q147" i="215"/>
  <c r="Q151" i="215"/>
  <c r="O1041" i="215"/>
  <c r="O1020" i="215"/>
  <c r="O1042" i="215" s="1"/>
  <c r="P271" i="204"/>
  <c r="R26" i="212"/>
  <c r="R25" i="212"/>
  <c r="P314" i="202"/>
  <c r="P352" i="202" s="1"/>
  <c r="P350" i="202"/>
  <c r="I402" i="210"/>
  <c r="I366" i="210"/>
  <c r="I404" i="210" s="1"/>
  <c r="P300" i="209"/>
  <c r="P309" i="209"/>
  <c r="P351" i="209" s="1"/>
  <c r="O357" i="202"/>
  <c r="O376" i="202" s="1"/>
  <c r="O378" i="202" s="1"/>
  <c r="O389" i="202" s="1"/>
  <c r="Q20" i="221" s="1"/>
  <c r="Q289" i="202"/>
  <c r="Q388" i="202" s="1"/>
  <c r="S19" i="221" s="1"/>
  <c r="S23" i="203"/>
  <c r="S24" i="203" s="1"/>
  <c r="S25" i="203" s="1"/>
  <c r="O263" i="210"/>
  <c r="Q274" i="207"/>
  <c r="Q288" i="215"/>
  <c r="Q289" i="215" s="1"/>
  <c r="Q290" i="215" s="1"/>
  <c r="Q758" i="215" s="1"/>
  <c r="Q214" i="215"/>
  <c r="Q215" i="215" s="1"/>
  <c r="Q216" i="215" s="1"/>
  <c r="Q714" i="215" s="1"/>
  <c r="S23" i="211"/>
  <c r="S24" i="211" s="1"/>
  <c r="P298" i="204"/>
  <c r="P307" i="204"/>
  <c r="P349" i="204" s="1"/>
  <c r="O90" i="210"/>
  <c r="O91" i="210" s="1"/>
  <c r="O55" i="210"/>
  <c r="O56" i="210" s="1"/>
  <c r="O57" i="210" s="1"/>
  <c r="O264" i="210" s="1"/>
  <c r="S25" i="210"/>
  <c r="Q336" i="208"/>
  <c r="R25" i="211"/>
  <c r="R26" i="211"/>
  <c r="Q300" i="215"/>
  <c r="Q301" i="215" s="1"/>
  <c r="Q302" i="215" s="1"/>
  <c r="Q760" i="215" s="1"/>
  <c r="Q226" i="215"/>
  <c r="Q227" i="215" s="1"/>
  <c r="Q228" i="215" s="1"/>
  <c r="Q716" i="215" s="1"/>
  <c r="P350" i="207"/>
  <c r="P314" i="207"/>
  <c r="P352" i="207" s="1"/>
  <c r="O61" i="210"/>
  <c r="O107" i="210"/>
  <c r="P899" i="215"/>
  <c r="N1108" i="215"/>
  <c r="N1096" i="215"/>
  <c r="N1109" i="215" s="1"/>
  <c r="Q923" i="215"/>
  <c r="Q1169" i="215" s="1"/>
  <c r="S86" i="221" s="1"/>
  <c r="S23" i="209"/>
  <c r="S24" i="209" s="1"/>
  <c r="S25" i="209" s="1"/>
  <c r="P900" i="215"/>
  <c r="P95" i="208"/>
  <c r="S29" i="180" s="1"/>
  <c r="S111" i="180" s="1"/>
  <c r="P457" i="208"/>
  <c r="P459" i="208" s="1"/>
  <c r="P466" i="208" s="1"/>
  <c r="N1045" i="215"/>
  <c r="N1132" i="215" s="1"/>
  <c r="R26" i="214"/>
  <c r="R25" i="214"/>
  <c r="S23" i="214"/>
  <c r="S24" i="214" s="1"/>
  <c r="N984" i="215"/>
  <c r="N948" i="215"/>
  <c r="N986" i="215" s="1"/>
  <c r="O467" i="208"/>
  <c r="O473" i="208" s="1"/>
  <c r="N62" i="210"/>
  <c r="N63" i="210" s="1"/>
  <c r="N265" i="210" s="1"/>
  <c r="O272" i="204"/>
  <c r="O274" i="204" s="1"/>
  <c r="O279" i="204" s="1"/>
  <c r="J327" i="210"/>
  <c r="Q282" i="215"/>
  <c r="Q283" i="215" s="1"/>
  <c r="Q284" i="215" s="1"/>
  <c r="Q757" i="215" s="1"/>
  <c r="Q208" i="215"/>
  <c r="Q209" i="215" s="1"/>
  <c r="Q210" i="215" s="1"/>
  <c r="Q713" i="215" s="1"/>
  <c r="S23" i="204"/>
  <c r="S427" i="204" s="1"/>
  <c r="S429" i="204" s="1"/>
  <c r="S433" i="204" s="1"/>
  <c r="S434" i="204" s="1"/>
  <c r="S440" i="204" s="1"/>
  <c r="P898" i="215"/>
  <c r="P954" i="215"/>
  <c r="P955" i="215" s="1"/>
  <c r="P987" i="215" s="1"/>
  <c r="P931" i="215"/>
  <c r="P70" i="215"/>
  <c r="P71" i="215" s="1"/>
  <c r="P73" i="215" s="1"/>
  <c r="P121" i="215"/>
  <c r="P122" i="215" s="1"/>
  <c r="P124" i="215" s="1"/>
  <c r="P1051" i="215"/>
  <c r="P1054" i="215" s="1"/>
  <c r="Q134" i="215"/>
  <c r="Q130" i="215"/>
  <c r="O350" i="203"/>
  <c r="O314" i="203"/>
  <c r="O352" i="203" s="1"/>
  <c r="R26" i="203"/>
  <c r="R27" i="203"/>
  <c r="L69" i="210"/>
  <c r="L70" i="210" s="1"/>
  <c r="L71" i="210" s="1"/>
  <c r="L79" i="210"/>
  <c r="L73" i="210"/>
  <c r="Q27" i="210"/>
  <c r="Q47" i="210" s="1"/>
  <c r="Q28" i="210"/>
  <c r="Q270" i="215"/>
  <c r="Q271" i="215" s="1"/>
  <c r="Q272" i="215" s="1"/>
  <c r="Q755" i="215" s="1"/>
  <c r="Q196" i="215"/>
  <c r="Q197" i="215" s="1"/>
  <c r="Q198" i="215" s="1"/>
  <c r="Q711" i="215" s="1"/>
  <c r="Q252" i="215"/>
  <c r="Q253" i="215" s="1"/>
  <c r="Q254" i="215" s="1"/>
  <c r="Q752" i="215" s="1"/>
  <c r="Q178" i="215"/>
  <c r="Q179" i="215" s="1"/>
  <c r="Q180" i="215" s="1"/>
  <c r="Q708" i="215" s="1"/>
  <c r="S26" i="208"/>
  <c r="S27" i="208"/>
  <c r="G409" i="210"/>
  <c r="G507" i="210" s="1"/>
  <c r="P155" i="215"/>
  <c r="P156" i="215" s="1"/>
  <c r="P158" i="215" s="1"/>
  <c r="Q264" i="215"/>
  <c r="Q265" i="215" s="1"/>
  <c r="Q266" i="215" s="1"/>
  <c r="Q754" i="215" s="1"/>
  <c r="Q190" i="215"/>
  <c r="Q191" i="215" s="1"/>
  <c r="Q192" i="215" s="1"/>
  <c r="Q710" i="215" s="1"/>
  <c r="S23" i="212"/>
  <c r="S24" i="212" s="1"/>
  <c r="O348" i="204"/>
  <c r="O312" i="204"/>
  <c r="O350" i="204" s="1"/>
  <c r="P894" i="215"/>
  <c r="K94" i="210"/>
  <c r="K95" i="210" s="1"/>
  <c r="K75" i="210"/>
  <c r="K76" i="210" s="1"/>
  <c r="K77" i="210" s="1"/>
  <c r="K281" i="210" s="1"/>
  <c r="R27" i="213"/>
  <c r="R26" i="213"/>
  <c r="M991" i="215"/>
  <c r="M1130" i="215" s="1"/>
  <c r="Q31" i="215"/>
  <c r="Q83" i="215"/>
  <c r="Q79" i="215"/>
  <c r="Q318" i="204"/>
  <c r="Q319" i="204" s="1"/>
  <c r="Q351" i="204" s="1"/>
  <c r="Q295" i="204"/>
  <c r="Q63" i="204"/>
  <c r="Q65" i="204" s="1"/>
  <c r="Q66" i="204" s="1"/>
  <c r="Q67" i="204" s="1"/>
  <c r="Q209" i="204" s="1"/>
  <c r="Q69" i="204"/>
  <c r="Q71" i="204" s="1"/>
  <c r="Q72" i="204" s="1"/>
  <c r="Q73" i="204" s="1"/>
  <c r="Q210" i="204" s="1"/>
  <c r="Q54" i="204"/>
  <c r="Q55" i="204" s="1"/>
  <c r="Q57" i="204" s="1"/>
  <c r="K81" i="210"/>
  <c r="K82" i="210" s="1"/>
  <c r="K83" i="210" s="1"/>
  <c r="K282" i="210" s="1"/>
  <c r="K111" i="210"/>
  <c r="Q276" i="215"/>
  <c r="Q277" i="215" s="1"/>
  <c r="Q278" i="215" s="1"/>
  <c r="Q756" i="215" s="1"/>
  <c r="Q202" i="215"/>
  <c r="Q203" i="215" s="1"/>
  <c r="Q204" i="215" s="1"/>
  <c r="Q712" i="215" s="1"/>
  <c r="O934" i="215"/>
  <c r="O943" i="215"/>
  <c r="O985" i="215" s="1"/>
  <c r="Q83" i="204"/>
  <c r="Q85" i="204" s="1"/>
  <c r="Q86" i="204" s="1"/>
  <c r="Q87" i="204" s="1"/>
  <c r="Q226" i="204" s="1"/>
  <c r="Q89" i="204"/>
  <c r="Q91" i="204" s="1"/>
  <c r="Q92" i="204" s="1"/>
  <c r="Q93" i="204" s="1"/>
  <c r="Q227" i="204" s="1"/>
  <c r="P59" i="210"/>
  <c r="P53" i="210"/>
  <c r="P49" i="210"/>
  <c r="P50" i="210" s="1"/>
  <c r="P51" i="210" s="1"/>
  <c r="P903" i="215"/>
  <c r="J325" i="210"/>
  <c r="P896" i="215"/>
  <c r="Q300" i="202"/>
  <c r="Q309" i="202"/>
  <c r="Q351" i="202" s="1"/>
  <c r="P893" i="215"/>
  <c r="P895" i="215"/>
  <c r="R24" i="204"/>
  <c r="R45" i="204" s="1"/>
  <c r="R46" i="204" s="1"/>
  <c r="R25" i="204"/>
  <c r="R49" i="204" s="1"/>
  <c r="R50" i="204" s="1"/>
  <c r="H402" i="210"/>
  <c r="H366" i="210"/>
  <c r="H404" i="210" s="1"/>
  <c r="R26" i="209"/>
  <c r="R27" i="209"/>
  <c r="J349" i="210"/>
  <c r="J372" i="210"/>
  <c r="J373" i="210" s="1"/>
  <c r="J405" i="210" s="1"/>
  <c r="J99" i="210"/>
  <c r="J100" i="210" s="1"/>
  <c r="J102" i="210" s="1"/>
  <c r="P901" i="215"/>
  <c r="Q112" i="199"/>
  <c r="Q114" i="199" s="1"/>
  <c r="Q115" i="199" s="1"/>
  <c r="Q116" i="199" s="1"/>
  <c r="Q253" i="199" s="1"/>
  <c r="N463" i="199"/>
  <c r="N532" i="199" s="1"/>
  <c r="O456" i="199"/>
  <c r="O420" i="199"/>
  <c r="O458" i="199" s="1"/>
  <c r="P329" i="199"/>
  <c r="P544" i="199" s="1"/>
  <c r="R9" i="221" s="1"/>
  <c r="P340" i="199"/>
  <c r="P349" i="199"/>
  <c r="P391" i="199" s="1"/>
  <c r="O354" i="199"/>
  <c r="O392" i="199" s="1"/>
  <c r="O390" i="199"/>
  <c r="R76" i="199"/>
  <c r="R58" i="199"/>
  <c r="R59" i="199" s="1"/>
  <c r="R54" i="199"/>
  <c r="R55" i="199" s="1"/>
  <c r="S26" i="199"/>
  <c r="S27" i="199"/>
  <c r="Q403" i="199"/>
  <c r="Q80" i="199"/>
  <c r="Q81" i="199" s="1"/>
  <c r="Q83" i="199" s="1"/>
  <c r="Q426" i="199"/>
  <c r="Q427" i="199" s="1"/>
  <c r="Q459" i="199" s="1"/>
  <c r="P415" i="199"/>
  <c r="P457" i="199" s="1"/>
  <c r="P406" i="199"/>
  <c r="Q63" i="199"/>
  <c r="Q328" i="199"/>
  <c r="Q327" i="199"/>
  <c r="Q337" i="199"/>
  <c r="Q360" i="199"/>
  <c r="Q361" i="199" s="1"/>
  <c r="Q393" i="199" s="1"/>
  <c r="P299" i="200"/>
  <c r="P298" i="200"/>
  <c r="S24" i="200"/>
  <c r="S59" i="200" s="1"/>
  <c r="S25" i="200"/>
  <c r="S63" i="200" s="1"/>
  <c r="M432" i="200"/>
  <c r="M452" i="200" s="1"/>
  <c r="L15" i="221"/>
  <c r="N288" i="200"/>
  <c r="N293" i="200" s="1"/>
  <c r="P315" i="199"/>
  <c r="Q109" i="200"/>
  <c r="Q111" i="200" s="1"/>
  <c r="Q112" i="200" s="1"/>
  <c r="Q113" i="200" s="1"/>
  <c r="Q242" i="200" s="1"/>
  <c r="Q89" i="200"/>
  <c r="Q91" i="200" s="1"/>
  <c r="Q92" i="200" s="1"/>
  <c r="Q93" i="200" s="1"/>
  <c r="Q225" i="200" s="1"/>
  <c r="P51" i="200"/>
  <c r="P52" i="200" s="1"/>
  <c r="P54" i="200" s="1"/>
  <c r="P308" i="200"/>
  <c r="P77" i="200"/>
  <c r="P79" i="200" s="1"/>
  <c r="P80" i="200" s="1"/>
  <c r="P81" i="200" s="1"/>
  <c r="P223" i="200" s="1"/>
  <c r="P83" i="200"/>
  <c r="P85" i="200" s="1"/>
  <c r="P86" i="200" s="1"/>
  <c r="P87" i="200" s="1"/>
  <c r="P224" i="200" s="1"/>
  <c r="P331" i="200"/>
  <c r="P332" i="200" s="1"/>
  <c r="P364" i="200" s="1"/>
  <c r="P97" i="200"/>
  <c r="P99" i="200" s="1"/>
  <c r="P100" i="200" s="1"/>
  <c r="P101" i="200" s="1"/>
  <c r="P240" i="200" s="1"/>
  <c r="P103" i="200"/>
  <c r="P105" i="200" s="1"/>
  <c r="P106" i="200" s="1"/>
  <c r="P107" i="200" s="1"/>
  <c r="P241" i="200" s="1"/>
  <c r="Q397" i="200"/>
  <c r="Q374" i="200"/>
  <c r="Q46" i="200"/>
  <c r="Q42" i="200"/>
  <c r="Q43" i="200" s="1"/>
  <c r="Q316" i="199"/>
  <c r="R138" i="199"/>
  <c r="R140" i="199" s="1"/>
  <c r="R141" i="199" s="1"/>
  <c r="R142" i="199" s="1"/>
  <c r="R118" i="199"/>
  <c r="R120" i="199" s="1"/>
  <c r="R121" i="199" s="1"/>
  <c r="R122" i="199" s="1"/>
  <c r="O425" i="200"/>
  <c r="O391" i="200"/>
  <c r="O427" i="200" s="1"/>
  <c r="N420" i="200"/>
  <c r="N421" i="200" s="1"/>
  <c r="N431" i="200" s="1"/>
  <c r="N414" i="200"/>
  <c r="N430" i="200" s="1"/>
  <c r="M368" i="200"/>
  <c r="M451" i="200" s="1"/>
  <c r="N325" i="200"/>
  <c r="N363" i="200" s="1"/>
  <c r="N361" i="200"/>
  <c r="P386" i="200"/>
  <c r="P426" i="200" s="1"/>
  <c r="P377" i="200"/>
  <c r="P404" i="200"/>
  <c r="P398" i="200"/>
  <c r="P428" i="200" s="1"/>
  <c r="O286" i="200"/>
  <c r="O413" i="200"/>
  <c r="O406" i="200"/>
  <c r="O429" i="200" s="1"/>
  <c r="O311" i="200"/>
  <c r="O320" i="200"/>
  <c r="O362" i="200" s="1"/>
  <c r="O285" i="200"/>
  <c r="P287" i="200"/>
  <c r="O342" i="200"/>
  <c r="O365" i="200" s="1"/>
  <c r="BG5" i="187"/>
  <c r="Q92" i="208" l="1"/>
  <c r="Q93" i="208" s="1"/>
  <c r="N357" i="209"/>
  <c r="N425" i="209" s="1"/>
  <c r="N427" i="209" s="1"/>
  <c r="N438" i="209" s="1"/>
  <c r="P55" i="221" s="1"/>
  <c r="P407" i="208"/>
  <c r="P427" i="208" s="1"/>
  <c r="Q273" i="207"/>
  <c r="N357" i="203"/>
  <c r="N425" i="203" s="1"/>
  <c r="N427" i="203" s="1"/>
  <c r="N438" i="203" s="1"/>
  <c r="P25" i="221" s="1"/>
  <c r="P386" i="208"/>
  <c r="P312" i="208"/>
  <c r="P317" i="208" s="1"/>
  <c r="O393" i="208"/>
  <c r="O471" i="208" s="1"/>
  <c r="P345" i="207"/>
  <c r="P346" i="207" s="1"/>
  <c r="P356" i="207" s="1"/>
  <c r="P444" i="208"/>
  <c r="P464" i="208" s="1"/>
  <c r="O356" i="200"/>
  <c r="O357" i="200" s="1"/>
  <c r="O367" i="200" s="1"/>
  <c r="BG17" i="187"/>
  <c r="P273" i="209"/>
  <c r="P274" i="209"/>
  <c r="P338" i="207"/>
  <c r="P339" i="207" s="1"/>
  <c r="P355" i="207" s="1"/>
  <c r="U31" i="216"/>
  <c r="U32" i="216" s="1"/>
  <c r="U33" i="216" s="1"/>
  <c r="T21" i="189"/>
  <c r="O1066" i="215"/>
  <c r="O1080" i="215" s="1"/>
  <c r="O972" i="215"/>
  <c r="O973" i="215" s="1"/>
  <c r="O989" i="215" s="1"/>
  <c r="O965" i="215"/>
  <c r="O988" i="215" s="1"/>
  <c r="O357" i="207"/>
  <c r="O376" i="207" s="1"/>
  <c r="O378" i="207" s="1"/>
  <c r="O389" i="207" s="1"/>
  <c r="P289" i="203"/>
  <c r="P437" i="203" s="1"/>
  <c r="R24" i="221" s="1"/>
  <c r="P437" i="199"/>
  <c r="P460" i="199" s="1"/>
  <c r="P444" i="199"/>
  <c r="P445" i="199" s="1"/>
  <c r="P461" i="199" s="1"/>
  <c r="K496" i="210"/>
  <c r="K498" i="210" s="1"/>
  <c r="K502" i="210" s="1"/>
  <c r="K503" i="210" s="1"/>
  <c r="K510" i="210" s="1"/>
  <c r="N36" i="180"/>
  <c r="N118" i="180" s="1"/>
  <c r="L145" i="210"/>
  <c r="L146" i="210" s="1"/>
  <c r="L150" i="210" s="1"/>
  <c r="L151" i="210" s="1"/>
  <c r="L153" i="210" s="1"/>
  <c r="L340" i="210"/>
  <c r="P141" i="210"/>
  <c r="P142" i="210" s="1"/>
  <c r="O345" i="209"/>
  <c r="O346" i="209" s="1"/>
  <c r="O356" i="209" s="1"/>
  <c r="O338" i="209"/>
  <c r="O339" i="209" s="1"/>
  <c r="O355" i="209" s="1"/>
  <c r="O331" i="209"/>
  <c r="O354" i="209" s="1"/>
  <c r="Q286" i="209"/>
  <c r="Q287" i="209"/>
  <c r="Q288" i="209"/>
  <c r="P329" i="209"/>
  <c r="S31" i="180"/>
  <c r="S113" i="180" s="1"/>
  <c r="P289" i="209"/>
  <c r="P437" i="209" s="1"/>
  <c r="R54" i="221" s="1"/>
  <c r="Q325" i="208"/>
  <c r="Q484" i="208" s="1"/>
  <c r="S49" i="221" s="1"/>
  <c r="Q365" i="208"/>
  <c r="T27" i="180"/>
  <c r="T109" i="180" s="1"/>
  <c r="R322" i="208"/>
  <c r="R324" i="208"/>
  <c r="R323" i="208"/>
  <c r="Q436" i="208"/>
  <c r="Q439" i="208" s="1"/>
  <c r="Q463" i="208" s="1"/>
  <c r="Q399" i="208"/>
  <c r="Q402" i="208" s="1"/>
  <c r="Q426" i="208" s="1"/>
  <c r="P374" i="208"/>
  <c r="P375" i="208" s="1"/>
  <c r="P391" i="208" s="1"/>
  <c r="P367" i="208"/>
  <c r="P390" i="208" s="1"/>
  <c r="P381" i="208"/>
  <c r="P382" i="208" s="1"/>
  <c r="P392" i="208" s="1"/>
  <c r="Q300" i="207"/>
  <c r="R286" i="207"/>
  <c r="R288" i="207"/>
  <c r="R287" i="207"/>
  <c r="Q329" i="207"/>
  <c r="T25" i="180"/>
  <c r="T107" i="180" s="1"/>
  <c r="Q289" i="207"/>
  <c r="Q388" i="207" s="1"/>
  <c r="S44" i="221" s="1"/>
  <c r="Q327" i="204"/>
  <c r="T18" i="180"/>
  <c r="T100" i="180" s="1"/>
  <c r="R285" i="204"/>
  <c r="R286" i="204"/>
  <c r="R284" i="204"/>
  <c r="Q287" i="204"/>
  <c r="Q451" i="204" s="1"/>
  <c r="S29" i="221" s="1"/>
  <c r="Q287" i="203"/>
  <c r="Q286" i="203"/>
  <c r="Q288" i="203"/>
  <c r="P329" i="203"/>
  <c r="P345" i="203" s="1"/>
  <c r="P346" i="203" s="1"/>
  <c r="P356" i="203" s="1"/>
  <c r="S16" i="180"/>
  <c r="S98" i="180" s="1"/>
  <c r="O345" i="203"/>
  <c r="O346" i="203" s="1"/>
  <c r="O356" i="203" s="1"/>
  <c r="O338" i="203"/>
  <c r="O339" i="203" s="1"/>
  <c r="O355" i="203" s="1"/>
  <c r="O331" i="203"/>
  <c r="O354" i="203" s="1"/>
  <c r="R329" i="202"/>
  <c r="U13" i="180"/>
  <c r="U95" i="180" s="1"/>
  <c r="O97" i="199"/>
  <c r="O98" i="199" s="1"/>
  <c r="O100" i="199" s="1"/>
  <c r="O492" i="199" s="1"/>
  <c r="K527" i="199"/>
  <c r="K533" i="199" s="1"/>
  <c r="K534" i="199" s="1"/>
  <c r="K545" i="199" s="1"/>
  <c r="M10" i="221" s="1"/>
  <c r="M515" i="199"/>
  <c r="M516" i="199" s="1"/>
  <c r="M526" i="199" s="1"/>
  <c r="M509" i="199"/>
  <c r="M525" i="199" s="1"/>
  <c r="R271" i="199"/>
  <c r="R316" i="199" s="1"/>
  <c r="R92" i="199"/>
  <c r="N469" i="199"/>
  <c r="N499" i="199"/>
  <c r="N493" i="199"/>
  <c r="N523" i="199" s="1"/>
  <c r="R254" i="199"/>
  <c r="R88" i="199"/>
  <c r="M520" i="199"/>
  <c r="M486" i="199"/>
  <c r="M522" i="199" s="1"/>
  <c r="L527" i="199"/>
  <c r="L533" i="199" s="1"/>
  <c r="L534" i="199" s="1"/>
  <c r="L545" i="199" s="1"/>
  <c r="N10" i="221" s="1"/>
  <c r="P298" i="218"/>
  <c r="P300" i="218" s="1"/>
  <c r="P304" i="218" s="1"/>
  <c r="P305" i="218" s="1"/>
  <c r="P309" i="218" s="1"/>
  <c r="P310" i="218" s="1"/>
  <c r="P323" i="218" s="1"/>
  <c r="R92" i="221" s="1"/>
  <c r="S56" i="180"/>
  <c r="S139" i="180" s="1"/>
  <c r="N397" i="199"/>
  <c r="N531" i="199" s="1"/>
  <c r="O1005" i="215"/>
  <c r="O1006" i="215" s="1"/>
  <c r="P1111" i="227"/>
  <c r="P1123" i="227" s="1"/>
  <c r="P1124" i="227" s="1"/>
  <c r="P1206" i="227" s="1"/>
  <c r="Q102" i="221" s="1"/>
  <c r="Q99" i="221" s="1"/>
  <c r="Q181" i="205"/>
  <c r="Q183" i="205" s="1"/>
  <c r="Q187" i="205" s="1"/>
  <c r="Q188" i="205" s="1"/>
  <c r="Q193" i="205" s="1"/>
  <c r="T21" i="180"/>
  <c r="T103" i="180" s="1"/>
  <c r="Q166" i="205"/>
  <c r="Q168" i="205" s="1"/>
  <c r="Q172" i="205" s="1"/>
  <c r="Q173" i="205" s="1"/>
  <c r="Q192" i="205" s="1"/>
  <c r="T20" i="180"/>
  <c r="T102" i="180" s="1"/>
  <c r="P1088" i="215"/>
  <c r="P1091" i="215" s="1"/>
  <c r="P1108" i="215" s="1"/>
  <c r="S53" i="180"/>
  <c r="S135" i="180" s="1"/>
  <c r="P1065" i="215"/>
  <c r="P1072" i="215" s="1"/>
  <c r="P1074" i="215" s="1"/>
  <c r="P1081" i="215" s="1"/>
  <c r="S52" i="180"/>
  <c r="S134" i="180" s="1"/>
  <c r="P963" i="215"/>
  <c r="P965" i="215" s="1"/>
  <c r="P988" i="215" s="1"/>
  <c r="S49" i="180"/>
  <c r="S131" i="180" s="1"/>
  <c r="P1119" i="215"/>
  <c r="P1121" i="215" s="1"/>
  <c r="P1125" i="215" s="1"/>
  <c r="P1126" i="215" s="1"/>
  <c r="P1135" i="215" s="1"/>
  <c r="S54" i="180"/>
  <c r="S136" i="180" s="1"/>
  <c r="P999" i="215"/>
  <c r="P1001" i="215" s="1"/>
  <c r="P1005" i="215" s="1"/>
  <c r="P1006" i="215" s="1"/>
  <c r="S50" i="180"/>
  <c r="S132" i="180" s="1"/>
  <c r="R11" i="180"/>
  <c r="R93" i="180" s="1"/>
  <c r="O440" i="200"/>
  <c r="O442" i="200" s="1"/>
  <c r="O446" i="200" s="1"/>
  <c r="O447" i="200" s="1"/>
  <c r="O453" i="200" s="1"/>
  <c r="Q47" i="200"/>
  <c r="Q299" i="200" s="1"/>
  <c r="Q60" i="200"/>
  <c r="Q64" i="200"/>
  <c r="P340" i="200"/>
  <c r="S10" i="180"/>
  <c r="S92" i="180" s="1"/>
  <c r="P68" i="200"/>
  <c r="P69" i="200" s="1"/>
  <c r="P71" i="200" s="1"/>
  <c r="S75" i="199"/>
  <c r="S71" i="199"/>
  <c r="S72" i="199" s="1"/>
  <c r="P93" i="199"/>
  <c r="P97" i="199" s="1"/>
  <c r="P98" i="199" s="1"/>
  <c r="P100" i="199" s="1"/>
  <c r="P492" i="199" s="1"/>
  <c r="Q64" i="199"/>
  <c r="Q66" i="199" s="1"/>
  <c r="Q93" i="199" s="1"/>
  <c r="Q435" i="199"/>
  <c r="Q451" i="199" s="1"/>
  <c r="Q452" i="199" s="1"/>
  <c r="Q462" i="199" s="1"/>
  <c r="T7" i="180"/>
  <c r="T89" i="180" s="1"/>
  <c r="O385" i="199"/>
  <c r="O386" i="199" s="1"/>
  <c r="O396" i="199" s="1"/>
  <c r="O378" i="199"/>
  <c r="O379" i="199" s="1"/>
  <c r="O395" i="199" s="1"/>
  <c r="O371" i="199"/>
  <c r="O394" i="199" s="1"/>
  <c r="P369" i="199"/>
  <c r="S6" i="180"/>
  <c r="S88" i="180" s="1"/>
  <c r="H454" i="210"/>
  <c r="H447" i="210"/>
  <c r="H470" i="210" s="1"/>
  <c r="J438" i="210"/>
  <c r="M35" i="180"/>
  <c r="M117" i="180" s="1"/>
  <c r="I454" i="210"/>
  <c r="I447" i="210"/>
  <c r="I470" i="210" s="1"/>
  <c r="J381" i="210"/>
  <c r="J390" i="210" s="1"/>
  <c r="J391" i="210" s="1"/>
  <c r="J407" i="210" s="1"/>
  <c r="M34" i="180"/>
  <c r="M116" i="180" s="1"/>
  <c r="G461" i="210"/>
  <c r="G462" i="210" s="1"/>
  <c r="G472" i="210" s="1"/>
  <c r="G455" i="210"/>
  <c r="G471" i="210" s="1"/>
  <c r="N441" i="204"/>
  <c r="N452" i="204" s="1"/>
  <c r="P30" i="221" s="1"/>
  <c r="P300" i="203"/>
  <c r="P350" i="203" s="1"/>
  <c r="Q310" i="208"/>
  <c r="T26" i="215"/>
  <c r="T27" i="215"/>
  <c r="Q413" i="208"/>
  <c r="Q414" i="208" s="1"/>
  <c r="Q428" i="208" s="1"/>
  <c r="T26" i="218"/>
  <c r="T27" i="218"/>
  <c r="Q75" i="208"/>
  <c r="Q76" i="208" s="1"/>
  <c r="Q78" i="208" s="1"/>
  <c r="T28" i="180" s="1"/>
  <c r="T110" i="180" s="1"/>
  <c r="P274" i="203"/>
  <c r="S1193" i="227"/>
  <c r="S1199" i="227" s="1"/>
  <c r="S1200" i="227" s="1"/>
  <c r="S1207" i="227" s="1"/>
  <c r="T103" i="221" s="1"/>
  <c r="P1111" i="216"/>
  <c r="P1123" i="216" s="1"/>
  <c r="P1124" i="216" s="1"/>
  <c r="P1206" i="216" s="1"/>
  <c r="Q117" i="221" s="1"/>
  <c r="O108" i="210"/>
  <c r="K112" i="210"/>
  <c r="K116" i="210" s="1"/>
  <c r="K117" i="210" s="1"/>
  <c r="K119" i="210" s="1"/>
  <c r="K415" i="210"/>
  <c r="J418" i="210"/>
  <c r="J427" i="210"/>
  <c r="J467" i="210" s="1"/>
  <c r="Q85" i="209"/>
  <c r="Q87" i="209" s="1"/>
  <c r="Q88" i="209" s="1"/>
  <c r="Q89" i="209" s="1"/>
  <c r="Q228" i="209" s="1"/>
  <c r="Q91" i="209"/>
  <c r="Q93" i="209" s="1"/>
  <c r="Q94" i="209" s="1"/>
  <c r="Q95" i="209" s="1"/>
  <c r="Q229" i="209" s="1"/>
  <c r="Q56" i="209"/>
  <c r="Q57" i="209" s="1"/>
  <c r="Q59" i="209" s="1"/>
  <c r="Q320" i="209"/>
  <c r="Q321" i="209" s="1"/>
  <c r="Q353" i="209" s="1"/>
  <c r="Q297" i="209"/>
  <c r="Q65" i="209"/>
  <c r="Q67" i="209" s="1"/>
  <c r="Q68" i="209" s="1"/>
  <c r="Q69" i="209" s="1"/>
  <c r="Q211" i="209" s="1"/>
  <c r="Q71" i="209"/>
  <c r="Q73" i="209" s="1"/>
  <c r="Q74" i="209" s="1"/>
  <c r="Q75" i="209" s="1"/>
  <c r="Q212" i="209" s="1"/>
  <c r="R51" i="209"/>
  <c r="R52" i="209" s="1"/>
  <c r="R47" i="209"/>
  <c r="R48" i="209" s="1"/>
  <c r="R66" i="208"/>
  <c r="R67" i="208" s="1"/>
  <c r="R83" i="208"/>
  <c r="R84" i="208" s="1"/>
  <c r="R356" i="208"/>
  <c r="R357" i="208" s="1"/>
  <c r="R389" i="208" s="1"/>
  <c r="R333" i="208"/>
  <c r="R336" i="208" s="1"/>
  <c r="R101" i="208"/>
  <c r="R103" i="208" s="1"/>
  <c r="R104" i="208" s="1"/>
  <c r="R105" i="208" s="1"/>
  <c r="R247" i="208" s="1"/>
  <c r="R107" i="208"/>
  <c r="R109" i="208" s="1"/>
  <c r="R110" i="208" s="1"/>
  <c r="R111" i="208" s="1"/>
  <c r="R248" i="208" s="1"/>
  <c r="R58" i="208"/>
  <c r="R59" i="208" s="1"/>
  <c r="R61" i="208" s="1"/>
  <c r="R70" i="208"/>
  <c r="R71" i="208" s="1"/>
  <c r="R87" i="208"/>
  <c r="R88" i="208" s="1"/>
  <c r="R121" i="208"/>
  <c r="R123" i="208" s="1"/>
  <c r="R124" i="208" s="1"/>
  <c r="R125" i="208" s="1"/>
  <c r="R264" i="208" s="1"/>
  <c r="R127" i="208"/>
  <c r="R129" i="208" s="1"/>
  <c r="R130" i="208" s="1"/>
  <c r="R131" i="208" s="1"/>
  <c r="R265" i="208" s="1"/>
  <c r="S53" i="208"/>
  <c r="S54" i="208" s="1"/>
  <c r="S49" i="208"/>
  <c r="S50" i="208" s="1"/>
  <c r="R320" i="207"/>
  <c r="R321" i="207" s="1"/>
  <c r="R353" i="207" s="1"/>
  <c r="R297" i="207"/>
  <c r="R300" i="207" s="1"/>
  <c r="R71" i="207"/>
  <c r="R73" i="207" s="1"/>
  <c r="R74" i="207" s="1"/>
  <c r="R75" i="207" s="1"/>
  <c r="R212" i="207" s="1"/>
  <c r="R65" i="207"/>
  <c r="R67" i="207" s="1"/>
  <c r="R68" i="207" s="1"/>
  <c r="R69" i="207" s="1"/>
  <c r="R211" i="207" s="1"/>
  <c r="R56" i="207"/>
  <c r="R57" i="207" s="1"/>
  <c r="R59" i="207" s="1"/>
  <c r="R91" i="207"/>
  <c r="R93" i="207" s="1"/>
  <c r="R94" i="207" s="1"/>
  <c r="R95" i="207" s="1"/>
  <c r="R229" i="207" s="1"/>
  <c r="R85" i="207"/>
  <c r="R87" i="207" s="1"/>
  <c r="R88" i="207" s="1"/>
  <c r="R89" i="207" s="1"/>
  <c r="R228" i="207" s="1"/>
  <c r="S47" i="207"/>
  <c r="S48" i="207" s="1"/>
  <c r="S51" i="207"/>
  <c r="S52" i="207" s="1"/>
  <c r="P273" i="203"/>
  <c r="P102" i="221"/>
  <c r="P99" i="221" s="1"/>
  <c r="Q91" i="203"/>
  <c r="Q93" i="203" s="1"/>
  <c r="Q94" i="203" s="1"/>
  <c r="Q95" i="203" s="1"/>
  <c r="Q229" i="203" s="1"/>
  <c r="Q85" i="203"/>
  <c r="Q87" i="203" s="1"/>
  <c r="Q88" i="203" s="1"/>
  <c r="Q89" i="203" s="1"/>
  <c r="Q228" i="203" s="1"/>
  <c r="Q297" i="203"/>
  <c r="Q300" i="203" s="1"/>
  <c r="Q320" i="203"/>
  <c r="Q321" i="203" s="1"/>
  <c r="Q353" i="203" s="1"/>
  <c r="Q65" i="203"/>
  <c r="Q67" i="203" s="1"/>
  <c r="Q68" i="203" s="1"/>
  <c r="Q69" i="203" s="1"/>
  <c r="Q211" i="203" s="1"/>
  <c r="Q71" i="203"/>
  <c r="Q73" i="203" s="1"/>
  <c r="Q74" i="203" s="1"/>
  <c r="Q75" i="203" s="1"/>
  <c r="Q212" i="203" s="1"/>
  <c r="Q56" i="203"/>
  <c r="Q57" i="203" s="1"/>
  <c r="Q59" i="203" s="1"/>
  <c r="R51" i="203"/>
  <c r="R52" i="203" s="1"/>
  <c r="R47" i="203"/>
  <c r="R48" i="203" s="1"/>
  <c r="R273" i="202"/>
  <c r="R274" i="202"/>
  <c r="Q314" i="199"/>
  <c r="P317" i="218"/>
  <c r="P324" i="218" s="1"/>
  <c r="R93" i="221" s="1"/>
  <c r="N123" i="221"/>
  <c r="T907" i="216"/>
  <c r="T1117" i="216" s="1"/>
  <c r="R811" i="227"/>
  <c r="R1204" i="227" s="1"/>
  <c r="S100" i="221" s="1"/>
  <c r="M820" i="220"/>
  <c r="M824" i="220" s="1"/>
  <c r="M825" i="220" s="1"/>
  <c r="M849" i="220" s="1"/>
  <c r="T1170" i="227"/>
  <c r="T1190" i="227" s="1"/>
  <c r="R288" i="218"/>
  <c r="R322" i="218" s="1"/>
  <c r="T91" i="221" s="1"/>
  <c r="T851" i="227"/>
  <c r="T1115" i="227" s="1"/>
  <c r="T851" i="216"/>
  <c r="T1115" i="216" s="1"/>
  <c r="T1154" i="227"/>
  <c r="T1188" i="227" s="1"/>
  <c r="T879" i="216"/>
  <c r="T1116" i="216" s="1"/>
  <c r="S621" i="227"/>
  <c r="S669" i="227" s="1"/>
  <c r="S671" i="227" s="1"/>
  <c r="S809" i="227" s="1"/>
  <c r="P1102" i="215"/>
  <c r="P1104" i="215" s="1"/>
  <c r="P1110" i="215" s="1"/>
  <c r="T1144" i="216"/>
  <c r="T1198" i="216" s="1"/>
  <c r="M184" i="219"/>
  <c r="M188" i="219" s="1"/>
  <c r="M189" i="219" s="1"/>
  <c r="M200" i="219" s="1"/>
  <c r="O123" i="221" s="1"/>
  <c r="T1019" i="216"/>
  <c r="T1121" i="216" s="1"/>
  <c r="S1083" i="216"/>
  <c r="S1077" i="216"/>
  <c r="S1107" i="216" s="1"/>
  <c r="T571" i="227"/>
  <c r="T607" i="227" s="1"/>
  <c r="T791" i="227"/>
  <c r="T581" i="227"/>
  <c r="T617" i="227" s="1"/>
  <c r="T801" i="227"/>
  <c r="T574" i="227"/>
  <c r="T610" i="227" s="1"/>
  <c r="T794" i="227"/>
  <c r="R100" i="221"/>
  <c r="T577" i="216"/>
  <c r="T797" i="216"/>
  <c r="T1136" i="216"/>
  <c r="T1197" i="216" s="1"/>
  <c r="Q276" i="218"/>
  <c r="Q281" i="218" s="1"/>
  <c r="T821" i="227"/>
  <c r="T1205" i="227" s="1"/>
  <c r="U101" i="221" s="1"/>
  <c r="R274" i="218"/>
  <c r="T1076" i="227"/>
  <c r="T1053" i="227"/>
  <c r="R275" i="218"/>
  <c r="T1047" i="216"/>
  <c r="T1122" i="216" s="1"/>
  <c r="T963" i="216"/>
  <c r="T1119" i="216" s="1"/>
  <c r="T582" i="216"/>
  <c r="T802" i="216"/>
  <c r="T572" i="227"/>
  <c r="T608" i="227" s="1"/>
  <c r="T792" i="227"/>
  <c r="R273" i="218"/>
  <c r="S76" i="218"/>
  <c r="S78" i="218" s="1"/>
  <c r="S79" i="218" s="1"/>
  <c r="S80" i="218" s="1"/>
  <c r="S212" i="218" s="1"/>
  <c r="S70" i="218"/>
  <c r="S72" i="218" s="1"/>
  <c r="S73" i="218" s="1"/>
  <c r="S74" i="218" s="1"/>
  <c r="S211" i="218" s="1"/>
  <c r="S64" i="218"/>
  <c r="S66" i="218" s="1"/>
  <c r="S67" i="218" s="1"/>
  <c r="S68" i="218" s="1"/>
  <c r="S210" i="218" s="1"/>
  <c r="T991" i="216"/>
  <c r="T1120" i="216" s="1"/>
  <c r="T575" i="216"/>
  <c r="T795" i="216"/>
  <c r="T579" i="227"/>
  <c r="T615" i="227" s="1"/>
  <c r="T799" i="227"/>
  <c r="T580" i="227"/>
  <c r="T616" i="227" s="1"/>
  <c r="T800" i="227"/>
  <c r="O165" i="219"/>
  <c r="O158" i="219"/>
  <c r="O181" i="219" s="1"/>
  <c r="U630" i="227"/>
  <c r="U658" i="227" s="1"/>
  <c r="U632" i="227"/>
  <c r="U660" i="227" s="1"/>
  <c r="U980" i="227"/>
  <c r="U985" i="227" s="1"/>
  <c r="U990" i="227" s="1"/>
  <c r="U1027" i="227"/>
  <c r="U1032" i="227" s="1"/>
  <c r="U1045" i="227" s="1"/>
  <c r="U943" i="227"/>
  <c r="U948" i="227" s="1"/>
  <c r="U961" i="227" s="1"/>
  <c r="U831" i="227"/>
  <c r="U836" i="227" s="1"/>
  <c r="U849" i="227" s="1"/>
  <c r="U971" i="227"/>
  <c r="U976" i="227" s="1"/>
  <c r="U989" i="227" s="1"/>
  <c r="U859" i="227"/>
  <c r="U864" i="227" s="1"/>
  <c r="U877" i="227" s="1"/>
  <c r="U1176" i="227"/>
  <c r="U1191" i="227" s="1"/>
  <c r="U628" i="227"/>
  <c r="U656" i="227" s="1"/>
  <c r="U999" i="227"/>
  <c r="U1004" i="227" s="1"/>
  <c r="U1017" i="227" s="1"/>
  <c r="U626" i="227"/>
  <c r="U654" i="227" s="1"/>
  <c r="U887" i="227"/>
  <c r="U892" i="227" s="1"/>
  <c r="U905" i="227" s="1"/>
  <c r="U633" i="227"/>
  <c r="U661" i="227" s="1"/>
  <c r="U629" i="227"/>
  <c r="U657" i="227" s="1"/>
  <c r="U868" i="227"/>
  <c r="U873" i="227" s="1"/>
  <c r="U878" i="227" s="1"/>
  <c r="U915" i="227"/>
  <c r="U920" i="227" s="1"/>
  <c r="U933" i="227" s="1"/>
  <c r="U631" i="227"/>
  <c r="U659" i="227" s="1"/>
  <c r="U636" i="227"/>
  <c r="U664" i="227" s="1"/>
  <c r="U840" i="227"/>
  <c r="U845" i="227" s="1"/>
  <c r="U850" i="227" s="1"/>
  <c r="U952" i="227"/>
  <c r="U957" i="227" s="1"/>
  <c r="U962" i="227" s="1"/>
  <c r="U635" i="227"/>
  <c r="U663" i="227" s="1"/>
  <c r="U627" i="227"/>
  <c r="U655" i="227" s="1"/>
  <c r="U625" i="227"/>
  <c r="U653" i="227" s="1"/>
  <c r="U1008" i="227"/>
  <c r="U1013" i="227" s="1"/>
  <c r="U1018" i="227" s="1"/>
  <c r="U1036" i="227"/>
  <c r="U1041" i="227" s="1"/>
  <c r="U1046" i="227" s="1"/>
  <c r="U924" i="227"/>
  <c r="U929" i="227" s="1"/>
  <c r="U934" i="227" s="1"/>
  <c r="U634" i="227"/>
  <c r="U662" i="227" s="1"/>
  <c r="U896" i="227"/>
  <c r="U901" i="227" s="1"/>
  <c r="U906" i="227" s="1"/>
  <c r="T580" i="216"/>
  <c r="T800" i="216"/>
  <c r="T578" i="216"/>
  <c r="T798" i="216"/>
  <c r="T583" i="216"/>
  <c r="T803" i="216"/>
  <c r="T582" i="227"/>
  <c r="T618" i="227" s="1"/>
  <c r="T802" i="227"/>
  <c r="P792" i="220"/>
  <c r="P786" i="220"/>
  <c r="P816" i="220" s="1"/>
  <c r="S1056" i="227"/>
  <c r="S1065" i="227"/>
  <c r="S1105" i="227" s="1"/>
  <c r="S1083" i="227"/>
  <c r="S1077" i="227"/>
  <c r="S1107" i="227" s="1"/>
  <c r="T1076" i="216"/>
  <c r="T1053" i="216"/>
  <c r="T584" i="227"/>
  <c r="T620" i="227" s="1"/>
  <c r="T804" i="227"/>
  <c r="Q177" i="219"/>
  <c r="Q143" i="219"/>
  <c r="Q179" i="219" s="1"/>
  <c r="R1104" i="227"/>
  <c r="R1070" i="227"/>
  <c r="R1106" i="227" s="1"/>
  <c r="R50" i="218"/>
  <c r="R51" i="218" s="1"/>
  <c r="R46" i="218"/>
  <c r="R47" i="218" s="1"/>
  <c r="R743" i="220"/>
  <c r="R748" i="220" s="1"/>
  <c r="R69" i="219"/>
  <c r="R105" i="219"/>
  <c r="S610" i="220"/>
  <c r="S614" i="220"/>
  <c r="S622" i="220"/>
  <c r="S621" i="220"/>
  <c r="S707" i="220"/>
  <c r="S625" i="220"/>
  <c r="S706" i="220"/>
  <c r="S620" i="220"/>
  <c r="S615" i="220"/>
  <c r="S623" i="220"/>
  <c r="S611" i="220"/>
  <c r="S612" i="220"/>
  <c r="S618" i="220"/>
  <c r="S619" i="220"/>
  <c r="S624" i="220"/>
  <c r="S616" i="220"/>
  <c r="S708" i="220"/>
  <c r="S709" i="220"/>
  <c r="S613" i="220"/>
  <c r="S617" i="220"/>
  <c r="S710" i="220"/>
  <c r="T1163" i="227"/>
  <c r="T1189" i="227" s="1"/>
  <c r="T935" i="227"/>
  <c r="T1118" i="227" s="1"/>
  <c r="Q149" i="219"/>
  <c r="Q138" i="219"/>
  <c r="Q178" i="219" s="1"/>
  <c r="R1092" i="227"/>
  <c r="R1085" i="227"/>
  <c r="R1108" i="227" s="1"/>
  <c r="S805" i="227"/>
  <c r="S810" i="227" s="1"/>
  <c r="U113" i="221"/>
  <c r="U109" i="221" s="1"/>
  <c r="S46" i="224"/>
  <c r="R136" i="219"/>
  <c r="R126" i="219"/>
  <c r="R129" i="219" s="1"/>
  <c r="T579" i="216"/>
  <c r="T799" i="216"/>
  <c r="T583" i="227"/>
  <c r="T619" i="227" s="1"/>
  <c r="T803" i="227"/>
  <c r="T578" i="227"/>
  <c r="T614" i="227" s="1"/>
  <c r="T798" i="227"/>
  <c r="R70" i="219"/>
  <c r="R106" i="219"/>
  <c r="T577" i="227"/>
  <c r="T613" i="227" s="1"/>
  <c r="T797" i="227"/>
  <c r="N808" i="220"/>
  <c r="N809" i="220" s="1"/>
  <c r="N819" i="220" s="1"/>
  <c r="N802" i="220"/>
  <c r="N818" i="220" s="1"/>
  <c r="T665" i="227"/>
  <c r="T670" i="227" s="1"/>
  <c r="T991" i="227"/>
  <c r="T1120" i="227" s="1"/>
  <c r="T1047" i="227"/>
  <c r="T1122" i="227" s="1"/>
  <c r="U626" i="216"/>
  <c r="U636" i="216"/>
  <c r="U635" i="216"/>
  <c r="U634" i="216"/>
  <c r="U633" i="216"/>
  <c r="U840" i="216"/>
  <c r="U845" i="216" s="1"/>
  <c r="U850" i="216" s="1"/>
  <c r="U1036" i="216"/>
  <c r="U1041" i="216" s="1"/>
  <c r="U1046" i="216" s="1"/>
  <c r="U971" i="216"/>
  <c r="U976" i="216" s="1"/>
  <c r="U989" i="216" s="1"/>
  <c r="U915" i="216"/>
  <c r="U920" i="216" s="1"/>
  <c r="U933" i="216" s="1"/>
  <c r="U887" i="216"/>
  <c r="U892" i="216" s="1"/>
  <c r="U905" i="216" s="1"/>
  <c r="U896" i="216"/>
  <c r="U901" i="216" s="1"/>
  <c r="U906" i="216" s="1"/>
  <c r="U868" i="216"/>
  <c r="U873" i="216" s="1"/>
  <c r="U878" i="216" s="1"/>
  <c r="U943" i="216"/>
  <c r="U948" i="216" s="1"/>
  <c r="U961" i="216" s="1"/>
  <c r="U1176" i="216"/>
  <c r="U1191" i="216" s="1"/>
  <c r="U1027" i="216"/>
  <c r="U1032" i="216" s="1"/>
  <c r="U1045" i="216" s="1"/>
  <c r="U999" i="216"/>
  <c r="U1004" i="216" s="1"/>
  <c r="U1017" i="216" s="1"/>
  <c r="U1008" i="216"/>
  <c r="U1013" i="216" s="1"/>
  <c r="U1018" i="216" s="1"/>
  <c r="U980" i="216"/>
  <c r="U985" i="216" s="1"/>
  <c r="U990" i="216" s="1"/>
  <c r="U628" i="216"/>
  <c r="U625" i="216"/>
  <c r="U952" i="216"/>
  <c r="U957" i="216" s="1"/>
  <c r="U962" i="216" s="1"/>
  <c r="U924" i="216"/>
  <c r="U929" i="216" s="1"/>
  <c r="U934" i="216" s="1"/>
  <c r="U630" i="216"/>
  <c r="U859" i="216"/>
  <c r="U864" i="216" s="1"/>
  <c r="U877" i="216" s="1"/>
  <c r="U627" i="216"/>
  <c r="U631" i="216"/>
  <c r="U629" i="216"/>
  <c r="U632" i="216"/>
  <c r="U831" i="216"/>
  <c r="U836" i="216" s="1"/>
  <c r="U849" i="216" s="1"/>
  <c r="P156" i="219"/>
  <c r="P150" i="219"/>
  <c r="P180" i="219" s="1"/>
  <c r="R1092" i="216"/>
  <c r="R1085" i="216"/>
  <c r="R1108" i="216" s="1"/>
  <c r="T1184" i="227"/>
  <c r="T1192" i="227" s="1"/>
  <c r="Q107" i="219"/>
  <c r="Q112" i="219" s="1"/>
  <c r="T584" i="216"/>
  <c r="T804" i="216"/>
  <c r="T879" i="227"/>
  <c r="T1116" i="227" s="1"/>
  <c r="T575" i="227"/>
  <c r="T611" i="227" s="1"/>
  <c r="T795" i="227"/>
  <c r="T821" i="216"/>
  <c r="T1205" i="216" s="1"/>
  <c r="U116" i="221" s="1"/>
  <c r="O801" i="220"/>
  <c r="O794" i="220"/>
  <c r="O817" i="220" s="1"/>
  <c r="T37" i="224"/>
  <c r="T38" i="224" s="1"/>
  <c r="T45" i="224" s="1"/>
  <c r="N172" i="219"/>
  <c r="N173" i="219" s="1"/>
  <c r="N183" i="219" s="1"/>
  <c r="N166" i="219"/>
  <c r="N182" i="219" s="1"/>
  <c r="R772" i="220"/>
  <c r="R762" i="220"/>
  <c r="R765" i="220" s="1"/>
  <c r="T801" i="216"/>
  <c r="T581" i="216"/>
  <c r="T1019" i="227"/>
  <c r="T1121" i="227" s="1"/>
  <c r="T576" i="227"/>
  <c r="T612" i="227" s="1"/>
  <c r="T796" i="227"/>
  <c r="T1144" i="227"/>
  <c r="T1198" i="227" s="1"/>
  <c r="T570" i="227"/>
  <c r="T606" i="227" s="1"/>
  <c r="T790" i="227"/>
  <c r="Q1099" i="227"/>
  <c r="Q1100" i="227" s="1"/>
  <c r="Q1110" i="227" s="1"/>
  <c r="Q1093" i="227"/>
  <c r="Q1109" i="227" s="1"/>
  <c r="R1104" i="216"/>
  <c r="R1070" i="216"/>
  <c r="R1106" i="216" s="1"/>
  <c r="BG32" i="187"/>
  <c r="BG33" i="187"/>
  <c r="BG29" i="187"/>
  <c r="U23" i="218" s="1"/>
  <c r="U24" i="218" s="1"/>
  <c r="U25" i="218" s="1"/>
  <c r="BG35" i="187"/>
  <c r="BG37" i="187"/>
  <c r="BG30" i="187"/>
  <c r="BG23" i="187"/>
  <c r="BG18" i="187"/>
  <c r="BG38" i="187"/>
  <c r="BG31" i="187"/>
  <c r="V31" i="227" s="1"/>
  <c r="V32" i="227" s="1"/>
  <c r="V33" i="227" s="1"/>
  <c r="BG8" i="187"/>
  <c r="U23" i="200" s="1"/>
  <c r="BG21" i="187"/>
  <c r="BG16" i="187"/>
  <c r="U23" i="207" s="1"/>
  <c r="U24" i="207" s="1"/>
  <c r="U25" i="207" s="1"/>
  <c r="BG22" i="187"/>
  <c r="BG12" i="187"/>
  <c r="W6" i="178" s="1"/>
  <c r="BG11" i="187"/>
  <c r="BG10" i="187"/>
  <c r="BG7" i="187"/>
  <c r="U23" i="199" s="1"/>
  <c r="U24" i="199" s="1"/>
  <c r="U25" i="199" s="1"/>
  <c r="BG24" i="187"/>
  <c r="BG9" i="187"/>
  <c r="U23" i="202" s="1"/>
  <c r="U24" i="202" s="1"/>
  <c r="U25" i="202" s="1"/>
  <c r="BG20" i="187"/>
  <c r="BG28" i="187"/>
  <c r="U23" i="215" s="1"/>
  <c r="U24" i="215" s="1"/>
  <c r="U25" i="215" s="1"/>
  <c r="Q55" i="218"/>
  <c r="Q56" i="218" s="1"/>
  <c r="Q58" i="218" s="1"/>
  <c r="Q314" i="218"/>
  <c r="Q315" i="218"/>
  <c r="T1170" i="216"/>
  <c r="T1190" i="216" s="1"/>
  <c r="T907" i="227"/>
  <c r="T1117" i="227" s="1"/>
  <c r="T1136" i="227"/>
  <c r="T1197" i="227" s="1"/>
  <c r="T963" i="227"/>
  <c r="T1119" i="227" s="1"/>
  <c r="Q813" i="220"/>
  <c r="Q779" i="220"/>
  <c r="Q815" i="220" s="1"/>
  <c r="Q1099" i="216"/>
  <c r="Q1100" i="216" s="1"/>
  <c r="Q1110" i="216" s="1"/>
  <c r="Q1093" i="216"/>
  <c r="Q1109" i="216" s="1"/>
  <c r="T576" i="216"/>
  <c r="T796" i="216"/>
  <c r="T935" i="216"/>
  <c r="T1118" i="216" s="1"/>
  <c r="T1154" i="216"/>
  <c r="T1188" i="216" s="1"/>
  <c r="S1056" i="216"/>
  <c r="S1065" i="216"/>
  <c r="S1105" i="216" s="1"/>
  <c r="T573" i="227"/>
  <c r="T609" i="227" s="1"/>
  <c r="T793" i="227"/>
  <c r="T569" i="227"/>
  <c r="T605" i="227" s="1"/>
  <c r="T789" i="227"/>
  <c r="Q785" i="220"/>
  <c r="Q774" i="220"/>
  <c r="Q814" i="220" s="1"/>
  <c r="P317" i="199"/>
  <c r="P322" i="199" s="1"/>
  <c r="O1096" i="215"/>
  <c r="O1109" i="215" s="1"/>
  <c r="O1111" i="215" s="1"/>
  <c r="O1134" i="215" s="1"/>
  <c r="M1136" i="215"/>
  <c r="M1170" i="215" s="1"/>
  <c r="O87" i="221" s="1"/>
  <c r="M69" i="210"/>
  <c r="M70" i="210" s="1"/>
  <c r="M71" i="210" s="1"/>
  <c r="M340" i="210" s="1"/>
  <c r="N67" i="210"/>
  <c r="N69" i="210" s="1"/>
  <c r="N70" i="210" s="1"/>
  <c r="N71" i="210" s="1"/>
  <c r="O474" i="208"/>
  <c r="O485" i="208" s="1"/>
  <c r="Q50" i="221" s="1"/>
  <c r="U23" i="208"/>
  <c r="U24" i="208" s="1"/>
  <c r="U25" i="208" s="1"/>
  <c r="S23" i="205"/>
  <c r="R153" i="205"/>
  <c r="R28" i="205"/>
  <c r="R151" i="205"/>
  <c r="R30" i="205"/>
  <c r="R46" i="205" s="1"/>
  <c r="R27" i="205"/>
  <c r="R152" i="205"/>
  <c r="R29" i="205"/>
  <c r="R38" i="205" s="1"/>
  <c r="Q154" i="205"/>
  <c r="Q204" i="205" s="1"/>
  <c r="S34" i="221" s="1"/>
  <c r="R23" i="206"/>
  <c r="R24" i="206" s="1"/>
  <c r="R25" i="206" s="1"/>
  <c r="Q26" i="206"/>
  <c r="Q27" i="206"/>
  <c r="M73" i="210"/>
  <c r="M94" i="210" s="1"/>
  <c r="M95" i="210" s="1"/>
  <c r="P274" i="204"/>
  <c r="P279" i="204" s="1"/>
  <c r="P300" i="200"/>
  <c r="P464" i="200" s="1"/>
  <c r="R14" i="221" s="1"/>
  <c r="Q309" i="208"/>
  <c r="Q87" i="215"/>
  <c r="Q88" i="215" s="1"/>
  <c r="Q90" i="215" s="1"/>
  <c r="Q155" i="215"/>
  <c r="Q156" i="215" s="1"/>
  <c r="Q158" i="215" s="1"/>
  <c r="H409" i="210"/>
  <c r="H507" i="210" s="1"/>
  <c r="K341" i="210"/>
  <c r="K521" i="210" s="1"/>
  <c r="M60" i="221" s="1"/>
  <c r="R31" i="215"/>
  <c r="P357" i="202"/>
  <c r="P376" i="202" s="1"/>
  <c r="P378" i="202" s="1"/>
  <c r="P389" i="202" s="1"/>
  <c r="R20" i="221" s="1"/>
  <c r="Q138" i="215"/>
  <c r="Q139" i="215" s="1"/>
  <c r="Q141" i="215" s="1"/>
  <c r="R126" i="199"/>
  <c r="R128" i="199" s="1"/>
  <c r="R129" i="199" s="1"/>
  <c r="R130" i="199" s="1"/>
  <c r="R269" i="199" s="1"/>
  <c r="P430" i="208"/>
  <c r="P472" i="208" s="1"/>
  <c r="I409" i="210"/>
  <c r="I507" i="210" s="1"/>
  <c r="Q45" i="221"/>
  <c r="R106" i="199"/>
  <c r="R108" i="199" s="1"/>
  <c r="R109" i="199" s="1"/>
  <c r="R110" i="199" s="1"/>
  <c r="R252" i="199" s="1"/>
  <c r="L280" i="210"/>
  <c r="L339" i="210"/>
  <c r="L338" i="210"/>
  <c r="K326" i="210"/>
  <c r="P314" i="203"/>
  <c r="P352" i="203" s="1"/>
  <c r="T27" i="207"/>
  <c r="T26" i="207"/>
  <c r="R100" i="215"/>
  <c r="R96" i="215"/>
  <c r="S25" i="211"/>
  <c r="S26" i="211"/>
  <c r="R276" i="215"/>
  <c r="R277" i="215" s="1"/>
  <c r="R278" i="215" s="1"/>
  <c r="R756" i="215" s="1"/>
  <c r="R202" i="215"/>
  <c r="R203" i="215" s="1"/>
  <c r="R204" i="215" s="1"/>
  <c r="R712" i="215" s="1"/>
  <c r="R923" i="215"/>
  <c r="R1169" i="215" s="1"/>
  <c r="T86" i="221" s="1"/>
  <c r="P350" i="209"/>
  <c r="P314" i="209"/>
  <c r="P352" i="209" s="1"/>
  <c r="Q892" i="215"/>
  <c r="Q895" i="215"/>
  <c r="R289" i="202"/>
  <c r="R388" i="202" s="1"/>
  <c r="T19" i="221" s="1"/>
  <c r="P934" i="215"/>
  <c r="P943" i="215"/>
  <c r="P985" i="215" s="1"/>
  <c r="T27" i="202"/>
  <c r="T51" i="202" s="1"/>
  <c r="T52" i="202" s="1"/>
  <c r="T26" i="202"/>
  <c r="T47" i="202" s="1"/>
  <c r="T48" i="202" s="1"/>
  <c r="Q900" i="215"/>
  <c r="R240" i="215"/>
  <c r="R241" i="215" s="1"/>
  <c r="R242" i="215" s="1"/>
  <c r="R750" i="215" s="1"/>
  <c r="R166" i="215"/>
  <c r="R167" i="215" s="1"/>
  <c r="R168" i="215" s="1"/>
  <c r="R706" i="215" s="1"/>
  <c r="S26" i="213"/>
  <c r="S27" i="213"/>
  <c r="Q901" i="215"/>
  <c r="R300" i="202"/>
  <c r="R309" i="202"/>
  <c r="R351" i="202" s="1"/>
  <c r="K327" i="210"/>
  <c r="P263" i="210"/>
  <c r="L94" i="210"/>
  <c r="L95" i="210" s="1"/>
  <c r="L75" i="210"/>
  <c r="L76" i="210" s="1"/>
  <c r="L77" i="210" s="1"/>
  <c r="L281" i="210" s="1"/>
  <c r="Q95" i="208"/>
  <c r="T29" i="180" s="1"/>
  <c r="T111" i="180" s="1"/>
  <c r="Q457" i="208"/>
  <c r="Q459" i="208" s="1"/>
  <c r="Q466" i="208" s="1"/>
  <c r="T23" i="204"/>
  <c r="T427" i="204" s="1"/>
  <c r="T429" i="204" s="1"/>
  <c r="T433" i="204" s="1"/>
  <c r="T434" i="204" s="1"/>
  <c r="T440" i="204" s="1"/>
  <c r="R309" i="207"/>
  <c r="R351" i="207" s="1"/>
  <c r="Q53" i="210"/>
  <c r="Q59" i="210"/>
  <c r="Q49" i="210"/>
  <c r="Q50" i="210" s="1"/>
  <c r="Q51" i="210" s="1"/>
  <c r="R79" i="215"/>
  <c r="R83" i="215"/>
  <c r="Q1012" i="215"/>
  <c r="Q1015" i="215" s="1"/>
  <c r="Q104" i="215"/>
  <c r="Q105" i="215" s="1"/>
  <c r="Q107" i="215" s="1"/>
  <c r="T51" i="180" s="1"/>
  <c r="T133" i="180" s="1"/>
  <c r="R132" i="199"/>
  <c r="R134" i="199" s="1"/>
  <c r="R135" i="199" s="1"/>
  <c r="R136" i="199" s="1"/>
  <c r="R270" i="199" s="1"/>
  <c r="J397" i="210"/>
  <c r="J398" i="210" s="1"/>
  <c r="J408" i="210" s="1"/>
  <c r="P90" i="210"/>
  <c r="P91" i="210" s="1"/>
  <c r="P55" i="210"/>
  <c r="P56" i="210" s="1"/>
  <c r="P57" i="210" s="1"/>
  <c r="P264" i="210" s="1"/>
  <c r="Q343" i="204"/>
  <c r="Q344" i="204" s="1"/>
  <c r="Q354" i="204" s="1"/>
  <c r="Q329" i="204"/>
  <c r="Q352" i="204" s="1"/>
  <c r="Q336" i="204"/>
  <c r="Q337" i="204" s="1"/>
  <c r="Q353" i="204" s="1"/>
  <c r="L81" i="210"/>
  <c r="L82" i="210" s="1"/>
  <c r="L83" i="210" s="1"/>
  <c r="L282" i="210" s="1"/>
  <c r="L111" i="210"/>
  <c r="R294" i="215"/>
  <c r="R295" i="215" s="1"/>
  <c r="R296" i="215" s="1"/>
  <c r="R759" i="215" s="1"/>
  <c r="R220" i="215"/>
  <c r="R221" i="215" s="1"/>
  <c r="R222" i="215" s="1"/>
  <c r="R715" i="215" s="1"/>
  <c r="Q276" i="202"/>
  <c r="Q281" i="202" s="1"/>
  <c r="P107" i="210"/>
  <c r="P61" i="210"/>
  <c r="Q272" i="204"/>
  <c r="Q386" i="208"/>
  <c r="Q350" i="208"/>
  <c r="Q388" i="208" s="1"/>
  <c r="T26" i="208"/>
  <c r="T27" i="208"/>
  <c r="R252" i="215"/>
  <c r="R253" i="215" s="1"/>
  <c r="R254" i="215" s="1"/>
  <c r="R752" i="215" s="1"/>
  <c r="R178" i="215"/>
  <c r="R179" i="215" s="1"/>
  <c r="R180" i="215" s="1"/>
  <c r="R708" i="215" s="1"/>
  <c r="R306" i="215"/>
  <c r="R307" i="215" s="1"/>
  <c r="R308" i="215" s="1"/>
  <c r="R761" i="215" s="1"/>
  <c r="R232" i="215"/>
  <c r="R233" i="215" s="1"/>
  <c r="R234" i="215" s="1"/>
  <c r="R717" i="215" s="1"/>
  <c r="P276" i="209"/>
  <c r="P281" i="209" s="1"/>
  <c r="J352" i="210"/>
  <c r="J361" i="210"/>
  <c r="J403" i="210" s="1"/>
  <c r="Q271" i="204"/>
  <c r="Q298" i="204"/>
  <c r="Q307" i="204"/>
  <c r="Q349" i="204" s="1"/>
  <c r="N991" i="215"/>
  <c r="N1130" i="215" s="1"/>
  <c r="T23" i="211"/>
  <c r="T24" i="211" s="1"/>
  <c r="R62" i="215"/>
  <c r="R66" i="215"/>
  <c r="R147" i="215"/>
  <c r="R151" i="215"/>
  <c r="Q276" i="207"/>
  <c r="Q281" i="207" s="1"/>
  <c r="Q894" i="215"/>
  <c r="S25" i="204"/>
  <c r="S49" i="204" s="1"/>
  <c r="S50" i="204" s="1"/>
  <c r="S24" i="204"/>
  <c r="S45" i="204" s="1"/>
  <c r="S46" i="204" s="1"/>
  <c r="S26" i="209"/>
  <c r="S27" i="209"/>
  <c r="P467" i="208"/>
  <c r="P473" i="208" s="1"/>
  <c r="T25" i="210"/>
  <c r="T23" i="213"/>
  <c r="T24" i="213" s="1"/>
  <c r="T25" i="213" s="1"/>
  <c r="R270" i="215"/>
  <c r="R271" i="215" s="1"/>
  <c r="R272" i="215" s="1"/>
  <c r="R755" i="215" s="1"/>
  <c r="R196" i="215"/>
  <c r="R197" i="215" s="1"/>
  <c r="R198" i="215" s="1"/>
  <c r="R711" i="215" s="1"/>
  <c r="R282" i="215"/>
  <c r="R283" i="215" s="1"/>
  <c r="R284" i="215" s="1"/>
  <c r="R757" i="215" s="1"/>
  <c r="R208" i="215"/>
  <c r="R209" i="215" s="1"/>
  <c r="R210" i="215" s="1"/>
  <c r="R713" i="215" s="1"/>
  <c r="M81" i="210"/>
  <c r="M82" i="210" s="1"/>
  <c r="M83" i="210" s="1"/>
  <c r="M282" i="210" s="1"/>
  <c r="M111" i="210"/>
  <c r="S287" i="202"/>
  <c r="S288" i="202"/>
  <c r="S65" i="202"/>
  <c r="S67" i="202" s="1"/>
  <c r="S68" i="202" s="1"/>
  <c r="S69" i="202" s="1"/>
  <c r="S211" i="202" s="1"/>
  <c r="S320" i="202"/>
  <c r="S321" i="202" s="1"/>
  <c r="S353" i="202" s="1"/>
  <c r="S56" i="202"/>
  <c r="S57" i="202" s="1"/>
  <c r="S59" i="202" s="1"/>
  <c r="S71" i="202"/>
  <c r="S73" i="202" s="1"/>
  <c r="S74" i="202" s="1"/>
  <c r="S75" i="202" s="1"/>
  <c r="S212" i="202" s="1"/>
  <c r="S297" i="202"/>
  <c r="S286" i="202"/>
  <c r="P1035" i="215"/>
  <c r="P1037" i="215" s="1"/>
  <c r="P1044" i="215" s="1"/>
  <c r="P1026" i="215"/>
  <c r="P1027" i="215" s="1"/>
  <c r="P1043" i="215" s="1"/>
  <c r="S85" i="202"/>
  <c r="S87" i="202" s="1"/>
  <c r="S88" i="202" s="1"/>
  <c r="S89" i="202" s="1"/>
  <c r="S228" i="202" s="1"/>
  <c r="S91" i="202"/>
  <c r="S93" i="202" s="1"/>
  <c r="S94" i="202" s="1"/>
  <c r="S95" i="202" s="1"/>
  <c r="S229" i="202" s="1"/>
  <c r="T23" i="209"/>
  <c r="T24" i="209" s="1"/>
  <c r="T25" i="209" s="1"/>
  <c r="R246" i="215"/>
  <c r="R247" i="215" s="1"/>
  <c r="R248" i="215" s="1"/>
  <c r="R751" i="215" s="1"/>
  <c r="R172" i="215"/>
  <c r="R173" i="215" s="1"/>
  <c r="R174" i="215" s="1"/>
  <c r="R707" i="215" s="1"/>
  <c r="P1041" i="215"/>
  <c r="P1020" i="215"/>
  <c r="P1042" i="215" s="1"/>
  <c r="Q121" i="215"/>
  <c r="Q122" i="215" s="1"/>
  <c r="Q124" i="215" s="1"/>
  <c r="Q1051" i="215"/>
  <c r="Q1054" i="215" s="1"/>
  <c r="Q350" i="202"/>
  <c r="Q314" i="202"/>
  <c r="Q352" i="202" s="1"/>
  <c r="S24" i="210"/>
  <c r="S26" i="210"/>
  <c r="T23" i="214"/>
  <c r="T24" i="214" s="1"/>
  <c r="S27" i="203"/>
  <c r="S26" i="203"/>
  <c r="O1045" i="215"/>
  <c r="O1132" i="215" s="1"/>
  <c r="P904" i="215"/>
  <c r="P909" i="215" s="1"/>
  <c r="O984" i="215"/>
  <c r="O948" i="215"/>
  <c r="O986" i="215" s="1"/>
  <c r="S26" i="214"/>
  <c r="S25" i="214"/>
  <c r="Q309" i="209"/>
  <c r="Q351" i="209" s="1"/>
  <c r="Q300" i="209"/>
  <c r="Q898" i="215"/>
  <c r="O355" i="204"/>
  <c r="O438" i="204" s="1"/>
  <c r="R117" i="215"/>
  <c r="R113" i="215"/>
  <c r="R28" i="210"/>
  <c r="R27" i="210"/>
  <c r="R47" i="210" s="1"/>
  <c r="Q903" i="215"/>
  <c r="Q954" i="215"/>
  <c r="Q955" i="215" s="1"/>
  <c r="Q987" i="215" s="1"/>
  <c r="Q931" i="215"/>
  <c r="Q70" i="215"/>
  <c r="Q71" i="215" s="1"/>
  <c r="Q73" i="215" s="1"/>
  <c r="R89" i="204"/>
  <c r="R91" i="204" s="1"/>
  <c r="R92" i="204" s="1"/>
  <c r="R93" i="204" s="1"/>
  <c r="R227" i="204" s="1"/>
  <c r="R83" i="204"/>
  <c r="R85" i="204" s="1"/>
  <c r="R86" i="204" s="1"/>
  <c r="R87" i="204" s="1"/>
  <c r="R226" i="204" s="1"/>
  <c r="Q899" i="215"/>
  <c r="R1157" i="215"/>
  <c r="R1163" i="215" s="1"/>
  <c r="R288" i="215"/>
  <c r="R289" i="215" s="1"/>
  <c r="R290" i="215" s="1"/>
  <c r="R758" i="215" s="1"/>
  <c r="R214" i="215"/>
  <c r="R215" i="215" s="1"/>
  <c r="R216" i="215" s="1"/>
  <c r="R714" i="215" s="1"/>
  <c r="K349" i="210"/>
  <c r="K99" i="210"/>
  <c r="K100" i="210" s="1"/>
  <c r="K102" i="210" s="1"/>
  <c r="K372" i="210"/>
  <c r="K373" i="210" s="1"/>
  <c r="K405" i="210" s="1"/>
  <c r="N1111" i="215"/>
  <c r="N1134" i="215" s="1"/>
  <c r="R54" i="204"/>
  <c r="R55" i="204" s="1"/>
  <c r="R57" i="204" s="1"/>
  <c r="R295" i="204"/>
  <c r="R63" i="204"/>
  <c r="R65" i="204" s="1"/>
  <c r="R66" i="204" s="1"/>
  <c r="R67" i="204" s="1"/>
  <c r="R209" i="204" s="1"/>
  <c r="R318" i="204"/>
  <c r="R319" i="204" s="1"/>
  <c r="R351" i="204" s="1"/>
  <c r="R69" i="204"/>
  <c r="R71" i="204" s="1"/>
  <c r="R72" i="204" s="1"/>
  <c r="R73" i="204" s="1"/>
  <c r="R210" i="204" s="1"/>
  <c r="J328" i="210"/>
  <c r="J333" i="210" s="1"/>
  <c r="S26" i="212"/>
  <c r="S25" i="212"/>
  <c r="O62" i="210"/>
  <c r="O63" i="210" s="1"/>
  <c r="O265" i="210" s="1"/>
  <c r="R345" i="202"/>
  <c r="R346" i="202" s="1"/>
  <c r="R356" i="202" s="1"/>
  <c r="R338" i="202"/>
  <c r="R339" i="202" s="1"/>
  <c r="R355" i="202" s="1"/>
  <c r="R331" i="202"/>
  <c r="R354" i="202" s="1"/>
  <c r="Q896" i="215"/>
  <c r="Q897" i="215"/>
  <c r="T23" i="212"/>
  <c r="T24" i="212" s="1"/>
  <c r="R258" i="215"/>
  <c r="R259" i="215" s="1"/>
  <c r="R260" i="215" s="1"/>
  <c r="R753" i="215" s="1"/>
  <c r="R184" i="215"/>
  <c r="R185" i="215" s="1"/>
  <c r="R186" i="215" s="1"/>
  <c r="R709" i="215" s="1"/>
  <c r="R264" i="215"/>
  <c r="R265" i="215" s="1"/>
  <c r="R266" i="215" s="1"/>
  <c r="R754" i="215" s="1"/>
  <c r="R190" i="215"/>
  <c r="R191" i="215" s="1"/>
  <c r="R192" i="215" s="1"/>
  <c r="R710" i="215" s="1"/>
  <c r="O1082" i="215"/>
  <c r="O1133" i="215" s="1"/>
  <c r="K325" i="210"/>
  <c r="P1078" i="215"/>
  <c r="P1059" i="215"/>
  <c r="P1079" i="215" s="1"/>
  <c r="P357" i="207"/>
  <c r="P376" i="207" s="1"/>
  <c r="P378" i="207" s="1"/>
  <c r="P389" i="207" s="1"/>
  <c r="P348" i="204"/>
  <c r="P312" i="204"/>
  <c r="P350" i="204" s="1"/>
  <c r="R134" i="215"/>
  <c r="R130" i="215"/>
  <c r="Q893" i="215"/>
  <c r="Q902" i="215"/>
  <c r="T23" i="203"/>
  <c r="T24" i="203" s="1"/>
  <c r="T25" i="203" s="1"/>
  <c r="R300" i="215"/>
  <c r="R301" i="215" s="1"/>
  <c r="R302" i="215" s="1"/>
  <c r="R760" i="215" s="1"/>
  <c r="R226" i="215"/>
  <c r="R227" i="215" s="1"/>
  <c r="R228" i="215" s="1"/>
  <c r="R716" i="215" s="1"/>
  <c r="R1150" i="215"/>
  <c r="R1162" i="215" s="1"/>
  <c r="Q350" i="207"/>
  <c r="Q314" i="207"/>
  <c r="Q352" i="207" s="1"/>
  <c r="Q450" i="208"/>
  <c r="Q451" i="208" s="1"/>
  <c r="Q465" i="208" s="1"/>
  <c r="R112" i="199"/>
  <c r="R114" i="199" s="1"/>
  <c r="R115" i="199" s="1"/>
  <c r="R116" i="199" s="1"/>
  <c r="R253" i="199" s="1"/>
  <c r="Q329" i="199"/>
  <c r="Q544" i="199" s="1"/>
  <c r="S9" i="221" s="1"/>
  <c r="S54" i="199"/>
  <c r="S55" i="199" s="1"/>
  <c r="R337" i="199"/>
  <c r="R360" i="199"/>
  <c r="R361" i="199" s="1"/>
  <c r="R393" i="199" s="1"/>
  <c r="R63" i="199"/>
  <c r="R327" i="199"/>
  <c r="R328" i="199"/>
  <c r="R403" i="199"/>
  <c r="R426" i="199"/>
  <c r="R427" i="199" s="1"/>
  <c r="R459" i="199" s="1"/>
  <c r="R80" i="199"/>
  <c r="R81" i="199" s="1"/>
  <c r="R83" i="199" s="1"/>
  <c r="S58" i="199"/>
  <c r="S59" i="199" s="1"/>
  <c r="S76" i="199"/>
  <c r="Q406" i="199"/>
  <c r="Q415" i="199"/>
  <c r="Q457" i="199" s="1"/>
  <c r="P354" i="199"/>
  <c r="P392" i="199" s="1"/>
  <c r="P390" i="199"/>
  <c r="Q349" i="199"/>
  <c r="Q391" i="199" s="1"/>
  <c r="Q340" i="199"/>
  <c r="T26" i="199"/>
  <c r="T27" i="199"/>
  <c r="P456" i="199"/>
  <c r="P420" i="199"/>
  <c r="P458" i="199" s="1"/>
  <c r="O463" i="199"/>
  <c r="O532" i="199" s="1"/>
  <c r="M454" i="200"/>
  <c r="M465" i="200" s="1"/>
  <c r="T25" i="200"/>
  <c r="T63" i="200" s="1"/>
  <c r="T24" i="200"/>
  <c r="T59" i="200" s="1"/>
  <c r="N432" i="200"/>
  <c r="N452" i="200" s="1"/>
  <c r="Q315" i="199"/>
  <c r="P413" i="200"/>
  <c r="P406" i="200"/>
  <c r="P429" i="200" s="1"/>
  <c r="S118" i="199"/>
  <c r="S120" i="199" s="1"/>
  <c r="S121" i="199" s="1"/>
  <c r="S122" i="199" s="1"/>
  <c r="S138" i="199"/>
  <c r="S140" i="199" s="1"/>
  <c r="S141" i="199" s="1"/>
  <c r="S142" i="199" s="1"/>
  <c r="P425" i="200"/>
  <c r="P391" i="200"/>
  <c r="P427" i="200" s="1"/>
  <c r="O361" i="200"/>
  <c r="O325" i="200"/>
  <c r="O363" i="200" s="1"/>
  <c r="Q77" i="200"/>
  <c r="Q79" i="200" s="1"/>
  <c r="Q80" i="200" s="1"/>
  <c r="Q81" i="200" s="1"/>
  <c r="Q223" i="200" s="1"/>
  <c r="Q83" i="200"/>
  <c r="Q85" i="200" s="1"/>
  <c r="Q86" i="200" s="1"/>
  <c r="Q87" i="200" s="1"/>
  <c r="Q224" i="200" s="1"/>
  <c r="Q331" i="200"/>
  <c r="Q332" i="200" s="1"/>
  <c r="Q364" i="200" s="1"/>
  <c r="P286" i="200"/>
  <c r="O420" i="200"/>
  <c r="O421" i="200" s="1"/>
  <c r="O431" i="200" s="1"/>
  <c r="O414" i="200"/>
  <c r="O430" i="200" s="1"/>
  <c r="N368" i="200"/>
  <c r="N451" i="200" s="1"/>
  <c r="P285" i="200"/>
  <c r="P311" i="200"/>
  <c r="P320" i="200"/>
  <c r="P362" i="200" s="1"/>
  <c r="P342" i="200"/>
  <c r="P365" i="200" s="1"/>
  <c r="P356" i="200"/>
  <c r="P357" i="200" s="1"/>
  <c r="P367" i="200" s="1"/>
  <c r="P349" i="200"/>
  <c r="P350" i="200" s="1"/>
  <c r="P366" i="200" s="1"/>
  <c r="Q287" i="200"/>
  <c r="Q377" i="200"/>
  <c r="Q386" i="200"/>
  <c r="Q426" i="200" s="1"/>
  <c r="Q404" i="200"/>
  <c r="Q398" i="200"/>
  <c r="Q428" i="200" s="1"/>
  <c r="R109" i="200"/>
  <c r="R111" i="200" s="1"/>
  <c r="R112" i="200" s="1"/>
  <c r="R113" i="200" s="1"/>
  <c r="R242" i="200" s="1"/>
  <c r="R89" i="200"/>
  <c r="R91" i="200" s="1"/>
  <c r="R92" i="200" s="1"/>
  <c r="R93" i="200" s="1"/>
  <c r="R225" i="200" s="1"/>
  <c r="R397" i="200"/>
  <c r="R374" i="200"/>
  <c r="R46" i="200"/>
  <c r="R42" i="200"/>
  <c r="R43" i="200" s="1"/>
  <c r="O288" i="200"/>
  <c r="O293" i="200" s="1"/>
  <c r="BH5" i="187"/>
  <c r="R310" i="208" l="1"/>
  <c r="Q274" i="209"/>
  <c r="P338" i="203"/>
  <c r="P339" i="203" s="1"/>
  <c r="P355" i="203" s="1"/>
  <c r="R273" i="207"/>
  <c r="Q309" i="203"/>
  <c r="Q351" i="203" s="1"/>
  <c r="Q51" i="200"/>
  <c r="Q52" i="200" s="1"/>
  <c r="Q54" i="200" s="1"/>
  <c r="Q340" i="200" s="1"/>
  <c r="Q308" i="200"/>
  <c r="Q444" i="208"/>
  <c r="Q464" i="208" s="1"/>
  <c r="R92" i="208"/>
  <c r="R93" i="208" s="1"/>
  <c r="R345" i="208"/>
  <c r="R387" i="208" s="1"/>
  <c r="Q407" i="208"/>
  <c r="Q427" i="208" s="1"/>
  <c r="Q430" i="208" s="1"/>
  <c r="Q472" i="208" s="1"/>
  <c r="P393" i="208"/>
  <c r="P471" i="208" s="1"/>
  <c r="BH17" i="187"/>
  <c r="P276" i="203"/>
  <c r="P281" i="203" s="1"/>
  <c r="R436" i="208"/>
  <c r="R439" i="208" s="1"/>
  <c r="R463" i="208" s="1"/>
  <c r="P331" i="203"/>
  <c r="P354" i="203" s="1"/>
  <c r="O357" i="209"/>
  <c r="O425" i="209" s="1"/>
  <c r="O427" i="209" s="1"/>
  <c r="O438" i="209" s="1"/>
  <c r="Q55" i="221" s="1"/>
  <c r="V31" i="216"/>
  <c r="V32" i="216" s="1"/>
  <c r="V33" i="216" s="1"/>
  <c r="U21" i="189"/>
  <c r="Q97" i="200"/>
  <c r="Q99" i="200" s="1"/>
  <c r="Q100" i="200" s="1"/>
  <c r="Q101" i="200" s="1"/>
  <c r="Q240" i="200" s="1"/>
  <c r="Q298" i="200"/>
  <c r="Q103" i="200"/>
  <c r="Q105" i="200" s="1"/>
  <c r="Q106" i="200" s="1"/>
  <c r="Q107" i="200" s="1"/>
  <c r="Q241" i="200" s="1"/>
  <c r="Q286" i="200" s="1"/>
  <c r="P972" i="215"/>
  <c r="P973" i="215" s="1"/>
  <c r="P989" i="215" s="1"/>
  <c r="P1066" i="215"/>
  <c r="P1080" i="215" s="1"/>
  <c r="P1082" i="215" s="1"/>
  <c r="P1133" i="215" s="1"/>
  <c r="P1096" i="215"/>
  <c r="P1109" i="215" s="1"/>
  <c r="P1208" i="227"/>
  <c r="Q194" i="205"/>
  <c r="Q205" i="205" s="1"/>
  <c r="S35" i="221" s="1"/>
  <c r="P979" i="215"/>
  <c r="P980" i="215" s="1"/>
  <c r="P990" i="215" s="1"/>
  <c r="J383" i="210"/>
  <c r="J406" i="210" s="1"/>
  <c r="Q312" i="208"/>
  <c r="Q317" i="208" s="1"/>
  <c r="O357" i="203"/>
  <c r="O425" i="203" s="1"/>
  <c r="O427" i="203" s="1"/>
  <c r="O438" i="203" s="1"/>
  <c r="Q25" i="221" s="1"/>
  <c r="Q141" i="210"/>
  <c r="Q142" i="210" s="1"/>
  <c r="L496" i="210"/>
  <c r="L498" i="210" s="1"/>
  <c r="L502" i="210" s="1"/>
  <c r="L503" i="210" s="1"/>
  <c r="L510" i="210" s="1"/>
  <c r="O36" i="180"/>
  <c r="O118" i="180" s="1"/>
  <c r="N145" i="210"/>
  <c r="N146" i="210" s="1"/>
  <c r="N150" i="210" s="1"/>
  <c r="N151" i="210" s="1"/>
  <c r="N153" i="210" s="1"/>
  <c r="N340" i="210"/>
  <c r="R287" i="209"/>
  <c r="R286" i="209"/>
  <c r="R288" i="209"/>
  <c r="P331" i="209"/>
  <c r="P354" i="209" s="1"/>
  <c r="P338" i="209"/>
  <c r="P339" i="209" s="1"/>
  <c r="P355" i="209" s="1"/>
  <c r="P345" i="209"/>
  <c r="P346" i="209" s="1"/>
  <c r="P356" i="209" s="1"/>
  <c r="Q289" i="209"/>
  <c r="Q437" i="209" s="1"/>
  <c r="S54" i="221" s="1"/>
  <c r="Q329" i="209"/>
  <c r="T31" i="180"/>
  <c r="T113" i="180" s="1"/>
  <c r="R75" i="208"/>
  <c r="R76" i="208" s="1"/>
  <c r="R78" i="208" s="1"/>
  <c r="U28" i="180" s="1"/>
  <c r="U110" i="180" s="1"/>
  <c r="R365" i="208"/>
  <c r="U27" i="180"/>
  <c r="U109" i="180" s="1"/>
  <c r="S322" i="208"/>
  <c r="S324" i="208"/>
  <c r="S323" i="208"/>
  <c r="R325" i="208"/>
  <c r="R484" i="208" s="1"/>
  <c r="T49" i="221" s="1"/>
  <c r="Q374" i="208"/>
  <c r="Q375" i="208" s="1"/>
  <c r="Q391" i="208" s="1"/>
  <c r="Q381" i="208"/>
  <c r="Q382" i="208" s="1"/>
  <c r="Q392" i="208" s="1"/>
  <c r="Q367" i="208"/>
  <c r="Q390" i="208" s="1"/>
  <c r="S286" i="207"/>
  <c r="S288" i="207"/>
  <c r="S287" i="207"/>
  <c r="R329" i="207"/>
  <c r="U25" i="180"/>
  <c r="U107" i="180" s="1"/>
  <c r="Q338" i="207"/>
  <c r="Q339" i="207" s="1"/>
  <c r="Q355" i="207" s="1"/>
  <c r="Q331" i="207"/>
  <c r="Q354" i="207" s="1"/>
  <c r="Q345" i="207"/>
  <c r="Q346" i="207" s="1"/>
  <c r="Q356" i="207" s="1"/>
  <c r="R289" i="207"/>
  <c r="R388" i="207" s="1"/>
  <c r="T44" i="221" s="1"/>
  <c r="R327" i="204"/>
  <c r="U18" i="180"/>
  <c r="U100" i="180" s="1"/>
  <c r="R287" i="204"/>
  <c r="R451" i="204" s="1"/>
  <c r="T29" i="221" s="1"/>
  <c r="S285" i="204"/>
  <c r="S284" i="204"/>
  <c r="S286" i="204"/>
  <c r="Q329" i="203"/>
  <c r="T16" i="180"/>
  <c r="T98" i="180" s="1"/>
  <c r="Q289" i="203"/>
  <c r="Q437" i="203" s="1"/>
  <c r="S24" i="221" s="1"/>
  <c r="R287" i="203"/>
  <c r="R286" i="203"/>
  <c r="R288" i="203"/>
  <c r="S329" i="202"/>
  <c r="S331" i="202" s="1"/>
  <c r="S354" i="202" s="1"/>
  <c r="V13" i="180"/>
  <c r="V95" i="180" s="1"/>
  <c r="N472" i="199"/>
  <c r="N481" i="199"/>
  <c r="N521" i="199" s="1"/>
  <c r="S271" i="199"/>
  <c r="S92" i="199"/>
  <c r="P493" i="199"/>
  <c r="P523" i="199" s="1"/>
  <c r="P499" i="199"/>
  <c r="M527" i="199"/>
  <c r="M533" i="199" s="1"/>
  <c r="M534" i="199" s="1"/>
  <c r="M545" i="199" s="1"/>
  <c r="O10" i="221" s="1"/>
  <c r="Q437" i="199"/>
  <c r="Q460" i="199" s="1"/>
  <c r="Q444" i="199"/>
  <c r="Q445" i="199" s="1"/>
  <c r="Q461" i="199" s="1"/>
  <c r="N508" i="199"/>
  <c r="N501" i="199"/>
  <c r="N524" i="199" s="1"/>
  <c r="O469" i="199"/>
  <c r="S254" i="199"/>
  <c r="S88" i="199"/>
  <c r="P469" i="199"/>
  <c r="O499" i="199"/>
  <c r="O493" i="199"/>
  <c r="O523" i="199" s="1"/>
  <c r="Q298" i="218"/>
  <c r="Q300" i="218" s="1"/>
  <c r="Q304" i="218" s="1"/>
  <c r="Q305" i="218" s="1"/>
  <c r="Q309" i="218" s="1"/>
  <c r="Q310" i="218" s="1"/>
  <c r="Q323" i="218" s="1"/>
  <c r="S92" i="221" s="1"/>
  <c r="T56" i="180"/>
  <c r="T139" i="180" s="1"/>
  <c r="P1131" i="215"/>
  <c r="O397" i="199"/>
  <c r="O531" i="199" s="1"/>
  <c r="G473" i="210"/>
  <c r="G508" i="210" s="1"/>
  <c r="G511" i="210" s="1"/>
  <c r="G522" i="210" s="1"/>
  <c r="I61" i="221" s="1"/>
  <c r="R166" i="205"/>
  <c r="R168" i="205" s="1"/>
  <c r="R172" i="205" s="1"/>
  <c r="R173" i="205" s="1"/>
  <c r="R192" i="205" s="1"/>
  <c r="U20" i="180"/>
  <c r="U102" i="180" s="1"/>
  <c r="R181" i="205"/>
  <c r="R183" i="205" s="1"/>
  <c r="R187" i="205" s="1"/>
  <c r="R188" i="205" s="1"/>
  <c r="R193" i="205" s="1"/>
  <c r="U21" i="180"/>
  <c r="U103" i="180" s="1"/>
  <c r="Q999" i="215"/>
  <c r="Q1001" i="215" s="1"/>
  <c r="Q1005" i="215" s="1"/>
  <c r="Q1006" i="215" s="1"/>
  <c r="T50" i="180"/>
  <c r="T132" i="180" s="1"/>
  <c r="Q963" i="215"/>
  <c r="Q979" i="215" s="1"/>
  <c r="Q980" i="215" s="1"/>
  <c r="Q990" i="215" s="1"/>
  <c r="T49" i="180"/>
  <c r="T131" i="180" s="1"/>
  <c r="Q1065" i="215"/>
  <c r="Q1066" i="215" s="1"/>
  <c r="Q1080" i="215" s="1"/>
  <c r="T52" i="180"/>
  <c r="T134" i="180" s="1"/>
  <c r="Q1088" i="215"/>
  <c r="Q1091" i="215" s="1"/>
  <c r="Q1108" i="215" s="1"/>
  <c r="T53" i="180"/>
  <c r="T135" i="180" s="1"/>
  <c r="Q1119" i="215"/>
  <c r="Q1121" i="215" s="1"/>
  <c r="Q1125" i="215" s="1"/>
  <c r="Q1126" i="215" s="1"/>
  <c r="Q1135" i="215" s="1"/>
  <c r="T54" i="180"/>
  <c r="T136" i="180" s="1"/>
  <c r="S11" i="180"/>
  <c r="S93" i="180" s="1"/>
  <c r="P440" i="200"/>
  <c r="P442" i="200" s="1"/>
  <c r="P446" i="200" s="1"/>
  <c r="P447" i="200" s="1"/>
  <c r="P453" i="200" s="1"/>
  <c r="T10" i="180"/>
  <c r="T92" i="180" s="1"/>
  <c r="R47" i="200"/>
  <c r="R308" i="200" s="1"/>
  <c r="R60" i="200"/>
  <c r="R64" i="200"/>
  <c r="Q68" i="200"/>
  <c r="Q69" i="200" s="1"/>
  <c r="Q71" i="200" s="1"/>
  <c r="T75" i="199"/>
  <c r="Q89" i="199"/>
  <c r="T71" i="199"/>
  <c r="P371" i="199"/>
  <c r="P394" i="199" s="1"/>
  <c r="P378" i="199"/>
  <c r="P379" i="199" s="1"/>
  <c r="P395" i="199" s="1"/>
  <c r="P385" i="199"/>
  <c r="P386" i="199" s="1"/>
  <c r="P396" i="199" s="1"/>
  <c r="R64" i="199"/>
  <c r="R66" i="199" s="1"/>
  <c r="R93" i="199" s="1"/>
  <c r="R435" i="199"/>
  <c r="R451" i="199" s="1"/>
  <c r="R452" i="199" s="1"/>
  <c r="R462" i="199" s="1"/>
  <c r="U7" i="180"/>
  <c r="U89" i="180" s="1"/>
  <c r="Q369" i="199"/>
  <c r="T6" i="180"/>
  <c r="T88" i="180" s="1"/>
  <c r="M280" i="210"/>
  <c r="M145" i="210"/>
  <c r="M146" i="210" s="1"/>
  <c r="K438" i="210"/>
  <c r="N35" i="180"/>
  <c r="N117" i="180" s="1"/>
  <c r="K381" i="210"/>
  <c r="K383" i="210" s="1"/>
  <c r="K406" i="210" s="1"/>
  <c r="N34" i="180"/>
  <c r="N116" i="180" s="1"/>
  <c r="I455" i="210"/>
  <c r="I471" i="210" s="1"/>
  <c r="I461" i="210"/>
  <c r="I462" i="210" s="1"/>
  <c r="I472" i="210" s="1"/>
  <c r="J439" i="210"/>
  <c r="J469" i="210" s="1"/>
  <c r="J445" i="210"/>
  <c r="H461" i="210"/>
  <c r="H462" i="210" s="1"/>
  <c r="H472" i="210" s="1"/>
  <c r="H455" i="210"/>
  <c r="H471" i="210" s="1"/>
  <c r="O441" i="204"/>
  <c r="O452" i="204" s="1"/>
  <c r="Q30" i="221" s="1"/>
  <c r="Q331" i="203"/>
  <c r="Q354" i="203" s="1"/>
  <c r="R413" i="208"/>
  <c r="R414" i="208" s="1"/>
  <c r="R428" i="208" s="1"/>
  <c r="R399" i="208"/>
  <c r="R402" i="208" s="1"/>
  <c r="R274" i="207"/>
  <c r="R276" i="207" s="1"/>
  <c r="R281" i="207" s="1"/>
  <c r="Q317" i="199"/>
  <c r="Q322" i="199" s="1"/>
  <c r="Q273" i="209"/>
  <c r="Q276" i="209" s="1"/>
  <c r="Q281" i="209" s="1"/>
  <c r="Q274" i="203"/>
  <c r="U26" i="215"/>
  <c r="U27" i="215"/>
  <c r="U27" i="218"/>
  <c r="U26" i="218"/>
  <c r="M112" i="210"/>
  <c r="M116" i="210" s="1"/>
  <c r="M117" i="210" s="1"/>
  <c r="M119" i="210" s="1"/>
  <c r="M415" i="210"/>
  <c r="L112" i="210"/>
  <c r="L116" i="210" s="1"/>
  <c r="L117" i="210" s="1"/>
  <c r="L119" i="210" s="1"/>
  <c r="L415" i="210"/>
  <c r="P108" i="210"/>
  <c r="J466" i="210"/>
  <c r="J432" i="210"/>
  <c r="J468" i="210" s="1"/>
  <c r="K418" i="210"/>
  <c r="K427" i="210"/>
  <c r="K467" i="210" s="1"/>
  <c r="R320" i="209"/>
  <c r="R321" i="209" s="1"/>
  <c r="R353" i="209" s="1"/>
  <c r="R297" i="209"/>
  <c r="R309" i="209" s="1"/>
  <c r="R351" i="209" s="1"/>
  <c r="R71" i="209"/>
  <c r="R73" i="209" s="1"/>
  <c r="R74" i="209" s="1"/>
  <c r="R75" i="209" s="1"/>
  <c r="R212" i="209" s="1"/>
  <c r="R65" i="209"/>
  <c r="R67" i="209" s="1"/>
  <c r="R68" i="209" s="1"/>
  <c r="R69" i="209" s="1"/>
  <c r="R211" i="209" s="1"/>
  <c r="R56" i="209"/>
  <c r="R57" i="209" s="1"/>
  <c r="R59" i="209" s="1"/>
  <c r="R85" i="209"/>
  <c r="R87" i="209" s="1"/>
  <c r="R88" i="209" s="1"/>
  <c r="R89" i="209" s="1"/>
  <c r="R228" i="209" s="1"/>
  <c r="R91" i="209"/>
  <c r="R93" i="209" s="1"/>
  <c r="R94" i="209" s="1"/>
  <c r="R95" i="209" s="1"/>
  <c r="R229" i="209" s="1"/>
  <c r="S51" i="209"/>
  <c r="S52" i="209" s="1"/>
  <c r="S47" i="209"/>
  <c r="S48" i="209" s="1"/>
  <c r="S58" i="208"/>
  <c r="S59" i="208" s="1"/>
  <c r="S61" i="208" s="1"/>
  <c r="S66" i="208"/>
  <c r="S67" i="208" s="1"/>
  <c r="S83" i="208"/>
  <c r="S84" i="208" s="1"/>
  <c r="S333" i="208"/>
  <c r="S345" i="208" s="1"/>
  <c r="S387" i="208" s="1"/>
  <c r="S107" i="208"/>
  <c r="S109" i="208" s="1"/>
  <c r="S110" i="208" s="1"/>
  <c r="S111" i="208" s="1"/>
  <c r="S248" i="208" s="1"/>
  <c r="S356" i="208"/>
  <c r="S357" i="208" s="1"/>
  <c r="S389" i="208" s="1"/>
  <c r="S101" i="208"/>
  <c r="S103" i="208" s="1"/>
  <c r="S104" i="208" s="1"/>
  <c r="S105" i="208" s="1"/>
  <c r="S247" i="208" s="1"/>
  <c r="S70" i="208"/>
  <c r="S71" i="208" s="1"/>
  <c r="S87" i="208"/>
  <c r="S88" i="208" s="1"/>
  <c r="S127" i="208"/>
  <c r="S129" i="208" s="1"/>
  <c r="S130" i="208" s="1"/>
  <c r="S131" i="208" s="1"/>
  <c r="S265" i="208" s="1"/>
  <c r="S121" i="208"/>
  <c r="S123" i="208" s="1"/>
  <c r="S124" i="208" s="1"/>
  <c r="S125" i="208" s="1"/>
  <c r="S264" i="208" s="1"/>
  <c r="T53" i="208"/>
  <c r="T54" i="208" s="1"/>
  <c r="T49" i="208"/>
  <c r="T50" i="208" s="1"/>
  <c r="S91" i="207"/>
  <c r="S93" i="207" s="1"/>
  <c r="S94" i="207" s="1"/>
  <c r="S95" i="207" s="1"/>
  <c r="S229" i="207" s="1"/>
  <c r="S85" i="207"/>
  <c r="S87" i="207" s="1"/>
  <c r="S88" i="207" s="1"/>
  <c r="S89" i="207" s="1"/>
  <c r="S228" i="207" s="1"/>
  <c r="S71" i="207"/>
  <c r="S73" i="207" s="1"/>
  <c r="S74" i="207" s="1"/>
  <c r="S75" i="207" s="1"/>
  <c r="S212" i="207" s="1"/>
  <c r="S297" i="207"/>
  <c r="S300" i="207" s="1"/>
  <c r="S65" i="207"/>
  <c r="S67" i="207" s="1"/>
  <c r="S68" i="207" s="1"/>
  <c r="S69" i="207" s="1"/>
  <c r="S211" i="207" s="1"/>
  <c r="S56" i="207"/>
  <c r="S57" i="207" s="1"/>
  <c r="S59" i="207" s="1"/>
  <c r="S320" i="207"/>
  <c r="S321" i="207" s="1"/>
  <c r="S353" i="207" s="1"/>
  <c r="T51" i="207"/>
  <c r="T52" i="207" s="1"/>
  <c r="T47" i="207"/>
  <c r="T48" i="207" s="1"/>
  <c r="Q273" i="203"/>
  <c r="O129" i="221"/>
  <c r="S273" i="202"/>
  <c r="R320" i="203"/>
  <c r="R321" i="203" s="1"/>
  <c r="R353" i="203" s="1"/>
  <c r="R65" i="203"/>
  <c r="R67" i="203" s="1"/>
  <c r="R68" i="203" s="1"/>
  <c r="R69" i="203" s="1"/>
  <c r="R211" i="203" s="1"/>
  <c r="R71" i="203"/>
  <c r="R73" i="203" s="1"/>
  <c r="R74" i="203" s="1"/>
  <c r="R75" i="203" s="1"/>
  <c r="R212" i="203" s="1"/>
  <c r="R297" i="203"/>
  <c r="R309" i="203" s="1"/>
  <c r="R351" i="203" s="1"/>
  <c r="R56" i="203"/>
  <c r="R57" i="203" s="1"/>
  <c r="R59" i="203" s="1"/>
  <c r="R91" i="203"/>
  <c r="R93" i="203" s="1"/>
  <c r="R94" i="203" s="1"/>
  <c r="R95" i="203" s="1"/>
  <c r="R229" i="203" s="1"/>
  <c r="R85" i="203"/>
  <c r="R87" i="203" s="1"/>
  <c r="R88" i="203" s="1"/>
  <c r="R89" i="203" s="1"/>
  <c r="R228" i="203" s="1"/>
  <c r="S47" i="203"/>
  <c r="S48" i="203" s="1"/>
  <c r="S51" i="203"/>
  <c r="S52" i="203" s="1"/>
  <c r="S274" i="202"/>
  <c r="U1170" i="227"/>
  <c r="U1190" i="227" s="1"/>
  <c r="U1047" i="216"/>
  <c r="U1122" i="216" s="1"/>
  <c r="S288" i="218"/>
  <c r="S322" i="218" s="1"/>
  <c r="U91" i="221" s="1"/>
  <c r="N184" i="219"/>
  <c r="N188" i="219" s="1"/>
  <c r="N189" i="219" s="1"/>
  <c r="N200" i="219" s="1"/>
  <c r="P123" i="221" s="1"/>
  <c r="R107" i="219"/>
  <c r="R112" i="219" s="1"/>
  <c r="U851" i="227"/>
  <c r="U1115" i="227" s="1"/>
  <c r="T1193" i="227"/>
  <c r="T1199" i="227" s="1"/>
  <c r="T1200" i="227" s="1"/>
  <c r="T1207" i="227" s="1"/>
  <c r="U103" i="221" s="1"/>
  <c r="U1019" i="216"/>
  <c r="U1121" i="216" s="1"/>
  <c r="Q1111" i="227"/>
  <c r="Q1123" i="227" s="1"/>
  <c r="Q1124" i="227" s="1"/>
  <c r="Q1206" i="227" s="1"/>
  <c r="R102" i="221" s="1"/>
  <c r="R99" i="221" s="1"/>
  <c r="U879" i="216"/>
  <c r="U1116" i="216" s="1"/>
  <c r="Q1111" i="216"/>
  <c r="Q1123" i="216" s="1"/>
  <c r="Q1124" i="216" s="1"/>
  <c r="Q1206" i="216" s="1"/>
  <c r="R117" i="221" s="1"/>
  <c r="N820" i="220"/>
  <c r="N824" i="220" s="1"/>
  <c r="N825" i="220" s="1"/>
  <c r="N849" i="220" s="1"/>
  <c r="P129" i="221" s="1"/>
  <c r="U907" i="227"/>
  <c r="U1117" i="227" s="1"/>
  <c r="S811" i="227"/>
  <c r="S1204" i="227" s="1"/>
  <c r="T100" i="221" s="1"/>
  <c r="U665" i="227"/>
  <c r="U670" i="227" s="1"/>
  <c r="U963" i="216"/>
  <c r="U1119" i="216" s="1"/>
  <c r="U1170" i="216"/>
  <c r="U1190" i="216" s="1"/>
  <c r="T621" i="227"/>
  <c r="T669" i="227" s="1"/>
  <c r="T671" i="227" s="1"/>
  <c r="T809" i="227" s="1"/>
  <c r="U1154" i="227"/>
  <c r="U1188" i="227" s="1"/>
  <c r="U851" i="216"/>
  <c r="U1115" i="216" s="1"/>
  <c r="U907" i="216"/>
  <c r="U1117" i="216" s="1"/>
  <c r="U935" i="216"/>
  <c r="U1118" i="216" s="1"/>
  <c r="P801" i="220"/>
  <c r="P794" i="220"/>
  <c r="P817" i="220" s="1"/>
  <c r="U1076" i="227"/>
  <c r="U1053" i="227"/>
  <c r="U1184" i="227"/>
  <c r="U1192" i="227" s="1"/>
  <c r="U963" i="227"/>
  <c r="U1119" i="227" s="1"/>
  <c r="U821" i="216"/>
  <c r="U1205" i="216" s="1"/>
  <c r="V116" i="221" s="1"/>
  <c r="U1144" i="216"/>
  <c r="U1198" i="216" s="1"/>
  <c r="U579" i="227"/>
  <c r="U615" i="227" s="1"/>
  <c r="U799" i="227"/>
  <c r="V915" i="227"/>
  <c r="V920" i="227" s="1"/>
  <c r="V933" i="227" s="1"/>
  <c r="V924" i="227"/>
  <c r="V929" i="227" s="1"/>
  <c r="V934" i="227" s="1"/>
  <c r="V943" i="227"/>
  <c r="V948" i="227" s="1"/>
  <c r="V961" i="227" s="1"/>
  <c r="V980" i="227"/>
  <c r="V985" i="227" s="1"/>
  <c r="V990" i="227" s="1"/>
  <c r="V636" i="227"/>
  <c r="V664" i="227" s="1"/>
  <c r="V999" i="227"/>
  <c r="V1004" i="227" s="1"/>
  <c r="V1017" i="227" s="1"/>
  <c r="V632" i="227"/>
  <c r="V660" i="227" s="1"/>
  <c r="V887" i="227"/>
  <c r="V892" i="227" s="1"/>
  <c r="V905" i="227" s="1"/>
  <c r="V630" i="227"/>
  <c r="V658" i="227" s="1"/>
  <c r="V1027" i="227"/>
  <c r="V1032" i="227" s="1"/>
  <c r="V1045" i="227" s="1"/>
  <c r="V627" i="227"/>
  <c r="V655" i="227" s="1"/>
  <c r="V971" i="227"/>
  <c r="V976" i="227" s="1"/>
  <c r="V989" i="227" s="1"/>
  <c r="V859" i="227"/>
  <c r="V864" i="227" s="1"/>
  <c r="V877" i="227" s="1"/>
  <c r="V628" i="227"/>
  <c r="V656" i="227" s="1"/>
  <c r="V626" i="227"/>
  <c r="V654" i="227" s="1"/>
  <c r="V1176" i="227"/>
  <c r="V1191" i="227" s="1"/>
  <c r="V952" i="227"/>
  <c r="V957" i="227" s="1"/>
  <c r="V962" i="227" s="1"/>
  <c r="V840" i="227"/>
  <c r="V845" i="227" s="1"/>
  <c r="V850" i="227" s="1"/>
  <c r="V633" i="227"/>
  <c r="V661" i="227" s="1"/>
  <c r="V629" i="227"/>
  <c r="V657" i="227" s="1"/>
  <c r="V1008" i="227"/>
  <c r="V1013" i="227" s="1"/>
  <c r="V1018" i="227" s="1"/>
  <c r="V896" i="227"/>
  <c r="V901" i="227" s="1"/>
  <c r="V906" i="227" s="1"/>
  <c r="V635" i="227"/>
  <c r="V663" i="227" s="1"/>
  <c r="V868" i="227"/>
  <c r="V873" i="227" s="1"/>
  <c r="V878" i="227" s="1"/>
  <c r="V631" i="227"/>
  <c r="V659" i="227" s="1"/>
  <c r="V634" i="227"/>
  <c r="V662" i="227" s="1"/>
  <c r="V625" i="227"/>
  <c r="V653" i="227" s="1"/>
  <c r="V1036" i="227"/>
  <c r="V1041" i="227" s="1"/>
  <c r="V1046" i="227" s="1"/>
  <c r="V831" i="227"/>
  <c r="V836" i="227" s="1"/>
  <c r="V849" i="227" s="1"/>
  <c r="Q792" i="220"/>
  <c r="Q786" i="220"/>
  <c r="Q816" i="220" s="1"/>
  <c r="R1099" i="227"/>
  <c r="R1100" i="227" s="1"/>
  <c r="R1110" i="227" s="1"/>
  <c r="R1093" i="227"/>
  <c r="R1109" i="227" s="1"/>
  <c r="S772" i="220"/>
  <c r="S762" i="220"/>
  <c r="S765" i="220" s="1"/>
  <c r="T805" i="227"/>
  <c r="T810" i="227" s="1"/>
  <c r="U1136" i="216"/>
  <c r="U1197" i="216" s="1"/>
  <c r="S70" i="219"/>
  <c r="S106" i="219"/>
  <c r="U571" i="227"/>
  <c r="U607" i="227" s="1"/>
  <c r="U791" i="227"/>
  <c r="U580" i="227"/>
  <c r="U616" i="227" s="1"/>
  <c r="U800" i="227"/>
  <c r="U1047" i="227"/>
  <c r="U1122" i="227" s="1"/>
  <c r="Q156" i="219"/>
  <c r="Q150" i="219"/>
  <c r="Q180" i="219" s="1"/>
  <c r="S69" i="219"/>
  <c r="S105" i="219"/>
  <c r="U577" i="227"/>
  <c r="U613" i="227" s="1"/>
  <c r="U797" i="227"/>
  <c r="T70" i="218"/>
  <c r="T72" i="218" s="1"/>
  <c r="T73" i="218" s="1"/>
  <c r="T74" i="218" s="1"/>
  <c r="T211" i="218" s="1"/>
  <c r="T64" i="218"/>
  <c r="T66" i="218" s="1"/>
  <c r="T67" i="218" s="1"/>
  <c r="T68" i="218" s="1"/>
  <c r="T210" i="218" s="1"/>
  <c r="T76" i="218"/>
  <c r="T78" i="218" s="1"/>
  <c r="T79" i="218" s="1"/>
  <c r="T80" i="218" s="1"/>
  <c r="T212" i="218" s="1"/>
  <c r="S136" i="219"/>
  <c r="S126" i="219"/>
  <c r="S129" i="219" s="1"/>
  <c r="S273" i="218"/>
  <c r="Q317" i="218"/>
  <c r="Q324" i="218" s="1"/>
  <c r="S93" i="221" s="1"/>
  <c r="R1099" i="216"/>
  <c r="R1100" i="216" s="1"/>
  <c r="R1110" i="216" s="1"/>
  <c r="R1093" i="216"/>
  <c r="R1109" i="216" s="1"/>
  <c r="U1076" i="216"/>
  <c r="U1053" i="216"/>
  <c r="U581" i="227"/>
  <c r="U617" i="227" s="1"/>
  <c r="U801" i="227"/>
  <c r="S274" i="218"/>
  <c r="BH33" i="187"/>
  <c r="BH29" i="187"/>
  <c r="V23" i="218" s="1"/>
  <c r="V24" i="218" s="1"/>
  <c r="V25" i="218" s="1"/>
  <c r="BH21" i="187"/>
  <c r="BH35" i="187"/>
  <c r="BH16" i="187"/>
  <c r="V23" i="207" s="1"/>
  <c r="V24" i="207" s="1"/>
  <c r="V25" i="207" s="1"/>
  <c r="BH22" i="187"/>
  <c r="BH37" i="187"/>
  <c r="BH7" i="187"/>
  <c r="BH30" i="187"/>
  <c r="BH38" i="187"/>
  <c r="BH31" i="187"/>
  <c r="W31" i="227" s="1"/>
  <c r="W32" i="227" s="1"/>
  <c r="W33" i="227" s="1"/>
  <c r="BH8" i="187"/>
  <c r="V23" i="200" s="1"/>
  <c r="BH11" i="187"/>
  <c r="BH18" i="187"/>
  <c r="BH12" i="187"/>
  <c r="X6" i="178" s="1"/>
  <c r="BH23" i="187"/>
  <c r="BH10" i="187"/>
  <c r="BH32" i="187"/>
  <c r="BH24" i="187"/>
  <c r="BH9" i="187"/>
  <c r="BH20" i="187"/>
  <c r="BH28" i="187"/>
  <c r="V23" i="215" s="1"/>
  <c r="V24" i="215" s="1"/>
  <c r="V25" i="215" s="1"/>
  <c r="U578" i="216"/>
  <c r="U798" i="216"/>
  <c r="U583" i="216"/>
  <c r="U803" i="216"/>
  <c r="U1144" i="227"/>
  <c r="U1198" i="227" s="1"/>
  <c r="U573" i="227"/>
  <c r="U609" i="227" s="1"/>
  <c r="U793" i="227"/>
  <c r="S275" i="218"/>
  <c r="S1104" i="216"/>
  <c r="S1070" i="216"/>
  <c r="S1106" i="216" s="1"/>
  <c r="V628" i="216"/>
  <c r="V632" i="216"/>
  <c r="V630" i="216"/>
  <c r="V626" i="216"/>
  <c r="V636" i="216"/>
  <c r="V629" i="216"/>
  <c r="V635" i="216"/>
  <c r="V634" i="216"/>
  <c r="V633" i="216"/>
  <c r="V627" i="216"/>
  <c r="V631" i="216"/>
  <c r="V1027" i="216"/>
  <c r="V1032" i="216" s="1"/>
  <c r="V1045" i="216" s="1"/>
  <c r="V1008" i="216"/>
  <c r="V1013" i="216" s="1"/>
  <c r="V1018" i="216" s="1"/>
  <c r="V915" i="216"/>
  <c r="V920" i="216" s="1"/>
  <c r="V933" i="216" s="1"/>
  <c r="V840" i="216"/>
  <c r="V845" i="216" s="1"/>
  <c r="V850" i="216" s="1"/>
  <c r="V980" i="216"/>
  <c r="V985" i="216" s="1"/>
  <c r="V990" i="216" s="1"/>
  <c r="V952" i="216"/>
  <c r="V957" i="216" s="1"/>
  <c r="V962" i="216" s="1"/>
  <c r="V943" i="216"/>
  <c r="V948" i="216" s="1"/>
  <c r="V961" i="216" s="1"/>
  <c r="V831" i="216"/>
  <c r="V836" i="216" s="1"/>
  <c r="V849" i="216" s="1"/>
  <c r="V1176" i="216"/>
  <c r="V1191" i="216" s="1"/>
  <c r="V924" i="216"/>
  <c r="V929" i="216" s="1"/>
  <c r="V934" i="216" s="1"/>
  <c r="V971" i="216"/>
  <c r="V976" i="216" s="1"/>
  <c r="V989" i="216" s="1"/>
  <c r="V859" i="216"/>
  <c r="V864" i="216" s="1"/>
  <c r="V877" i="216" s="1"/>
  <c r="V625" i="216"/>
  <c r="V1036" i="216"/>
  <c r="V1041" i="216" s="1"/>
  <c r="V1046" i="216" s="1"/>
  <c r="V896" i="216"/>
  <c r="V901" i="216" s="1"/>
  <c r="V906" i="216" s="1"/>
  <c r="V999" i="216"/>
  <c r="V1004" i="216" s="1"/>
  <c r="V1017" i="216" s="1"/>
  <c r="V887" i="216"/>
  <c r="V892" i="216" s="1"/>
  <c r="V905" i="216" s="1"/>
  <c r="V868" i="216"/>
  <c r="V873" i="216" s="1"/>
  <c r="V878" i="216" s="1"/>
  <c r="P165" i="219"/>
  <c r="P158" i="219"/>
  <c r="P181" i="219" s="1"/>
  <c r="U580" i="216"/>
  <c r="U800" i="216"/>
  <c r="U582" i="216"/>
  <c r="U802" i="216"/>
  <c r="U1019" i="227"/>
  <c r="U1121" i="227" s="1"/>
  <c r="U569" i="227"/>
  <c r="U605" i="227" s="1"/>
  <c r="U789" i="227"/>
  <c r="U579" i="216"/>
  <c r="U799" i="216"/>
  <c r="U935" i="227"/>
  <c r="U1118" i="227" s="1"/>
  <c r="S46" i="218"/>
  <c r="S47" i="218" s="1"/>
  <c r="S50" i="218"/>
  <c r="S51" i="218" s="1"/>
  <c r="T1065" i="227"/>
  <c r="T1105" i="227" s="1"/>
  <c r="T1056" i="227"/>
  <c r="U37" i="224"/>
  <c r="U38" i="224" s="1"/>
  <c r="U45" i="224" s="1"/>
  <c r="U576" i="216"/>
  <c r="U796" i="216"/>
  <c r="U574" i="227"/>
  <c r="U610" i="227" s="1"/>
  <c r="U794" i="227"/>
  <c r="U578" i="227"/>
  <c r="U614" i="227" s="1"/>
  <c r="U798" i="227"/>
  <c r="R276" i="218"/>
  <c r="R281" i="218" s="1"/>
  <c r="T1083" i="227"/>
  <c r="T1077" i="227"/>
  <c r="T1107" i="227" s="1"/>
  <c r="T1056" i="216"/>
  <c r="T1065" i="216"/>
  <c r="T1105" i="216" s="1"/>
  <c r="U583" i="227"/>
  <c r="U619" i="227" s="1"/>
  <c r="U803" i="227"/>
  <c r="U821" i="227"/>
  <c r="U1205" i="227" s="1"/>
  <c r="V101" i="221" s="1"/>
  <c r="O172" i="219"/>
  <c r="O173" i="219" s="1"/>
  <c r="O183" i="219" s="1"/>
  <c r="O166" i="219"/>
  <c r="O182" i="219" s="1"/>
  <c r="S1092" i="216"/>
  <c r="S1085" i="216"/>
  <c r="S1108" i="216" s="1"/>
  <c r="U1136" i="227"/>
  <c r="U1197" i="227" s="1"/>
  <c r="U576" i="227"/>
  <c r="U612" i="227" s="1"/>
  <c r="U796" i="227"/>
  <c r="T1083" i="216"/>
  <c r="T1077" i="216"/>
  <c r="T1107" i="216" s="1"/>
  <c r="U581" i="216"/>
  <c r="U801" i="216"/>
  <c r="R177" i="219"/>
  <c r="R143" i="219"/>
  <c r="R179" i="219" s="1"/>
  <c r="R149" i="219"/>
  <c r="R138" i="219"/>
  <c r="R178" i="219" s="1"/>
  <c r="S1092" i="227"/>
  <c r="S1085" i="227"/>
  <c r="S1108" i="227" s="1"/>
  <c r="U572" i="227"/>
  <c r="U608" i="227" s="1"/>
  <c r="U792" i="227"/>
  <c r="U575" i="227"/>
  <c r="U611" i="227" s="1"/>
  <c r="U795" i="227"/>
  <c r="U577" i="216"/>
  <c r="U797" i="216"/>
  <c r="U584" i="216"/>
  <c r="U804" i="216"/>
  <c r="S743" i="220"/>
  <c r="S748" i="220" s="1"/>
  <c r="U584" i="227"/>
  <c r="U620" i="227" s="1"/>
  <c r="U804" i="227"/>
  <c r="U570" i="227"/>
  <c r="U606" i="227" s="1"/>
  <c r="U790" i="227"/>
  <c r="V113" i="221"/>
  <c r="V109" i="221" s="1"/>
  <c r="T46" i="224"/>
  <c r="U991" i="216"/>
  <c r="U1120" i="216" s="1"/>
  <c r="U1154" i="216"/>
  <c r="U1188" i="216" s="1"/>
  <c r="R55" i="218"/>
  <c r="R56" i="218" s="1"/>
  <c r="R58" i="218" s="1"/>
  <c r="R314" i="218"/>
  <c r="R315" i="218"/>
  <c r="U582" i="227"/>
  <c r="U618" i="227" s="1"/>
  <c r="U802" i="227"/>
  <c r="U879" i="227"/>
  <c r="U1116" i="227" s="1"/>
  <c r="T612" i="220"/>
  <c r="T707" i="220"/>
  <c r="T710" i="220"/>
  <c r="T623" i="220"/>
  <c r="T624" i="220"/>
  <c r="T618" i="220"/>
  <c r="T614" i="220"/>
  <c r="T621" i="220"/>
  <c r="T610" i="220"/>
  <c r="T620" i="220"/>
  <c r="T617" i="220"/>
  <c r="T625" i="220"/>
  <c r="T613" i="220"/>
  <c r="T622" i="220"/>
  <c r="T619" i="220"/>
  <c r="T616" i="220"/>
  <c r="T706" i="220"/>
  <c r="T709" i="220"/>
  <c r="T611" i="220"/>
  <c r="T708" i="220"/>
  <c r="T615" i="220"/>
  <c r="U575" i="216"/>
  <c r="U795" i="216"/>
  <c r="U1163" i="227"/>
  <c r="U1189" i="227" s="1"/>
  <c r="U991" i="227"/>
  <c r="U1120" i="227" s="1"/>
  <c r="R813" i="220"/>
  <c r="R779" i="220"/>
  <c r="R815" i="220" s="1"/>
  <c r="S1104" i="227"/>
  <c r="S1070" i="227"/>
  <c r="S1106" i="227" s="1"/>
  <c r="R785" i="220"/>
  <c r="R774" i="220"/>
  <c r="R814" i="220" s="1"/>
  <c r="O808" i="220"/>
  <c r="O809" i="220" s="1"/>
  <c r="O819" i="220" s="1"/>
  <c r="O802" i="220"/>
  <c r="O818" i="220" s="1"/>
  <c r="N79" i="210"/>
  <c r="N81" i="210" s="1"/>
  <c r="N82" i="210" s="1"/>
  <c r="N83" i="210" s="1"/>
  <c r="N282" i="210" s="1"/>
  <c r="N73" i="210"/>
  <c r="N94" i="210" s="1"/>
  <c r="N95" i="210" s="1"/>
  <c r="M338" i="210"/>
  <c r="M339" i="210"/>
  <c r="Q1102" i="215"/>
  <c r="Q1104" i="215" s="1"/>
  <c r="Q1110" i="215" s="1"/>
  <c r="R87" i="215"/>
  <c r="R88" i="215" s="1"/>
  <c r="R90" i="215" s="1"/>
  <c r="M75" i="210"/>
  <c r="M76" i="210" s="1"/>
  <c r="M77" i="210" s="1"/>
  <c r="M281" i="210" s="1"/>
  <c r="R314" i="199"/>
  <c r="R27" i="206"/>
  <c r="R26" i="206"/>
  <c r="S28" i="205"/>
  <c r="S152" i="205"/>
  <c r="S29" i="205"/>
  <c r="S38" i="205" s="1"/>
  <c r="S27" i="205"/>
  <c r="S153" i="205"/>
  <c r="S151" i="205"/>
  <c r="S30" i="205"/>
  <c r="S46" i="205" s="1"/>
  <c r="V23" i="208"/>
  <c r="V24" i="208" s="1"/>
  <c r="V25" i="208" s="1"/>
  <c r="S23" i="206"/>
  <c r="S24" i="206" s="1"/>
  <c r="S25" i="206" s="1"/>
  <c r="Q300" i="200"/>
  <c r="Q464" i="200" s="1"/>
  <c r="S14" i="221" s="1"/>
  <c r="R154" i="205"/>
  <c r="R204" i="205" s="1"/>
  <c r="T34" i="221" s="1"/>
  <c r="T23" i="205"/>
  <c r="S31" i="215"/>
  <c r="P474" i="208"/>
  <c r="P485" i="208" s="1"/>
  <c r="R50" i="221" s="1"/>
  <c r="O991" i="215"/>
  <c r="O1130" i="215" s="1"/>
  <c r="O1136" i="215" s="1"/>
  <c r="O1170" i="215" s="1"/>
  <c r="N454" i="200"/>
  <c r="N465" i="200" s="1"/>
  <c r="P15" i="221" s="1"/>
  <c r="R138" i="215"/>
  <c r="R139" i="215" s="1"/>
  <c r="R141" i="215" s="1"/>
  <c r="Q274" i="204"/>
  <c r="Q279" i="204" s="1"/>
  <c r="S1157" i="215"/>
  <c r="S1163" i="215" s="1"/>
  <c r="P1111" i="215"/>
  <c r="P1134" i="215" s="1"/>
  <c r="P357" i="209"/>
  <c r="P425" i="209" s="1"/>
  <c r="P427" i="209" s="1"/>
  <c r="P438" i="209" s="1"/>
  <c r="R55" i="221" s="1"/>
  <c r="R309" i="208"/>
  <c r="R312" i="208" s="1"/>
  <c r="R317" i="208" s="1"/>
  <c r="S1150" i="215"/>
  <c r="S1162" i="215" s="1"/>
  <c r="L341" i="210"/>
  <c r="L521" i="210" s="1"/>
  <c r="N60" i="221" s="1"/>
  <c r="P355" i="204"/>
  <c r="P438" i="204" s="1"/>
  <c r="P357" i="203"/>
  <c r="P425" i="203" s="1"/>
  <c r="P427" i="203" s="1"/>
  <c r="P438" i="203" s="1"/>
  <c r="R25" i="221" s="1"/>
  <c r="S112" i="199"/>
  <c r="S114" i="199" s="1"/>
  <c r="S115" i="199" s="1"/>
  <c r="S116" i="199" s="1"/>
  <c r="S253" i="199" s="1"/>
  <c r="S132" i="199"/>
  <c r="S134" i="199" s="1"/>
  <c r="S135" i="199" s="1"/>
  <c r="S136" i="199" s="1"/>
  <c r="S270" i="199" s="1"/>
  <c r="S117" i="215"/>
  <c r="S113" i="215"/>
  <c r="R336" i="204"/>
  <c r="R337" i="204" s="1"/>
  <c r="R353" i="204" s="1"/>
  <c r="R329" i="204"/>
  <c r="R352" i="204" s="1"/>
  <c r="R343" i="204"/>
  <c r="R344" i="204" s="1"/>
  <c r="R354" i="204" s="1"/>
  <c r="R900" i="215"/>
  <c r="S79" i="215"/>
  <c r="S83" i="215"/>
  <c r="S276" i="215"/>
  <c r="S277" i="215" s="1"/>
  <c r="S278" i="215" s="1"/>
  <c r="S756" i="215" s="1"/>
  <c r="S202" i="215"/>
  <c r="S203" i="215" s="1"/>
  <c r="S204" i="215" s="1"/>
  <c r="S712" i="215" s="1"/>
  <c r="U23" i="204"/>
  <c r="U427" i="204" s="1"/>
  <c r="U429" i="204" s="1"/>
  <c r="U433" i="204" s="1"/>
  <c r="U434" i="204" s="1"/>
  <c r="U440" i="204" s="1"/>
  <c r="S264" i="215"/>
  <c r="S265" i="215" s="1"/>
  <c r="S266" i="215" s="1"/>
  <c r="S754" i="215" s="1"/>
  <c r="S190" i="215"/>
  <c r="S191" i="215" s="1"/>
  <c r="S192" i="215" s="1"/>
  <c r="S710" i="215" s="1"/>
  <c r="Q467" i="208"/>
  <c r="Q473" i="208" s="1"/>
  <c r="Q263" i="210"/>
  <c r="M327" i="210"/>
  <c r="Q312" i="204"/>
  <c r="Q350" i="204" s="1"/>
  <c r="Q348" i="204"/>
  <c r="Q61" i="210"/>
  <c r="Q107" i="210"/>
  <c r="R386" i="208"/>
  <c r="R350" i="208"/>
  <c r="R388" i="208" s="1"/>
  <c r="S147" i="215"/>
  <c r="S151" i="215"/>
  <c r="S294" i="215"/>
  <c r="S295" i="215" s="1"/>
  <c r="S296" i="215" s="1"/>
  <c r="S759" i="215" s="1"/>
  <c r="S220" i="215"/>
  <c r="S221" i="215" s="1"/>
  <c r="S222" i="215" s="1"/>
  <c r="S715" i="215" s="1"/>
  <c r="T26" i="214"/>
  <c r="T25" i="214"/>
  <c r="R899" i="215"/>
  <c r="U23" i="211"/>
  <c r="U24" i="211" s="1"/>
  <c r="L327" i="210"/>
  <c r="Q90" i="210"/>
  <c r="Q91" i="210" s="1"/>
  <c r="Q55" i="210"/>
  <c r="Q56" i="210" s="1"/>
  <c r="Q57" i="210" s="1"/>
  <c r="Q264" i="210" s="1"/>
  <c r="R892" i="215"/>
  <c r="R450" i="208"/>
  <c r="R451" i="208" s="1"/>
  <c r="R465" i="208" s="1"/>
  <c r="S306" i="215"/>
  <c r="S307" i="215" s="1"/>
  <c r="S308" i="215" s="1"/>
  <c r="S761" i="215" s="1"/>
  <c r="S232" i="215"/>
  <c r="S233" i="215" s="1"/>
  <c r="S234" i="215" s="1"/>
  <c r="S717" i="215" s="1"/>
  <c r="S106" i="199"/>
  <c r="S108" i="199" s="1"/>
  <c r="S109" i="199" s="1"/>
  <c r="S110" i="199" s="1"/>
  <c r="S252" i="199" s="1"/>
  <c r="S258" i="215"/>
  <c r="S259" i="215" s="1"/>
  <c r="S260" i="215" s="1"/>
  <c r="S753" i="215" s="1"/>
  <c r="S184" i="215"/>
  <c r="S185" i="215" s="1"/>
  <c r="S186" i="215" s="1"/>
  <c r="S709" i="215" s="1"/>
  <c r="R897" i="215"/>
  <c r="Q314" i="203"/>
  <c r="Q352" i="203" s="1"/>
  <c r="Q350" i="203"/>
  <c r="S240" i="215"/>
  <c r="S241" i="215" s="1"/>
  <c r="S242" i="215" s="1"/>
  <c r="S750" i="215" s="1"/>
  <c r="S166" i="215"/>
  <c r="S167" i="215" s="1"/>
  <c r="S168" i="215" s="1"/>
  <c r="S706" i="215" s="1"/>
  <c r="S27" i="210"/>
  <c r="S47" i="210" s="1"/>
  <c r="S28" i="210"/>
  <c r="U25" i="210"/>
  <c r="R276" i="202"/>
  <c r="R281" i="202" s="1"/>
  <c r="S62" i="215"/>
  <c r="S66" i="215"/>
  <c r="R407" i="208"/>
  <c r="R427" i="208" s="1"/>
  <c r="R426" i="208"/>
  <c r="R898" i="215"/>
  <c r="S252" i="215"/>
  <c r="S253" i="215" s="1"/>
  <c r="S254" i="215" s="1"/>
  <c r="S752" i="215" s="1"/>
  <c r="S178" i="215"/>
  <c r="S179" i="215" s="1"/>
  <c r="S180" i="215" s="1"/>
  <c r="S708" i="215" s="1"/>
  <c r="S923" i="215"/>
  <c r="S1169" i="215" s="1"/>
  <c r="U86" i="221" s="1"/>
  <c r="Q357" i="202"/>
  <c r="Q376" i="202" s="1"/>
  <c r="Q378" i="202" s="1"/>
  <c r="Q389" i="202" s="1"/>
  <c r="S20" i="221" s="1"/>
  <c r="S336" i="208"/>
  <c r="R350" i="207"/>
  <c r="R314" i="207"/>
  <c r="R352" i="207" s="1"/>
  <c r="T288" i="202"/>
  <c r="T320" i="202"/>
  <c r="T321" i="202" s="1"/>
  <c r="T353" i="202" s="1"/>
  <c r="T71" i="202"/>
  <c r="T73" i="202" s="1"/>
  <c r="T74" i="202" s="1"/>
  <c r="T75" i="202" s="1"/>
  <c r="T212" i="202" s="1"/>
  <c r="T65" i="202"/>
  <c r="T67" i="202" s="1"/>
  <c r="T68" i="202" s="1"/>
  <c r="T69" i="202" s="1"/>
  <c r="T211" i="202" s="1"/>
  <c r="T297" i="202"/>
  <c r="T56" i="202"/>
  <c r="T57" i="202" s="1"/>
  <c r="T59" i="202" s="1"/>
  <c r="T286" i="202"/>
  <c r="T287" i="202"/>
  <c r="R95" i="208"/>
  <c r="U29" i="180" s="1"/>
  <c r="U111" i="180" s="1"/>
  <c r="R457" i="208"/>
  <c r="R459" i="208" s="1"/>
  <c r="R466" i="208" s="1"/>
  <c r="T85" i="202"/>
  <c r="T87" i="202" s="1"/>
  <c r="T88" i="202" s="1"/>
  <c r="T89" i="202" s="1"/>
  <c r="T228" i="202" s="1"/>
  <c r="T91" i="202"/>
  <c r="T93" i="202" s="1"/>
  <c r="T94" i="202" s="1"/>
  <c r="T95" i="202" s="1"/>
  <c r="T229" i="202" s="1"/>
  <c r="R896" i="215"/>
  <c r="O67" i="210"/>
  <c r="R300" i="209"/>
  <c r="U26" i="208"/>
  <c r="U27" i="208"/>
  <c r="J402" i="210"/>
  <c r="J366" i="210"/>
  <c r="J404" i="210" s="1"/>
  <c r="T24" i="204"/>
  <c r="T45" i="204" s="1"/>
  <c r="T46" i="204" s="1"/>
  <c r="T25" i="204"/>
  <c r="T49" i="204" s="1"/>
  <c r="T50" i="204" s="1"/>
  <c r="M349" i="210"/>
  <c r="M372" i="210"/>
  <c r="M373" i="210" s="1"/>
  <c r="M405" i="210" s="1"/>
  <c r="M99" i="210"/>
  <c r="M100" i="210" s="1"/>
  <c r="M102" i="210" s="1"/>
  <c r="K328" i="210"/>
  <c r="K333" i="210" s="1"/>
  <c r="R895" i="215"/>
  <c r="Q350" i="209"/>
  <c r="Q314" i="209"/>
  <c r="Q352" i="209" s="1"/>
  <c r="P984" i="215"/>
  <c r="P948" i="215"/>
  <c r="P986" i="215" s="1"/>
  <c r="P1045" i="215"/>
  <c r="P1132" i="215" s="1"/>
  <c r="U23" i="203"/>
  <c r="U24" i="203" s="1"/>
  <c r="U25" i="203" s="1"/>
  <c r="N338" i="210"/>
  <c r="N280" i="210"/>
  <c r="N339" i="210"/>
  <c r="S274" i="207"/>
  <c r="Q934" i="215"/>
  <c r="Q943" i="215"/>
  <c r="Q985" i="215" s="1"/>
  <c r="R45" i="221"/>
  <c r="S270" i="215"/>
  <c r="S271" i="215" s="1"/>
  <c r="S272" i="215" s="1"/>
  <c r="S755" i="215" s="1"/>
  <c r="S196" i="215"/>
  <c r="S197" i="215" s="1"/>
  <c r="S198" i="215" s="1"/>
  <c r="S711" i="215" s="1"/>
  <c r="K352" i="210"/>
  <c r="K361" i="210"/>
  <c r="K403" i="210" s="1"/>
  <c r="S289" i="202"/>
  <c r="S388" i="202" s="1"/>
  <c r="U19" i="221" s="1"/>
  <c r="U23" i="214"/>
  <c r="U24" i="214" s="1"/>
  <c r="R155" i="215"/>
  <c r="R156" i="215" s="1"/>
  <c r="R158" i="215" s="1"/>
  <c r="R314" i="202"/>
  <c r="R352" i="202" s="1"/>
  <c r="R350" i="202"/>
  <c r="T27" i="213"/>
  <c r="T26" i="213"/>
  <c r="T26" i="212"/>
  <c r="T25" i="212"/>
  <c r="S300" i="215"/>
  <c r="S301" i="215" s="1"/>
  <c r="S302" i="215" s="1"/>
  <c r="S760" i="215" s="1"/>
  <c r="S226" i="215"/>
  <c r="S227" i="215" s="1"/>
  <c r="S228" i="215" s="1"/>
  <c r="S716" i="215" s="1"/>
  <c r="S300" i="202"/>
  <c r="S309" i="202"/>
  <c r="S351" i="202" s="1"/>
  <c r="T24" i="210"/>
  <c r="T26" i="210"/>
  <c r="U23" i="212"/>
  <c r="U24" i="212" s="1"/>
  <c r="P62" i="210"/>
  <c r="P63" i="210" s="1"/>
  <c r="P265" i="210" s="1"/>
  <c r="L325" i="210"/>
  <c r="R902" i="215"/>
  <c r="S246" i="215"/>
  <c r="S247" i="215" s="1"/>
  <c r="S248" i="215" s="1"/>
  <c r="S751" i="215" s="1"/>
  <c r="S172" i="215"/>
  <c r="S173" i="215" s="1"/>
  <c r="S174" i="215" s="1"/>
  <c r="S707" i="215" s="1"/>
  <c r="R272" i="204"/>
  <c r="R893" i="215"/>
  <c r="U23" i="213"/>
  <c r="U24" i="213" s="1"/>
  <c r="U25" i="213" s="1"/>
  <c r="R954" i="215"/>
  <c r="R955" i="215" s="1"/>
  <c r="R987" i="215" s="1"/>
  <c r="R931" i="215"/>
  <c r="R70" i="215"/>
  <c r="R71" i="215" s="1"/>
  <c r="R73" i="215" s="1"/>
  <c r="R104" i="215"/>
  <c r="R105" i="215" s="1"/>
  <c r="R107" i="215" s="1"/>
  <c r="U51" i="180" s="1"/>
  <c r="U133" i="180" s="1"/>
  <c r="R1012" i="215"/>
  <c r="R1015" i="215" s="1"/>
  <c r="Q1078" i="215"/>
  <c r="Q1059" i="215"/>
  <c r="Q1079" i="215" s="1"/>
  <c r="S288" i="215"/>
  <c r="S289" i="215" s="1"/>
  <c r="S290" i="215" s="1"/>
  <c r="S758" i="215" s="1"/>
  <c r="S214" i="215"/>
  <c r="S215" i="215" s="1"/>
  <c r="S216" i="215" s="1"/>
  <c r="S714" i="215" s="1"/>
  <c r="S100" i="215"/>
  <c r="S96" i="215"/>
  <c r="R53" i="210"/>
  <c r="R59" i="210"/>
  <c r="R49" i="210"/>
  <c r="R50" i="210" s="1"/>
  <c r="R51" i="210" s="1"/>
  <c r="S345" i="202"/>
  <c r="S346" i="202" s="1"/>
  <c r="S356" i="202" s="1"/>
  <c r="S338" i="202"/>
  <c r="S339" i="202" s="1"/>
  <c r="S355" i="202" s="1"/>
  <c r="R903" i="215"/>
  <c r="U27" i="202"/>
  <c r="U51" i="202" s="1"/>
  <c r="U52" i="202" s="1"/>
  <c r="U26" i="202"/>
  <c r="U47" i="202" s="1"/>
  <c r="U48" i="202" s="1"/>
  <c r="T25" i="211"/>
  <c r="T26" i="211"/>
  <c r="Q1035" i="215"/>
  <c r="Q1037" i="215" s="1"/>
  <c r="Q1044" i="215" s="1"/>
  <c r="Q1026" i="215"/>
  <c r="Q1027" i="215" s="1"/>
  <c r="Q1043" i="215" s="1"/>
  <c r="L326" i="210"/>
  <c r="S273" i="207"/>
  <c r="R271" i="204"/>
  <c r="U23" i="209"/>
  <c r="U24" i="209" s="1"/>
  <c r="U25" i="209" s="1"/>
  <c r="T27" i="203"/>
  <c r="T26" i="203"/>
  <c r="S282" i="215"/>
  <c r="S283" i="215" s="1"/>
  <c r="S284" i="215" s="1"/>
  <c r="S757" i="215" s="1"/>
  <c r="S208" i="215"/>
  <c r="S209" i="215" s="1"/>
  <c r="S210" i="215" s="1"/>
  <c r="S713" i="215" s="1"/>
  <c r="R307" i="204"/>
  <c r="R349" i="204" s="1"/>
  <c r="R298" i="204"/>
  <c r="R121" i="215"/>
  <c r="R122" i="215" s="1"/>
  <c r="R124" i="215" s="1"/>
  <c r="R1051" i="215"/>
  <c r="R1054" i="215" s="1"/>
  <c r="T27" i="209"/>
  <c r="T26" i="209"/>
  <c r="S295" i="204"/>
  <c r="S318" i="204"/>
  <c r="S319" i="204" s="1"/>
  <c r="S351" i="204" s="1"/>
  <c r="S69" i="204"/>
  <c r="S71" i="204" s="1"/>
  <c r="S72" i="204" s="1"/>
  <c r="S73" i="204" s="1"/>
  <c r="S210" i="204" s="1"/>
  <c r="S63" i="204"/>
  <c r="S65" i="204" s="1"/>
  <c r="S66" i="204" s="1"/>
  <c r="S67" i="204" s="1"/>
  <c r="S209" i="204" s="1"/>
  <c r="S54" i="204"/>
  <c r="S55" i="204" s="1"/>
  <c r="S57" i="204" s="1"/>
  <c r="U27" i="207"/>
  <c r="U26" i="207"/>
  <c r="N1136" i="215"/>
  <c r="N1170" i="215" s="1"/>
  <c r="R901" i="215"/>
  <c r="Q1041" i="215"/>
  <c r="Q1020" i="215"/>
  <c r="Q1042" i="215" s="1"/>
  <c r="L349" i="210"/>
  <c r="L99" i="210"/>
  <c r="L100" i="210" s="1"/>
  <c r="L102" i="210" s="1"/>
  <c r="L372" i="210"/>
  <c r="L373" i="210" s="1"/>
  <c r="L405" i="210" s="1"/>
  <c r="M325" i="210"/>
  <c r="S134" i="215"/>
  <c r="S130" i="215"/>
  <c r="S83" i="204"/>
  <c r="S85" i="204" s="1"/>
  <c r="S86" i="204" s="1"/>
  <c r="S87" i="204" s="1"/>
  <c r="S226" i="204" s="1"/>
  <c r="S89" i="204"/>
  <c r="S91" i="204" s="1"/>
  <c r="S92" i="204" s="1"/>
  <c r="S93" i="204" s="1"/>
  <c r="S227" i="204" s="1"/>
  <c r="R894" i="215"/>
  <c r="Q904" i="215"/>
  <c r="Q909" i="215" s="1"/>
  <c r="O15" i="221"/>
  <c r="S126" i="199"/>
  <c r="S128" i="199" s="1"/>
  <c r="S129" i="199" s="1"/>
  <c r="S130" i="199" s="1"/>
  <c r="S269" i="199" s="1"/>
  <c r="Q456" i="199"/>
  <c r="Q420" i="199"/>
  <c r="Q458" i="199" s="1"/>
  <c r="Q354" i="199"/>
  <c r="Q392" i="199" s="1"/>
  <c r="Q390" i="199"/>
  <c r="R444" i="199"/>
  <c r="R445" i="199" s="1"/>
  <c r="R461" i="199" s="1"/>
  <c r="R437" i="199"/>
  <c r="R460" i="199" s="1"/>
  <c r="P463" i="199"/>
  <c r="P532" i="199" s="1"/>
  <c r="R406" i="199"/>
  <c r="R415" i="199"/>
  <c r="R457" i="199" s="1"/>
  <c r="R329" i="199"/>
  <c r="R544" i="199" s="1"/>
  <c r="T9" i="221" s="1"/>
  <c r="U27" i="199"/>
  <c r="U26" i="199"/>
  <c r="T58" i="199"/>
  <c r="T59" i="199" s="1"/>
  <c r="T76" i="199"/>
  <c r="T72" i="199"/>
  <c r="T54" i="199"/>
  <c r="T55" i="199" s="1"/>
  <c r="R340" i="199"/>
  <c r="R349" i="199"/>
  <c r="R391" i="199" s="1"/>
  <c r="S80" i="199"/>
  <c r="S81" i="199" s="1"/>
  <c r="S83" i="199" s="1"/>
  <c r="S426" i="199"/>
  <c r="S427" i="199" s="1"/>
  <c r="S459" i="199" s="1"/>
  <c r="S403" i="199"/>
  <c r="S337" i="199"/>
  <c r="S327" i="199"/>
  <c r="S328" i="199"/>
  <c r="S63" i="199"/>
  <c r="S360" i="199"/>
  <c r="S361" i="199" s="1"/>
  <c r="S393" i="199" s="1"/>
  <c r="R298" i="200"/>
  <c r="U25" i="200"/>
  <c r="U63" i="200" s="1"/>
  <c r="U24" i="200"/>
  <c r="U59" i="200" s="1"/>
  <c r="P288" i="200"/>
  <c r="P293" i="200" s="1"/>
  <c r="O432" i="200"/>
  <c r="O452" i="200" s="1"/>
  <c r="P361" i="200"/>
  <c r="P325" i="200"/>
  <c r="P363" i="200" s="1"/>
  <c r="S316" i="199"/>
  <c r="S397" i="200"/>
  <c r="S374" i="200"/>
  <c r="T118" i="199"/>
  <c r="T120" i="199" s="1"/>
  <c r="T121" i="199" s="1"/>
  <c r="T122" i="199" s="1"/>
  <c r="T138" i="199"/>
  <c r="T140" i="199" s="1"/>
  <c r="T141" i="199" s="1"/>
  <c r="T142" i="199" s="1"/>
  <c r="Q311" i="200"/>
  <c r="Q320" i="200"/>
  <c r="Q362" i="200" s="1"/>
  <c r="R315" i="199"/>
  <c r="R287" i="200"/>
  <c r="S109" i="200"/>
  <c r="S111" i="200" s="1"/>
  <c r="S112" i="200" s="1"/>
  <c r="S113" i="200" s="1"/>
  <c r="S242" i="200" s="1"/>
  <c r="S89" i="200"/>
  <c r="S91" i="200" s="1"/>
  <c r="S92" i="200" s="1"/>
  <c r="S93" i="200" s="1"/>
  <c r="S225" i="200" s="1"/>
  <c r="V23" i="199"/>
  <c r="V24" i="199" s="1"/>
  <c r="V25" i="199" s="1"/>
  <c r="S46" i="200"/>
  <c r="S42" i="200"/>
  <c r="S43" i="200" s="1"/>
  <c r="Q285" i="200"/>
  <c r="P420" i="200"/>
  <c r="P421" i="200" s="1"/>
  <c r="P431" i="200" s="1"/>
  <c r="P414" i="200"/>
  <c r="P430" i="200" s="1"/>
  <c r="O368" i="200"/>
  <c r="O451" i="200" s="1"/>
  <c r="Q425" i="200"/>
  <c r="Q391" i="200"/>
  <c r="Q427" i="200" s="1"/>
  <c r="R97" i="200"/>
  <c r="R99" i="200" s="1"/>
  <c r="R100" i="200" s="1"/>
  <c r="R101" i="200" s="1"/>
  <c r="R240" i="200" s="1"/>
  <c r="Q413" i="200"/>
  <c r="Q406" i="200"/>
  <c r="Q429" i="200" s="1"/>
  <c r="R77" i="200"/>
  <c r="R79" i="200" s="1"/>
  <c r="R80" i="200" s="1"/>
  <c r="R81" i="200" s="1"/>
  <c r="R223" i="200" s="1"/>
  <c r="R83" i="200"/>
  <c r="R85" i="200" s="1"/>
  <c r="R86" i="200" s="1"/>
  <c r="R87" i="200" s="1"/>
  <c r="R224" i="200" s="1"/>
  <c r="R386" i="200"/>
  <c r="R426" i="200" s="1"/>
  <c r="R377" i="200"/>
  <c r="R404" i="200"/>
  <c r="R398" i="200"/>
  <c r="R428" i="200" s="1"/>
  <c r="BI5" i="187"/>
  <c r="Q349" i="200" l="1"/>
  <c r="Q350" i="200" s="1"/>
  <c r="Q366" i="200" s="1"/>
  <c r="Q356" i="200"/>
  <c r="Q357" i="200" s="1"/>
  <c r="Q367" i="200" s="1"/>
  <c r="Q342" i="200"/>
  <c r="Q365" i="200" s="1"/>
  <c r="R444" i="208"/>
  <c r="R464" i="208" s="1"/>
  <c r="Q393" i="208"/>
  <c r="Q471" i="208" s="1"/>
  <c r="BI17" i="187"/>
  <c r="S310" i="208"/>
  <c r="W31" i="216"/>
  <c r="W32" i="216" s="1"/>
  <c r="W33" i="216" s="1"/>
  <c r="V21" i="189"/>
  <c r="R274" i="209"/>
  <c r="R300" i="203"/>
  <c r="Q1072" i="215"/>
  <c r="Q1074" i="215" s="1"/>
  <c r="Q1081" i="215" s="1"/>
  <c r="Q1082" i="215" s="1"/>
  <c r="Q1133" i="215" s="1"/>
  <c r="Q1096" i="215"/>
  <c r="Q1109" i="215" s="1"/>
  <c r="Q1111" i="215" s="1"/>
  <c r="Q1134" i="215" s="1"/>
  <c r="Q965" i="215"/>
  <c r="Q988" i="215" s="1"/>
  <c r="Q972" i="215"/>
  <c r="Q973" i="215" s="1"/>
  <c r="Q989" i="215" s="1"/>
  <c r="S75" i="208"/>
  <c r="S76" i="208" s="1"/>
  <c r="S78" i="208" s="1"/>
  <c r="V28" i="180" s="1"/>
  <c r="V110" i="180" s="1"/>
  <c r="R51" i="200"/>
  <c r="R52" i="200" s="1"/>
  <c r="R54" i="200" s="1"/>
  <c r="U10" i="180" s="1"/>
  <c r="U92" i="180" s="1"/>
  <c r="R103" i="200"/>
  <c r="R105" i="200" s="1"/>
  <c r="R106" i="200" s="1"/>
  <c r="R107" i="200" s="1"/>
  <c r="R241" i="200" s="1"/>
  <c r="R299" i="200"/>
  <c r="R331" i="200"/>
  <c r="R332" i="200" s="1"/>
  <c r="R364" i="200" s="1"/>
  <c r="N496" i="210"/>
  <c r="N498" i="210" s="1"/>
  <c r="N502" i="210" s="1"/>
  <c r="N503" i="210" s="1"/>
  <c r="N510" i="210" s="1"/>
  <c r="Q36" i="180"/>
  <c r="R141" i="210"/>
  <c r="R142" i="210" s="1"/>
  <c r="K390" i="210"/>
  <c r="K391" i="210" s="1"/>
  <c r="K407" i="210" s="1"/>
  <c r="K397" i="210"/>
  <c r="K398" i="210" s="1"/>
  <c r="K408" i="210" s="1"/>
  <c r="S287" i="209"/>
  <c r="S288" i="209"/>
  <c r="S286" i="209"/>
  <c r="R329" i="209"/>
  <c r="U31" i="180"/>
  <c r="U113" i="180" s="1"/>
  <c r="R289" i="209"/>
  <c r="R437" i="209" s="1"/>
  <c r="T54" i="221" s="1"/>
  <c r="Q345" i="209"/>
  <c r="Q346" i="209" s="1"/>
  <c r="Q356" i="209" s="1"/>
  <c r="Q331" i="209"/>
  <c r="Q354" i="209" s="1"/>
  <c r="Q338" i="209"/>
  <c r="Q339" i="209" s="1"/>
  <c r="Q355" i="209" s="1"/>
  <c r="S365" i="208"/>
  <c r="V27" i="180"/>
  <c r="V109" i="180" s="1"/>
  <c r="S325" i="208"/>
  <c r="S484" i="208" s="1"/>
  <c r="U49" i="221" s="1"/>
  <c r="S413" i="208"/>
  <c r="S414" i="208" s="1"/>
  <c r="S428" i="208" s="1"/>
  <c r="S399" i="208"/>
  <c r="S402" i="208" s="1"/>
  <c r="S426" i="208" s="1"/>
  <c r="T322" i="208"/>
  <c r="T324" i="208"/>
  <c r="T323" i="208"/>
  <c r="R374" i="208"/>
  <c r="R375" i="208" s="1"/>
  <c r="R391" i="208" s="1"/>
  <c r="R381" i="208"/>
  <c r="R382" i="208" s="1"/>
  <c r="R392" i="208" s="1"/>
  <c r="R367" i="208"/>
  <c r="R390" i="208" s="1"/>
  <c r="Q357" i="207"/>
  <c r="Q376" i="207" s="1"/>
  <c r="Q378" i="207" s="1"/>
  <c r="Q389" i="207" s="1"/>
  <c r="S45" i="221" s="1"/>
  <c r="S329" i="207"/>
  <c r="V25" i="180"/>
  <c r="V107" i="180" s="1"/>
  <c r="R345" i="207"/>
  <c r="R346" i="207" s="1"/>
  <c r="R356" i="207" s="1"/>
  <c r="R338" i="207"/>
  <c r="R339" i="207" s="1"/>
  <c r="R355" i="207" s="1"/>
  <c r="R331" i="207"/>
  <c r="R354" i="207" s="1"/>
  <c r="T286" i="207"/>
  <c r="T288" i="207"/>
  <c r="T287" i="207"/>
  <c r="S289" i="207"/>
  <c r="S388" i="207" s="1"/>
  <c r="U44" i="221" s="1"/>
  <c r="S327" i="204"/>
  <c r="S329" i="204" s="1"/>
  <c r="S352" i="204" s="1"/>
  <c r="V18" i="180"/>
  <c r="V100" i="180" s="1"/>
  <c r="T285" i="204"/>
  <c r="T284" i="204"/>
  <c r="T286" i="204"/>
  <c r="S287" i="204"/>
  <c r="S451" i="204" s="1"/>
  <c r="U29" i="221" s="1"/>
  <c r="S286" i="203"/>
  <c r="S288" i="203"/>
  <c r="S287" i="203"/>
  <c r="R289" i="203"/>
  <c r="R437" i="203" s="1"/>
  <c r="T24" i="221" s="1"/>
  <c r="R329" i="203"/>
  <c r="R338" i="203" s="1"/>
  <c r="R339" i="203" s="1"/>
  <c r="R355" i="203" s="1"/>
  <c r="U16" i="180"/>
  <c r="U98" i="180" s="1"/>
  <c r="Q338" i="203"/>
  <c r="Q339" i="203" s="1"/>
  <c r="Q355" i="203" s="1"/>
  <c r="Q345" i="203"/>
  <c r="Q346" i="203" s="1"/>
  <c r="Q356" i="203" s="1"/>
  <c r="T329" i="202"/>
  <c r="T338" i="202" s="1"/>
  <c r="T339" i="202" s="1"/>
  <c r="T355" i="202" s="1"/>
  <c r="W13" i="180"/>
  <c r="W95" i="180" s="1"/>
  <c r="O508" i="199"/>
  <c r="O501" i="199"/>
  <c r="O524" i="199" s="1"/>
  <c r="P472" i="199"/>
  <c r="P481" i="199"/>
  <c r="P521" i="199" s="1"/>
  <c r="Q97" i="199"/>
  <c r="Q98" i="199" s="1"/>
  <c r="Q100" i="199" s="1"/>
  <c r="Q492" i="199" s="1"/>
  <c r="P501" i="199"/>
  <c r="P524" i="199" s="1"/>
  <c r="P508" i="199"/>
  <c r="O481" i="199"/>
  <c r="O521" i="199" s="1"/>
  <c r="O472" i="199"/>
  <c r="T254" i="199"/>
  <c r="T88" i="199"/>
  <c r="N509" i="199"/>
  <c r="N525" i="199" s="1"/>
  <c r="N515" i="199"/>
  <c r="N516" i="199" s="1"/>
  <c r="N526" i="199" s="1"/>
  <c r="T271" i="199"/>
  <c r="T92" i="199"/>
  <c r="N520" i="199"/>
  <c r="N486" i="199"/>
  <c r="N522" i="199" s="1"/>
  <c r="R298" i="218"/>
  <c r="R300" i="218" s="1"/>
  <c r="R304" i="218" s="1"/>
  <c r="R305" i="218" s="1"/>
  <c r="R309" i="218" s="1"/>
  <c r="R310" i="218" s="1"/>
  <c r="R323" i="218" s="1"/>
  <c r="T92" i="221" s="1"/>
  <c r="U56" i="180"/>
  <c r="U139" i="180" s="1"/>
  <c r="R194" i="205"/>
  <c r="R205" i="205" s="1"/>
  <c r="T35" i="221" s="1"/>
  <c r="P397" i="199"/>
  <c r="P531" i="199" s="1"/>
  <c r="H473" i="210"/>
  <c r="H508" i="210" s="1"/>
  <c r="H511" i="210" s="1"/>
  <c r="H522" i="210" s="1"/>
  <c r="J61" i="221" s="1"/>
  <c r="Q1131" i="215"/>
  <c r="S166" i="205"/>
  <c r="S168" i="205" s="1"/>
  <c r="S172" i="205" s="1"/>
  <c r="S173" i="205" s="1"/>
  <c r="S192" i="205" s="1"/>
  <c r="V20" i="180"/>
  <c r="V102" i="180" s="1"/>
  <c r="S181" i="205"/>
  <c r="S183" i="205" s="1"/>
  <c r="S187" i="205" s="1"/>
  <c r="S188" i="205" s="1"/>
  <c r="S193" i="205" s="1"/>
  <c r="V21" i="180"/>
  <c r="V103" i="180" s="1"/>
  <c r="R1088" i="215"/>
  <c r="R1091" i="215" s="1"/>
  <c r="R1108" i="215" s="1"/>
  <c r="U53" i="180"/>
  <c r="U135" i="180" s="1"/>
  <c r="R999" i="215"/>
  <c r="R1001" i="215" s="1"/>
  <c r="R1005" i="215" s="1"/>
  <c r="R1006" i="215" s="1"/>
  <c r="U50" i="180"/>
  <c r="U132" i="180" s="1"/>
  <c r="R963" i="215"/>
  <c r="R979" i="215" s="1"/>
  <c r="R980" i="215" s="1"/>
  <c r="R990" i="215" s="1"/>
  <c r="U49" i="180"/>
  <c r="U131" i="180" s="1"/>
  <c r="R1119" i="215"/>
  <c r="R1121" i="215" s="1"/>
  <c r="R1125" i="215" s="1"/>
  <c r="R1126" i="215" s="1"/>
  <c r="R1135" i="215" s="1"/>
  <c r="U54" i="180"/>
  <c r="U136" i="180" s="1"/>
  <c r="R1065" i="215"/>
  <c r="R1072" i="215" s="1"/>
  <c r="R1074" i="215" s="1"/>
  <c r="R1081" i="215" s="1"/>
  <c r="U52" i="180"/>
  <c r="U134" i="180" s="1"/>
  <c r="T11" i="180"/>
  <c r="T93" i="180" s="1"/>
  <c r="Q440" i="200"/>
  <c r="Q442" i="200" s="1"/>
  <c r="Q446" i="200" s="1"/>
  <c r="Q447" i="200" s="1"/>
  <c r="Q453" i="200" s="1"/>
  <c r="S47" i="200"/>
  <c r="S298" i="200" s="1"/>
  <c r="S60" i="200"/>
  <c r="S64" i="200"/>
  <c r="R68" i="200"/>
  <c r="R69" i="200" s="1"/>
  <c r="R71" i="200" s="1"/>
  <c r="U71" i="199"/>
  <c r="U72" i="199" s="1"/>
  <c r="U75" i="199"/>
  <c r="U76" i="199" s="1"/>
  <c r="R89" i="199"/>
  <c r="Q371" i="199"/>
  <c r="Q394" i="199" s="1"/>
  <c r="Q378" i="199"/>
  <c r="Q379" i="199" s="1"/>
  <c r="Q395" i="199" s="1"/>
  <c r="Q385" i="199"/>
  <c r="Q386" i="199" s="1"/>
  <c r="Q396" i="199" s="1"/>
  <c r="S435" i="199"/>
  <c r="S444" i="199" s="1"/>
  <c r="S445" i="199" s="1"/>
  <c r="S461" i="199" s="1"/>
  <c r="V7" i="180"/>
  <c r="V89" i="180" s="1"/>
  <c r="R369" i="199"/>
  <c r="U6" i="180"/>
  <c r="U88" i="180" s="1"/>
  <c r="S64" i="199"/>
  <c r="S66" i="199" s="1"/>
  <c r="S93" i="199" s="1"/>
  <c r="M150" i="210"/>
  <c r="M151" i="210" s="1"/>
  <c r="M153" i="210" s="1"/>
  <c r="L381" i="210"/>
  <c r="L390" i="210" s="1"/>
  <c r="L391" i="210" s="1"/>
  <c r="L407" i="210" s="1"/>
  <c r="O34" i="180"/>
  <c r="O116" i="180" s="1"/>
  <c r="N111" i="210"/>
  <c r="N112" i="210" s="1"/>
  <c r="N116" i="210" s="1"/>
  <c r="N117" i="210" s="1"/>
  <c r="N119" i="210" s="1"/>
  <c r="J454" i="210"/>
  <c r="J447" i="210"/>
  <c r="J470" i="210" s="1"/>
  <c r="M381" i="210"/>
  <c r="M397" i="210" s="1"/>
  <c r="M398" i="210" s="1"/>
  <c r="M408" i="210" s="1"/>
  <c r="P34" i="180"/>
  <c r="L438" i="210"/>
  <c r="O35" i="180"/>
  <c r="O117" i="180" s="1"/>
  <c r="M438" i="210"/>
  <c r="P35" i="180"/>
  <c r="I473" i="210"/>
  <c r="I508" i="210" s="1"/>
  <c r="K439" i="210"/>
  <c r="K469" i="210" s="1"/>
  <c r="K445" i="210"/>
  <c r="P441" i="204"/>
  <c r="P452" i="204" s="1"/>
  <c r="R30" i="221" s="1"/>
  <c r="Q276" i="203"/>
  <c r="Q281" i="203" s="1"/>
  <c r="S92" i="208"/>
  <c r="S93" i="208" s="1"/>
  <c r="S457" i="208" s="1"/>
  <c r="S459" i="208" s="1"/>
  <c r="S466" i="208" s="1"/>
  <c r="S436" i="208"/>
  <c r="S439" i="208" s="1"/>
  <c r="S444" i="208" s="1"/>
  <c r="S464" i="208" s="1"/>
  <c r="R273" i="209"/>
  <c r="V26" i="215"/>
  <c r="V27" i="215"/>
  <c r="V27" i="218"/>
  <c r="V26" i="218"/>
  <c r="S309" i="207"/>
  <c r="S351" i="207" s="1"/>
  <c r="U1193" i="227"/>
  <c r="U1199" i="227" s="1"/>
  <c r="U1200" i="227" s="1"/>
  <c r="U1207" i="227" s="1"/>
  <c r="V103" i="221" s="1"/>
  <c r="Q108" i="210"/>
  <c r="K466" i="210"/>
  <c r="K432" i="210"/>
  <c r="K468" i="210" s="1"/>
  <c r="L418" i="210"/>
  <c r="L427" i="210"/>
  <c r="L467" i="210" s="1"/>
  <c r="M418" i="210"/>
  <c r="M427" i="210"/>
  <c r="M467" i="210" s="1"/>
  <c r="S320" i="209"/>
  <c r="S321" i="209" s="1"/>
  <c r="S353" i="209" s="1"/>
  <c r="S71" i="209"/>
  <c r="S73" i="209" s="1"/>
  <c r="S74" i="209" s="1"/>
  <c r="S75" i="209" s="1"/>
  <c r="S212" i="209" s="1"/>
  <c r="S56" i="209"/>
  <c r="S57" i="209" s="1"/>
  <c r="S59" i="209" s="1"/>
  <c r="S65" i="209"/>
  <c r="S67" i="209" s="1"/>
  <c r="S68" i="209" s="1"/>
  <c r="S69" i="209" s="1"/>
  <c r="S211" i="209" s="1"/>
  <c r="S297" i="209"/>
  <c r="S309" i="209" s="1"/>
  <c r="S351" i="209" s="1"/>
  <c r="S91" i="209"/>
  <c r="S93" i="209" s="1"/>
  <c r="S94" i="209" s="1"/>
  <c r="S95" i="209" s="1"/>
  <c r="S229" i="209" s="1"/>
  <c r="S85" i="209"/>
  <c r="S87" i="209" s="1"/>
  <c r="S88" i="209" s="1"/>
  <c r="S89" i="209" s="1"/>
  <c r="S228" i="209" s="1"/>
  <c r="T47" i="209"/>
  <c r="T48" i="209" s="1"/>
  <c r="T51" i="209"/>
  <c r="T52" i="209" s="1"/>
  <c r="T66" i="208"/>
  <c r="T67" i="208" s="1"/>
  <c r="T83" i="208"/>
  <c r="T84" i="208" s="1"/>
  <c r="T356" i="208"/>
  <c r="T357" i="208" s="1"/>
  <c r="T389" i="208" s="1"/>
  <c r="T333" i="208"/>
  <c r="T336" i="208" s="1"/>
  <c r="T101" i="208"/>
  <c r="T103" i="208" s="1"/>
  <c r="T104" i="208" s="1"/>
  <c r="T105" i="208" s="1"/>
  <c r="T247" i="208" s="1"/>
  <c r="T107" i="208"/>
  <c r="T109" i="208" s="1"/>
  <c r="T110" i="208" s="1"/>
  <c r="T111" i="208" s="1"/>
  <c r="T248" i="208" s="1"/>
  <c r="T58" i="208"/>
  <c r="T59" i="208" s="1"/>
  <c r="T61" i="208" s="1"/>
  <c r="T70" i="208"/>
  <c r="T71" i="208" s="1"/>
  <c r="T87" i="208"/>
  <c r="T88" i="208" s="1"/>
  <c r="T127" i="208"/>
  <c r="T129" i="208" s="1"/>
  <c r="T130" i="208" s="1"/>
  <c r="T131" i="208" s="1"/>
  <c r="T265" i="208" s="1"/>
  <c r="T121" i="208"/>
  <c r="T123" i="208" s="1"/>
  <c r="T124" i="208" s="1"/>
  <c r="T125" i="208" s="1"/>
  <c r="T264" i="208" s="1"/>
  <c r="U53" i="208"/>
  <c r="U54" i="208" s="1"/>
  <c r="U49" i="208"/>
  <c r="U50" i="208" s="1"/>
  <c r="T297" i="207"/>
  <c r="T309" i="207" s="1"/>
  <c r="T351" i="207" s="1"/>
  <c r="T65" i="207"/>
  <c r="T67" i="207" s="1"/>
  <c r="T68" i="207" s="1"/>
  <c r="T69" i="207" s="1"/>
  <c r="T211" i="207" s="1"/>
  <c r="T320" i="207"/>
  <c r="T321" i="207" s="1"/>
  <c r="T353" i="207" s="1"/>
  <c r="T71" i="207"/>
  <c r="T73" i="207" s="1"/>
  <c r="T74" i="207" s="1"/>
  <c r="T75" i="207" s="1"/>
  <c r="T212" i="207" s="1"/>
  <c r="T56" i="207"/>
  <c r="T57" i="207" s="1"/>
  <c r="T59" i="207" s="1"/>
  <c r="T91" i="207"/>
  <c r="T93" i="207" s="1"/>
  <c r="T94" i="207" s="1"/>
  <c r="T95" i="207" s="1"/>
  <c r="T229" i="207" s="1"/>
  <c r="T85" i="207"/>
  <c r="T87" i="207" s="1"/>
  <c r="T88" i="207" s="1"/>
  <c r="T89" i="207" s="1"/>
  <c r="T228" i="207" s="1"/>
  <c r="U47" i="207"/>
  <c r="U48" i="207" s="1"/>
  <c r="U51" i="207"/>
  <c r="U52" i="207" s="1"/>
  <c r="N75" i="210"/>
  <c r="N76" i="210" s="1"/>
  <c r="N77" i="210" s="1"/>
  <c r="N281" i="210" s="1"/>
  <c r="N326" i="210" s="1"/>
  <c r="O184" i="219"/>
  <c r="O188" i="219" s="1"/>
  <c r="O189" i="219" s="1"/>
  <c r="O200" i="219" s="1"/>
  <c r="Q123" i="221" s="1"/>
  <c r="O820" i="220"/>
  <c r="O824" i="220" s="1"/>
  <c r="O825" i="220" s="1"/>
  <c r="O849" i="220" s="1"/>
  <c r="Q129" i="221" s="1"/>
  <c r="T811" i="227"/>
  <c r="T1204" i="227" s="1"/>
  <c r="U100" i="221" s="1"/>
  <c r="S91" i="203"/>
  <c r="S93" i="203" s="1"/>
  <c r="S94" i="203" s="1"/>
  <c r="S95" i="203" s="1"/>
  <c r="S229" i="203" s="1"/>
  <c r="S85" i="203"/>
  <c r="S87" i="203" s="1"/>
  <c r="S88" i="203" s="1"/>
  <c r="S89" i="203" s="1"/>
  <c r="S228" i="203" s="1"/>
  <c r="S320" i="203"/>
  <c r="S321" i="203" s="1"/>
  <c r="S353" i="203" s="1"/>
  <c r="S65" i="203"/>
  <c r="S67" i="203" s="1"/>
  <c r="S68" i="203" s="1"/>
  <c r="S69" i="203" s="1"/>
  <c r="S211" i="203" s="1"/>
  <c r="S297" i="203"/>
  <c r="S300" i="203" s="1"/>
  <c r="S71" i="203"/>
  <c r="S73" i="203" s="1"/>
  <c r="S74" i="203" s="1"/>
  <c r="S75" i="203" s="1"/>
  <c r="S212" i="203" s="1"/>
  <c r="S56" i="203"/>
  <c r="S57" i="203" s="1"/>
  <c r="S59" i="203" s="1"/>
  <c r="T47" i="203"/>
  <c r="T48" i="203" s="1"/>
  <c r="R274" i="203"/>
  <c r="R273" i="203"/>
  <c r="T51" i="203"/>
  <c r="T52" i="203" s="1"/>
  <c r="T273" i="202"/>
  <c r="T274" i="202"/>
  <c r="V851" i="227"/>
  <c r="V1115" i="227" s="1"/>
  <c r="Q1208" i="227"/>
  <c r="M341" i="210"/>
  <c r="M521" i="210" s="1"/>
  <c r="O60" i="221" s="1"/>
  <c r="V935" i="227"/>
  <c r="V1118" i="227" s="1"/>
  <c r="R317" i="218"/>
  <c r="R324" i="218" s="1"/>
  <c r="T93" i="221" s="1"/>
  <c r="R1111" i="227"/>
  <c r="R1123" i="227" s="1"/>
  <c r="R1124" i="227" s="1"/>
  <c r="R1206" i="227" s="1"/>
  <c r="R1208" i="227" s="1"/>
  <c r="V1170" i="227"/>
  <c r="V1190" i="227" s="1"/>
  <c r="V1144" i="227"/>
  <c r="V1198" i="227" s="1"/>
  <c r="V907" i="227"/>
  <c r="V1117" i="227" s="1"/>
  <c r="R1111" i="216"/>
  <c r="R1123" i="216" s="1"/>
  <c r="R1124" i="216" s="1"/>
  <c r="R1206" i="216" s="1"/>
  <c r="S117" i="221" s="1"/>
  <c r="V879" i="227"/>
  <c r="V1116" i="227" s="1"/>
  <c r="V1019" i="227"/>
  <c r="V1121" i="227" s="1"/>
  <c r="V1019" i="216"/>
  <c r="V1121" i="216" s="1"/>
  <c r="S276" i="218"/>
  <c r="S281" i="218" s="1"/>
  <c r="V1144" i="216"/>
  <c r="V1198" i="216" s="1"/>
  <c r="V851" i="216"/>
  <c r="V1115" i="216" s="1"/>
  <c r="V1163" i="227"/>
  <c r="V1189" i="227" s="1"/>
  <c r="V963" i="216"/>
  <c r="V1119" i="216" s="1"/>
  <c r="V1154" i="216"/>
  <c r="V1188" i="216" s="1"/>
  <c r="T288" i="218"/>
  <c r="T322" i="218" s="1"/>
  <c r="V91" i="221" s="1"/>
  <c r="V991" i="227"/>
  <c r="V1120" i="227" s="1"/>
  <c r="V991" i="216"/>
  <c r="V1120" i="216" s="1"/>
  <c r="V37" i="224"/>
  <c r="V38" i="224" s="1"/>
  <c r="V45" i="224" s="1"/>
  <c r="S177" i="219"/>
  <c r="S143" i="219"/>
  <c r="S179" i="219" s="1"/>
  <c r="Q165" i="219"/>
  <c r="Q158" i="219"/>
  <c r="Q181" i="219" s="1"/>
  <c r="V665" i="227"/>
  <c r="V670" i="227" s="1"/>
  <c r="V584" i="227"/>
  <c r="V620" i="227" s="1"/>
  <c r="V804" i="227"/>
  <c r="V821" i="216"/>
  <c r="V1205" i="216" s="1"/>
  <c r="W116" i="221" s="1"/>
  <c r="V795" i="216"/>
  <c r="V575" i="216"/>
  <c r="V1170" i="216"/>
  <c r="V1190" i="216" s="1"/>
  <c r="S149" i="219"/>
  <c r="S138" i="219"/>
  <c r="S178" i="219" s="1"/>
  <c r="S779" i="220"/>
  <c r="S815" i="220" s="1"/>
  <c r="S813" i="220"/>
  <c r="V578" i="227"/>
  <c r="V614" i="227" s="1"/>
  <c r="V798" i="227"/>
  <c r="V583" i="216"/>
  <c r="V803" i="216"/>
  <c r="V580" i="216"/>
  <c r="V800" i="216"/>
  <c r="S785" i="220"/>
  <c r="S774" i="220"/>
  <c r="S814" i="220" s="1"/>
  <c r="V577" i="227"/>
  <c r="V613" i="227" s="1"/>
  <c r="V797" i="227"/>
  <c r="V570" i="227"/>
  <c r="V606" i="227" s="1"/>
  <c r="V790" i="227"/>
  <c r="V573" i="227"/>
  <c r="V609" i="227" s="1"/>
  <c r="V793" i="227"/>
  <c r="W113" i="221"/>
  <c r="W109" i="221" s="1"/>
  <c r="U46" i="224"/>
  <c r="V576" i="216"/>
  <c r="V796" i="216"/>
  <c r="V580" i="227"/>
  <c r="V616" i="227" s="1"/>
  <c r="V800" i="227"/>
  <c r="V1154" i="227"/>
  <c r="V1188" i="227" s="1"/>
  <c r="V821" i="227"/>
  <c r="V1205" i="227" s="1"/>
  <c r="W101" i="221" s="1"/>
  <c r="T1070" i="227"/>
  <c r="T1106" i="227" s="1"/>
  <c r="T1104" i="227"/>
  <c r="V581" i="227"/>
  <c r="V617" i="227" s="1"/>
  <c r="V801" i="227"/>
  <c r="V582" i="227"/>
  <c r="V618" i="227" s="1"/>
  <c r="V802" i="227"/>
  <c r="U1056" i="227"/>
  <c r="U1065" i="227"/>
  <c r="U1105" i="227" s="1"/>
  <c r="P172" i="219"/>
  <c r="P173" i="219" s="1"/>
  <c r="P183" i="219" s="1"/>
  <c r="P166" i="219"/>
  <c r="P182" i="219" s="1"/>
  <c r="V584" i="216"/>
  <c r="V804" i="216"/>
  <c r="T1104" i="216"/>
  <c r="T1070" i="216"/>
  <c r="T1106" i="216" s="1"/>
  <c r="T275" i="218"/>
  <c r="V574" i="227"/>
  <c r="V610" i="227" s="1"/>
  <c r="V794" i="227"/>
  <c r="U1083" i="227"/>
  <c r="U1077" i="227"/>
  <c r="U1107" i="227" s="1"/>
  <c r="BI33" i="187"/>
  <c r="BI29" i="187"/>
  <c r="W23" i="218" s="1"/>
  <c r="W24" i="218" s="1"/>
  <c r="W25" i="218" s="1"/>
  <c r="BI21" i="187"/>
  <c r="BI35" i="187"/>
  <c r="BI22" i="187"/>
  <c r="BI28" i="187"/>
  <c r="W23" i="215" s="1"/>
  <c r="W24" i="215" s="1"/>
  <c r="W25" i="215" s="1"/>
  <c r="BI37" i="187"/>
  <c r="BI30" i="187"/>
  <c r="BI23" i="187"/>
  <c r="BI38" i="187"/>
  <c r="BI31" i="187"/>
  <c r="X31" i="227" s="1"/>
  <c r="X32" i="227" s="1"/>
  <c r="X33" i="227" s="1"/>
  <c r="BI8" i="187"/>
  <c r="W23" i="200" s="1"/>
  <c r="BI11" i="187"/>
  <c r="BI20" i="187"/>
  <c r="BI24" i="187"/>
  <c r="BI32" i="187"/>
  <c r="BI16" i="187"/>
  <c r="W23" i="207" s="1"/>
  <c r="W24" i="207" s="1"/>
  <c r="W25" i="207" s="1"/>
  <c r="BI18" i="187"/>
  <c r="BI12" i="187"/>
  <c r="Y6" i="178" s="1"/>
  <c r="BI10" i="187"/>
  <c r="BI7" i="187"/>
  <c r="W23" i="199" s="1"/>
  <c r="W24" i="199" s="1"/>
  <c r="W25" i="199" s="1"/>
  <c r="BI9" i="187"/>
  <c r="W23" i="202" s="1"/>
  <c r="W24" i="202" s="1"/>
  <c r="W25" i="202" s="1"/>
  <c r="S314" i="218"/>
  <c r="V879" i="216"/>
  <c r="V1116" i="216" s="1"/>
  <c r="V581" i="216"/>
  <c r="V801" i="216"/>
  <c r="T50" i="218"/>
  <c r="T51" i="218" s="1"/>
  <c r="T46" i="218"/>
  <c r="T47" i="218" s="1"/>
  <c r="V572" i="227"/>
  <c r="V608" i="227" s="1"/>
  <c r="V792" i="227"/>
  <c r="T743" i="220"/>
  <c r="T748" i="220" s="1"/>
  <c r="S315" i="218"/>
  <c r="S55" i="218"/>
  <c r="S56" i="218" s="1"/>
  <c r="S58" i="218" s="1"/>
  <c r="V935" i="216"/>
  <c r="V1118" i="216" s="1"/>
  <c r="U1056" i="216"/>
  <c r="U1065" i="216"/>
  <c r="U1105" i="216" s="1"/>
  <c r="U612" i="220"/>
  <c r="U706" i="220"/>
  <c r="U614" i="220"/>
  <c r="U707" i="220"/>
  <c r="U622" i="220"/>
  <c r="U623" i="220"/>
  <c r="U613" i="220"/>
  <c r="U619" i="220"/>
  <c r="U611" i="220"/>
  <c r="U710" i="220"/>
  <c r="U617" i="220"/>
  <c r="U610" i="220"/>
  <c r="U621" i="220"/>
  <c r="U625" i="220"/>
  <c r="U615" i="220"/>
  <c r="U709" i="220"/>
  <c r="U618" i="220"/>
  <c r="U616" i="220"/>
  <c r="U620" i="220"/>
  <c r="U624" i="220"/>
  <c r="U708" i="220"/>
  <c r="P808" i="220"/>
  <c r="P809" i="220" s="1"/>
  <c r="P819" i="220" s="1"/>
  <c r="P802" i="220"/>
  <c r="P818" i="220" s="1"/>
  <c r="V799" i="216"/>
  <c r="V579" i="216"/>
  <c r="U1083" i="216"/>
  <c r="U1077" i="216"/>
  <c r="U1107" i="216" s="1"/>
  <c r="T273" i="218"/>
  <c r="T70" i="219"/>
  <c r="T106" i="219"/>
  <c r="S1099" i="227"/>
  <c r="S1100" i="227" s="1"/>
  <c r="S1110" i="227" s="1"/>
  <c r="S1093" i="227"/>
  <c r="S1109" i="227" s="1"/>
  <c r="T1092" i="216"/>
  <c r="T1085" i="216"/>
  <c r="T1108" i="216" s="1"/>
  <c r="W999" i="227"/>
  <c r="W1004" i="227" s="1"/>
  <c r="W1017" i="227" s="1"/>
  <c r="W896" i="227"/>
  <c r="W901" i="227" s="1"/>
  <c r="W906" i="227" s="1"/>
  <c r="W1008" i="227"/>
  <c r="W1013" i="227" s="1"/>
  <c r="W1018" i="227" s="1"/>
  <c r="W1027" i="227"/>
  <c r="W1032" i="227" s="1"/>
  <c r="W1045" i="227" s="1"/>
  <c r="W840" i="227"/>
  <c r="W845" i="227" s="1"/>
  <c r="W850" i="227" s="1"/>
  <c r="W859" i="227"/>
  <c r="W864" i="227" s="1"/>
  <c r="W877" i="227" s="1"/>
  <c r="W635" i="227"/>
  <c r="W663" i="227" s="1"/>
  <c r="W629" i="227"/>
  <c r="W657" i="227" s="1"/>
  <c r="W631" i="227"/>
  <c r="W659" i="227" s="1"/>
  <c r="W915" i="227"/>
  <c r="W920" i="227" s="1"/>
  <c r="W933" i="227" s="1"/>
  <c r="W831" i="227"/>
  <c r="W836" i="227" s="1"/>
  <c r="W849" i="227" s="1"/>
  <c r="W887" i="227"/>
  <c r="W892" i="227" s="1"/>
  <c r="W905" i="227" s="1"/>
  <c r="W1036" i="227"/>
  <c r="W1041" i="227" s="1"/>
  <c r="W1046" i="227" s="1"/>
  <c r="W868" i="227"/>
  <c r="W873" i="227" s="1"/>
  <c r="W878" i="227" s="1"/>
  <c r="W628" i="227"/>
  <c r="W656" i="227" s="1"/>
  <c r="W636" i="227"/>
  <c r="W664" i="227" s="1"/>
  <c r="W943" i="227"/>
  <c r="W948" i="227" s="1"/>
  <c r="W961" i="227" s="1"/>
  <c r="W1176" i="227"/>
  <c r="W1191" i="227" s="1"/>
  <c r="W980" i="227"/>
  <c r="W985" i="227" s="1"/>
  <c r="W990" i="227" s="1"/>
  <c r="W634" i="227"/>
  <c r="W662" i="227" s="1"/>
  <c r="W630" i="227"/>
  <c r="W658" i="227" s="1"/>
  <c r="W627" i="227"/>
  <c r="W655" i="227" s="1"/>
  <c r="W625" i="227"/>
  <c r="W653" i="227" s="1"/>
  <c r="W924" i="227"/>
  <c r="W929" i="227" s="1"/>
  <c r="W934" i="227" s="1"/>
  <c r="W632" i="227"/>
  <c r="W660" i="227" s="1"/>
  <c r="W626" i="227"/>
  <c r="W654" i="227" s="1"/>
  <c r="W952" i="227"/>
  <c r="W957" i="227" s="1"/>
  <c r="W962" i="227" s="1"/>
  <c r="W633" i="227"/>
  <c r="W661" i="227" s="1"/>
  <c r="W971" i="227"/>
  <c r="W976" i="227" s="1"/>
  <c r="W989" i="227" s="1"/>
  <c r="T274" i="218"/>
  <c r="Q801" i="220"/>
  <c r="Q794" i="220"/>
  <c r="Q817" i="220" s="1"/>
  <c r="T136" i="219"/>
  <c r="T126" i="219"/>
  <c r="T129" i="219" s="1"/>
  <c r="V1047" i="216"/>
  <c r="V1122" i="216" s="1"/>
  <c r="V1076" i="227"/>
  <c r="V1053" i="227"/>
  <c r="V569" i="227"/>
  <c r="V605" i="227" s="1"/>
  <c r="V789" i="227"/>
  <c r="T69" i="219"/>
  <c r="T105" i="219"/>
  <c r="R156" i="219"/>
  <c r="R150" i="219"/>
  <c r="R180" i="219" s="1"/>
  <c r="V907" i="216"/>
  <c r="V1117" i="216" s="1"/>
  <c r="V1136" i="227"/>
  <c r="V1197" i="227" s="1"/>
  <c r="T772" i="220"/>
  <c r="T785" i="220" s="1"/>
  <c r="T762" i="220"/>
  <c r="T1092" i="227"/>
  <c r="T1085" i="227"/>
  <c r="T1108" i="227" s="1"/>
  <c r="V797" i="216"/>
  <c r="V577" i="216"/>
  <c r="V1076" i="216"/>
  <c r="V1053" i="216"/>
  <c r="V575" i="227"/>
  <c r="V611" i="227" s="1"/>
  <c r="V795" i="227"/>
  <c r="R792" i="220"/>
  <c r="R786" i="220"/>
  <c r="R816" i="220" s="1"/>
  <c r="U76" i="218"/>
  <c r="U78" i="218" s="1"/>
  <c r="U79" i="218" s="1"/>
  <c r="U80" i="218" s="1"/>
  <c r="U212" i="218" s="1"/>
  <c r="U70" i="218"/>
  <c r="U72" i="218" s="1"/>
  <c r="U73" i="218" s="1"/>
  <c r="U74" i="218" s="1"/>
  <c r="U211" i="218" s="1"/>
  <c r="U64" i="218"/>
  <c r="U66" i="218" s="1"/>
  <c r="U67" i="218" s="1"/>
  <c r="U68" i="218" s="1"/>
  <c r="U210" i="218" s="1"/>
  <c r="S107" i="219"/>
  <c r="S112" i="219" s="1"/>
  <c r="V579" i="227"/>
  <c r="V615" i="227" s="1"/>
  <c r="V799" i="227"/>
  <c r="U805" i="227"/>
  <c r="U810" i="227" s="1"/>
  <c r="V798" i="216"/>
  <c r="V578" i="216"/>
  <c r="V582" i="216"/>
  <c r="V802" i="216"/>
  <c r="V576" i="227"/>
  <c r="V612" i="227" s="1"/>
  <c r="V796" i="227"/>
  <c r="V1184" i="227"/>
  <c r="V1192" i="227" s="1"/>
  <c r="U621" i="227"/>
  <c r="U669" i="227" s="1"/>
  <c r="U671" i="227" s="1"/>
  <c r="U809" i="227" s="1"/>
  <c r="W635" i="216"/>
  <c r="W1176" i="216"/>
  <c r="W1191" i="216" s="1"/>
  <c r="W634" i="216"/>
  <c r="W625" i="216"/>
  <c r="W633" i="216"/>
  <c r="W630" i="216"/>
  <c r="W632" i="216"/>
  <c r="W628" i="216"/>
  <c r="W636" i="216"/>
  <c r="W626" i="216"/>
  <c r="W627" i="216"/>
  <c r="W980" i="216"/>
  <c r="W985" i="216" s="1"/>
  <c r="W990" i="216" s="1"/>
  <c r="W887" i="216"/>
  <c r="W892" i="216" s="1"/>
  <c r="W905" i="216" s="1"/>
  <c r="W915" i="216"/>
  <c r="W920" i="216" s="1"/>
  <c r="W933" i="216" s="1"/>
  <c r="W943" i="216"/>
  <c r="W948" i="216" s="1"/>
  <c r="W961" i="216" s="1"/>
  <c r="W631" i="216"/>
  <c r="W924" i="216"/>
  <c r="W929" i="216" s="1"/>
  <c r="W934" i="216" s="1"/>
  <c r="W629" i="216"/>
  <c r="W999" i="216"/>
  <c r="W1004" i="216" s="1"/>
  <c r="W1017" i="216" s="1"/>
  <c r="W1027" i="216"/>
  <c r="W1032" i="216" s="1"/>
  <c r="W1045" i="216" s="1"/>
  <c r="W840" i="216"/>
  <c r="W845" i="216" s="1"/>
  <c r="W850" i="216" s="1"/>
  <c r="W896" i="216"/>
  <c r="W901" i="216" s="1"/>
  <c r="W906" i="216" s="1"/>
  <c r="W1036" i="216"/>
  <c r="W1041" i="216" s="1"/>
  <c r="W1046" i="216" s="1"/>
  <c r="W859" i="216"/>
  <c r="W864" i="216" s="1"/>
  <c r="W877" i="216" s="1"/>
  <c r="W868" i="216"/>
  <c r="W873" i="216" s="1"/>
  <c r="W878" i="216" s="1"/>
  <c r="W831" i="216"/>
  <c r="W836" i="216" s="1"/>
  <c r="W849" i="216" s="1"/>
  <c r="W952" i="216"/>
  <c r="W957" i="216" s="1"/>
  <c r="W962" i="216" s="1"/>
  <c r="W1008" i="216"/>
  <c r="W1013" i="216" s="1"/>
  <c r="W1018" i="216" s="1"/>
  <c r="W971" i="216"/>
  <c r="W976" i="216" s="1"/>
  <c r="W989" i="216" s="1"/>
  <c r="V583" i="227"/>
  <c r="V619" i="227" s="1"/>
  <c r="V803" i="227"/>
  <c r="S1099" i="216"/>
  <c r="S1100" i="216" s="1"/>
  <c r="S1110" i="216" s="1"/>
  <c r="S1093" i="216"/>
  <c r="S1109" i="216" s="1"/>
  <c r="V571" i="227"/>
  <c r="V607" i="227" s="1"/>
  <c r="V791" i="227"/>
  <c r="V1047" i="227"/>
  <c r="V1122" i="227" s="1"/>
  <c r="V963" i="227"/>
  <c r="V1119" i="227" s="1"/>
  <c r="V1136" i="216"/>
  <c r="V1197" i="216" s="1"/>
  <c r="M326" i="210"/>
  <c r="M328" i="210" s="1"/>
  <c r="M333" i="210" s="1"/>
  <c r="R317" i="199"/>
  <c r="R322" i="199" s="1"/>
  <c r="V23" i="202"/>
  <c r="V24" i="202" s="1"/>
  <c r="V25" i="202" s="1"/>
  <c r="V27" i="202" s="1"/>
  <c r="V51" i="202" s="1"/>
  <c r="V52" i="202" s="1"/>
  <c r="S155" i="215"/>
  <c r="S156" i="215" s="1"/>
  <c r="S158" i="215" s="1"/>
  <c r="R1102" i="215"/>
  <c r="R1104" i="215" s="1"/>
  <c r="R1110" i="215" s="1"/>
  <c r="T28" i="205"/>
  <c r="T30" i="205"/>
  <c r="T46" i="205" s="1"/>
  <c r="T152" i="205"/>
  <c r="T153" i="205"/>
  <c r="T27" i="205"/>
  <c r="T29" i="205"/>
  <c r="T38" i="205" s="1"/>
  <c r="T151" i="205"/>
  <c r="T23" i="206"/>
  <c r="T24" i="206" s="1"/>
  <c r="T25" i="206" s="1"/>
  <c r="S314" i="199"/>
  <c r="S154" i="205"/>
  <c r="S204" i="205" s="1"/>
  <c r="U34" i="221" s="1"/>
  <c r="S194" i="205"/>
  <c r="S205" i="205" s="1"/>
  <c r="U35" i="221" s="1"/>
  <c r="W23" i="208"/>
  <c r="W24" i="208" s="1"/>
  <c r="W25" i="208" s="1"/>
  <c r="S26" i="206"/>
  <c r="S27" i="206"/>
  <c r="U23" i="205"/>
  <c r="R276" i="209"/>
  <c r="R281" i="209" s="1"/>
  <c r="S450" i="208"/>
  <c r="S451" i="208" s="1"/>
  <c r="S465" i="208" s="1"/>
  <c r="S87" i="215"/>
  <c r="S88" i="215" s="1"/>
  <c r="S90" i="215" s="1"/>
  <c r="T1157" i="215"/>
  <c r="T1163" i="215" s="1"/>
  <c r="P991" i="215"/>
  <c r="P1130" i="215" s="1"/>
  <c r="P1136" i="215" s="1"/>
  <c r="P1170" i="215" s="1"/>
  <c r="R430" i="208"/>
  <c r="R472" i="208" s="1"/>
  <c r="R300" i="200"/>
  <c r="R464" i="200" s="1"/>
  <c r="T14" i="221" s="1"/>
  <c r="J409" i="210"/>
  <c r="J507" i="210" s="1"/>
  <c r="L328" i="210"/>
  <c r="L333" i="210" s="1"/>
  <c r="S138" i="215"/>
  <c r="S139" i="215" s="1"/>
  <c r="S141" i="215" s="1"/>
  <c r="R274" i="204"/>
  <c r="R279" i="204" s="1"/>
  <c r="R357" i="207"/>
  <c r="R376" i="207" s="1"/>
  <c r="R378" i="207" s="1"/>
  <c r="R389" i="207" s="1"/>
  <c r="T45" i="221" s="1"/>
  <c r="T289" i="202"/>
  <c r="T388" i="202" s="1"/>
  <c r="V19" i="221" s="1"/>
  <c r="T126" i="199"/>
  <c r="T128" i="199" s="1"/>
  <c r="T129" i="199" s="1"/>
  <c r="T130" i="199" s="1"/>
  <c r="T269" i="199" s="1"/>
  <c r="R90" i="210"/>
  <c r="R91" i="210" s="1"/>
  <c r="R55" i="210"/>
  <c r="R56" i="210" s="1"/>
  <c r="R57" i="210" s="1"/>
  <c r="R264" i="210" s="1"/>
  <c r="T309" i="202"/>
  <c r="T351" i="202" s="1"/>
  <c r="T300" i="202"/>
  <c r="S271" i="204"/>
  <c r="U56" i="202"/>
  <c r="U57" i="202" s="1"/>
  <c r="U59" i="202" s="1"/>
  <c r="U65" i="202"/>
  <c r="U67" i="202" s="1"/>
  <c r="U68" i="202" s="1"/>
  <c r="U69" i="202" s="1"/>
  <c r="U211" i="202" s="1"/>
  <c r="U297" i="202"/>
  <c r="U320" i="202"/>
  <c r="U321" i="202" s="1"/>
  <c r="U353" i="202" s="1"/>
  <c r="U286" i="202"/>
  <c r="U287" i="202"/>
  <c r="U288" i="202"/>
  <c r="U71" i="202"/>
  <c r="U73" i="202" s="1"/>
  <c r="U74" i="202" s="1"/>
  <c r="U75" i="202" s="1"/>
  <c r="U212" i="202" s="1"/>
  <c r="N349" i="210"/>
  <c r="N372" i="210"/>
  <c r="N373" i="210" s="1"/>
  <c r="N405" i="210" s="1"/>
  <c r="N99" i="210"/>
  <c r="N100" i="210" s="1"/>
  <c r="N102" i="210" s="1"/>
  <c r="U24" i="210"/>
  <c r="U26" i="210"/>
  <c r="U91" i="202"/>
  <c r="U93" i="202" s="1"/>
  <c r="U94" i="202" s="1"/>
  <c r="U95" i="202" s="1"/>
  <c r="U229" i="202" s="1"/>
  <c r="U85" i="202"/>
  <c r="U87" i="202" s="1"/>
  <c r="U88" i="202" s="1"/>
  <c r="U89" i="202" s="1"/>
  <c r="U228" i="202" s="1"/>
  <c r="S298" i="204"/>
  <c r="S307" i="204"/>
  <c r="S349" i="204" s="1"/>
  <c r="S276" i="207"/>
  <c r="S281" i="207" s="1"/>
  <c r="R357" i="202"/>
  <c r="R376" i="202" s="1"/>
  <c r="R378" i="202" s="1"/>
  <c r="R389" i="202" s="1"/>
  <c r="T20" i="221" s="1"/>
  <c r="N341" i="210"/>
  <c r="N521" i="210" s="1"/>
  <c r="P60" i="221" s="1"/>
  <c r="S53" i="210"/>
  <c r="S59" i="210"/>
  <c r="S49" i="210"/>
  <c r="S50" i="210" s="1"/>
  <c r="S51" i="210" s="1"/>
  <c r="T258" i="215"/>
  <c r="T259" i="215" s="1"/>
  <c r="T260" i="215" s="1"/>
  <c r="T753" i="215" s="1"/>
  <c r="T184" i="215"/>
  <c r="T185" i="215" s="1"/>
  <c r="T186" i="215" s="1"/>
  <c r="T709" i="215" s="1"/>
  <c r="T282" i="215"/>
  <c r="T283" i="215" s="1"/>
  <c r="T284" i="215" s="1"/>
  <c r="T757" i="215" s="1"/>
  <c r="T208" i="215"/>
  <c r="T209" i="215" s="1"/>
  <c r="T210" i="215" s="1"/>
  <c r="T713" i="215" s="1"/>
  <c r="R904" i="215"/>
  <c r="R909" i="215" s="1"/>
  <c r="Q474" i="208"/>
  <c r="Q485" i="208" s="1"/>
  <c r="S272" i="204"/>
  <c r="N325" i="210"/>
  <c r="R467" i="208"/>
  <c r="R473" i="208" s="1"/>
  <c r="S892" i="215"/>
  <c r="V26" i="208"/>
  <c r="V27" i="208"/>
  <c r="T62" i="215"/>
  <c r="T66" i="215"/>
  <c r="T89" i="204"/>
  <c r="T91" i="204" s="1"/>
  <c r="T92" i="204" s="1"/>
  <c r="T93" i="204" s="1"/>
  <c r="T227" i="204" s="1"/>
  <c r="T83" i="204"/>
  <c r="T85" i="204" s="1"/>
  <c r="T86" i="204" s="1"/>
  <c r="T87" i="204" s="1"/>
  <c r="T226" i="204" s="1"/>
  <c r="V23" i="204"/>
  <c r="V427" i="204" s="1"/>
  <c r="V429" i="204" s="1"/>
  <c r="V433" i="204" s="1"/>
  <c r="V434" i="204" s="1"/>
  <c r="V440" i="204" s="1"/>
  <c r="T96" i="215"/>
  <c r="T100" i="215"/>
  <c r="S276" i="202"/>
  <c r="S281" i="202" s="1"/>
  <c r="R1035" i="215"/>
  <c r="R1037" i="215" s="1"/>
  <c r="R1044" i="215" s="1"/>
  <c r="R1026" i="215"/>
  <c r="R1027" i="215" s="1"/>
  <c r="R1043" i="215" s="1"/>
  <c r="T63" i="204"/>
  <c r="T65" i="204" s="1"/>
  <c r="T66" i="204" s="1"/>
  <c r="T67" i="204" s="1"/>
  <c r="T209" i="204" s="1"/>
  <c r="T54" i="204"/>
  <c r="T55" i="204" s="1"/>
  <c r="T57" i="204" s="1"/>
  <c r="T295" i="204"/>
  <c r="T69" i="204"/>
  <c r="T71" i="204" s="1"/>
  <c r="T72" i="204" s="1"/>
  <c r="T73" i="204" s="1"/>
  <c r="T210" i="204" s="1"/>
  <c r="T318" i="204"/>
  <c r="T319" i="204" s="1"/>
  <c r="T351" i="204" s="1"/>
  <c r="S898" i="215"/>
  <c r="R1041" i="215"/>
  <c r="R1020" i="215"/>
  <c r="R1042" i="215" s="1"/>
  <c r="U25" i="214"/>
  <c r="U26" i="214"/>
  <c r="V23" i="214"/>
  <c r="V24" i="214" s="1"/>
  <c r="T264" i="215"/>
  <c r="T265" i="215" s="1"/>
  <c r="T266" i="215" s="1"/>
  <c r="T754" i="215" s="1"/>
  <c r="T190" i="215"/>
  <c r="T191" i="215" s="1"/>
  <c r="T192" i="215" s="1"/>
  <c r="T710" i="215" s="1"/>
  <c r="R1078" i="215"/>
  <c r="R1059" i="215"/>
  <c r="R1079" i="215" s="1"/>
  <c r="R965" i="215"/>
  <c r="R988" i="215" s="1"/>
  <c r="P67" i="210"/>
  <c r="V26" i="207"/>
  <c r="V27" i="207"/>
  <c r="R934" i="215"/>
  <c r="R943" i="215"/>
  <c r="R985" i="215" s="1"/>
  <c r="T923" i="215"/>
  <c r="T1169" i="215" s="1"/>
  <c r="V86" i="221" s="1"/>
  <c r="Q62" i="210"/>
  <c r="Q63" i="210" s="1"/>
  <c r="Q265" i="210" s="1"/>
  <c r="L383" i="210"/>
  <c r="L406" i="210" s="1"/>
  <c r="R312" i="204"/>
  <c r="R350" i="204" s="1"/>
  <c r="R348" i="204"/>
  <c r="T79" i="215"/>
  <c r="T83" i="215"/>
  <c r="U25" i="211"/>
  <c r="U26" i="211"/>
  <c r="L352" i="210"/>
  <c r="L361" i="210"/>
  <c r="L403" i="210" s="1"/>
  <c r="Q87" i="221"/>
  <c r="U26" i="212"/>
  <c r="U25" i="212"/>
  <c r="K402" i="210"/>
  <c r="K366" i="210"/>
  <c r="K404" i="210" s="1"/>
  <c r="U26" i="203"/>
  <c r="U27" i="203"/>
  <c r="S954" i="215"/>
  <c r="S955" i="215" s="1"/>
  <c r="S987" i="215" s="1"/>
  <c r="S931" i="215"/>
  <c r="S70" i="215"/>
  <c r="S71" i="215" s="1"/>
  <c r="S73" i="215" s="1"/>
  <c r="V23" i="212"/>
  <c r="V24" i="212" s="1"/>
  <c r="T300" i="215"/>
  <c r="T301" i="215" s="1"/>
  <c r="T302" i="215" s="1"/>
  <c r="T760" i="215" s="1"/>
  <c r="T226" i="215"/>
  <c r="T227" i="215" s="1"/>
  <c r="T228" i="215" s="1"/>
  <c r="T716" i="215" s="1"/>
  <c r="T113" i="215"/>
  <c r="T117" i="215"/>
  <c r="S899" i="215"/>
  <c r="R263" i="210"/>
  <c r="U26" i="213"/>
  <c r="U27" i="213"/>
  <c r="T147" i="215"/>
  <c r="T151" i="215"/>
  <c r="Q355" i="204"/>
  <c r="Q438" i="204" s="1"/>
  <c r="R350" i="203"/>
  <c r="R314" i="203"/>
  <c r="R352" i="203" s="1"/>
  <c r="T27" i="210"/>
  <c r="T47" i="210" s="1"/>
  <c r="T28" i="210"/>
  <c r="S897" i="215"/>
  <c r="T294" i="215"/>
  <c r="T295" i="215" s="1"/>
  <c r="T296" i="215" s="1"/>
  <c r="T759" i="215" s="1"/>
  <c r="T220" i="215"/>
  <c r="T221" i="215" s="1"/>
  <c r="T222" i="215" s="1"/>
  <c r="T715" i="215" s="1"/>
  <c r="Q1045" i="215"/>
  <c r="Q1132" i="215" s="1"/>
  <c r="R61" i="210"/>
  <c r="R107" i="210"/>
  <c r="T345" i="202"/>
  <c r="T346" i="202" s="1"/>
  <c r="T356" i="202" s="1"/>
  <c r="T134" i="215"/>
  <c r="T130" i="215"/>
  <c r="S1012" i="215"/>
  <c r="S1015" i="215" s="1"/>
  <c r="S104" i="215"/>
  <c r="S105" i="215" s="1"/>
  <c r="S107" i="215" s="1"/>
  <c r="V51" i="180" s="1"/>
  <c r="V133" i="180" s="1"/>
  <c r="S350" i="202"/>
  <c r="S314" i="202"/>
  <c r="S352" i="202" s="1"/>
  <c r="V23" i="213"/>
  <c r="V24" i="213" s="1"/>
  <c r="V25" i="213" s="1"/>
  <c r="T288" i="215"/>
  <c r="T289" i="215" s="1"/>
  <c r="T290" i="215" s="1"/>
  <c r="T758" i="215" s="1"/>
  <c r="T214" i="215"/>
  <c r="T215" i="215" s="1"/>
  <c r="T216" i="215" s="1"/>
  <c r="T714" i="215" s="1"/>
  <c r="T246" i="215"/>
  <c r="T247" i="215" s="1"/>
  <c r="T248" i="215" s="1"/>
  <c r="T751" i="215" s="1"/>
  <c r="T172" i="215"/>
  <c r="T173" i="215" s="1"/>
  <c r="T174" i="215" s="1"/>
  <c r="T707" i="215" s="1"/>
  <c r="N327" i="210"/>
  <c r="P87" i="221"/>
  <c r="S894" i="215"/>
  <c r="V23" i="209"/>
  <c r="V24" i="209" s="1"/>
  <c r="V25" i="209" s="1"/>
  <c r="T306" i="215"/>
  <c r="T307" i="215" s="1"/>
  <c r="T308" i="215" s="1"/>
  <c r="T761" i="215" s="1"/>
  <c r="T232" i="215"/>
  <c r="T233" i="215" s="1"/>
  <c r="T234" i="215" s="1"/>
  <c r="T717" i="215" s="1"/>
  <c r="V25" i="210"/>
  <c r="T252" i="215"/>
  <c r="T253" i="215" s="1"/>
  <c r="T254" i="215" s="1"/>
  <c r="T752" i="215" s="1"/>
  <c r="T178" i="215"/>
  <c r="T179" i="215" s="1"/>
  <c r="T180" i="215" s="1"/>
  <c r="T708" i="215" s="1"/>
  <c r="S900" i="215"/>
  <c r="S902" i="215"/>
  <c r="S895" i="215"/>
  <c r="U25" i="204"/>
  <c r="U49" i="204" s="1"/>
  <c r="U50" i="204" s="1"/>
  <c r="U24" i="204"/>
  <c r="U45" i="204" s="1"/>
  <c r="U46" i="204" s="1"/>
  <c r="S121" i="215"/>
  <c r="S122" i="215" s="1"/>
  <c r="S124" i="215" s="1"/>
  <c r="S1051" i="215"/>
  <c r="S1054" i="215" s="1"/>
  <c r="U26" i="209"/>
  <c r="U27" i="209"/>
  <c r="Q984" i="215"/>
  <c r="Q948" i="215"/>
  <c r="Q986" i="215" s="1"/>
  <c r="S350" i="207"/>
  <c r="S314" i="207"/>
  <c r="S352" i="207" s="1"/>
  <c r="S901" i="215"/>
  <c r="S336" i="204"/>
  <c r="S337" i="204" s="1"/>
  <c r="S353" i="204" s="1"/>
  <c r="R314" i="209"/>
  <c r="R352" i="209" s="1"/>
  <c r="R350" i="209"/>
  <c r="S309" i="208"/>
  <c r="V23" i="203"/>
  <c r="V24" i="203" s="1"/>
  <c r="V25" i="203" s="1"/>
  <c r="T276" i="215"/>
  <c r="T277" i="215" s="1"/>
  <c r="T278" i="215" s="1"/>
  <c r="T756" i="215" s="1"/>
  <c r="T202" i="215"/>
  <c r="T203" i="215" s="1"/>
  <c r="T204" i="215" s="1"/>
  <c r="T712" i="215" s="1"/>
  <c r="S903" i="215"/>
  <c r="S893" i="215"/>
  <c r="M352" i="210"/>
  <c r="M361" i="210"/>
  <c r="M403" i="210" s="1"/>
  <c r="O79" i="210"/>
  <c r="O69" i="210"/>
  <c r="O70" i="210" s="1"/>
  <c r="O71" i="210" s="1"/>
  <c r="O73" i="210"/>
  <c r="T1150" i="215"/>
  <c r="T1162" i="215" s="1"/>
  <c r="T270" i="215"/>
  <c r="T271" i="215" s="1"/>
  <c r="T272" i="215" s="1"/>
  <c r="T755" i="215" s="1"/>
  <c r="T196" i="215"/>
  <c r="T197" i="215" s="1"/>
  <c r="T198" i="215" s="1"/>
  <c r="T711" i="215" s="1"/>
  <c r="S350" i="208"/>
  <c r="S388" i="208" s="1"/>
  <c r="S386" i="208"/>
  <c r="V23" i="211"/>
  <c r="V24" i="211" s="1"/>
  <c r="T240" i="215"/>
  <c r="T241" i="215" s="1"/>
  <c r="T242" i="215" s="1"/>
  <c r="T750" i="215" s="1"/>
  <c r="T166" i="215"/>
  <c r="T167" i="215" s="1"/>
  <c r="T168" i="215" s="1"/>
  <c r="T706" i="215" s="1"/>
  <c r="T31" i="215"/>
  <c r="S896" i="215"/>
  <c r="S329" i="199"/>
  <c r="S544" i="199" s="1"/>
  <c r="U9" i="221" s="1"/>
  <c r="T132" i="199"/>
  <c r="T134" i="199" s="1"/>
  <c r="T135" i="199" s="1"/>
  <c r="T136" i="199" s="1"/>
  <c r="T270" i="199" s="1"/>
  <c r="U54" i="199"/>
  <c r="U55" i="199" s="1"/>
  <c r="U58" i="199"/>
  <c r="U59" i="199" s="1"/>
  <c r="T426" i="199"/>
  <c r="T427" i="199" s="1"/>
  <c r="T459" i="199" s="1"/>
  <c r="T80" i="199"/>
  <c r="T81" i="199" s="1"/>
  <c r="T83" i="199" s="1"/>
  <c r="T403" i="199"/>
  <c r="R420" i="199"/>
  <c r="R458" i="199" s="1"/>
  <c r="R456" i="199"/>
  <c r="S340" i="199"/>
  <c r="S349" i="199"/>
  <c r="S391" i="199" s="1"/>
  <c r="T360" i="199"/>
  <c r="T361" i="199" s="1"/>
  <c r="T393" i="199" s="1"/>
  <c r="T63" i="199"/>
  <c r="T327" i="199"/>
  <c r="T328" i="199"/>
  <c r="T337" i="199"/>
  <c r="S406" i="199"/>
  <c r="S415" i="199"/>
  <c r="S457" i="199" s="1"/>
  <c r="T106" i="199"/>
  <c r="T108" i="199" s="1"/>
  <c r="T109" i="199" s="1"/>
  <c r="T110" i="199" s="1"/>
  <c r="T252" i="199" s="1"/>
  <c r="S451" i="199"/>
  <c r="S452" i="199" s="1"/>
  <c r="S462" i="199" s="1"/>
  <c r="V26" i="199"/>
  <c r="V27" i="199"/>
  <c r="T112" i="199"/>
  <c r="T114" i="199" s="1"/>
  <c r="T115" i="199" s="1"/>
  <c r="T116" i="199" s="1"/>
  <c r="T253" i="199" s="1"/>
  <c r="R354" i="199"/>
  <c r="R392" i="199" s="1"/>
  <c r="R390" i="199"/>
  <c r="Q463" i="199"/>
  <c r="Q532" i="199" s="1"/>
  <c r="V24" i="200"/>
  <c r="V59" i="200" s="1"/>
  <c r="V25" i="200"/>
  <c r="V63" i="200" s="1"/>
  <c r="Q288" i="200"/>
  <c r="Q293" i="200" s="1"/>
  <c r="O454" i="200"/>
  <c r="O465" i="200" s="1"/>
  <c r="Q15" i="221" s="1"/>
  <c r="P432" i="200"/>
  <c r="P452" i="200" s="1"/>
  <c r="P368" i="200"/>
  <c r="P451" i="200" s="1"/>
  <c r="S315" i="199"/>
  <c r="Q420" i="200"/>
  <c r="Q421" i="200" s="1"/>
  <c r="Q431" i="200" s="1"/>
  <c r="Q414" i="200"/>
  <c r="Q430" i="200" s="1"/>
  <c r="T109" i="200"/>
  <c r="T111" i="200" s="1"/>
  <c r="T112" i="200" s="1"/>
  <c r="T113" i="200" s="1"/>
  <c r="T242" i="200" s="1"/>
  <c r="T89" i="200"/>
  <c r="T91" i="200" s="1"/>
  <c r="T92" i="200" s="1"/>
  <c r="T93" i="200" s="1"/>
  <c r="T225" i="200" s="1"/>
  <c r="T397" i="200"/>
  <c r="T374" i="200"/>
  <c r="S308" i="200"/>
  <c r="S77" i="200"/>
  <c r="S79" i="200" s="1"/>
  <c r="S80" i="200" s="1"/>
  <c r="S81" i="200" s="1"/>
  <c r="S223" i="200" s="1"/>
  <c r="S83" i="200"/>
  <c r="S85" i="200" s="1"/>
  <c r="S86" i="200" s="1"/>
  <c r="S87" i="200" s="1"/>
  <c r="S224" i="200" s="1"/>
  <c r="Q361" i="200"/>
  <c r="Q325" i="200"/>
  <c r="Q363" i="200" s="1"/>
  <c r="U118" i="199"/>
  <c r="U120" i="199" s="1"/>
  <c r="U121" i="199" s="1"/>
  <c r="U122" i="199" s="1"/>
  <c r="U138" i="199"/>
  <c r="U140" i="199" s="1"/>
  <c r="U141" i="199" s="1"/>
  <c r="U142" i="199" s="1"/>
  <c r="S287" i="200"/>
  <c r="S377" i="200"/>
  <c r="S386" i="200"/>
  <c r="S426" i="200" s="1"/>
  <c r="S404" i="200"/>
  <c r="S398" i="200"/>
  <c r="S428" i="200" s="1"/>
  <c r="R425" i="200"/>
  <c r="R391" i="200"/>
  <c r="R427" i="200" s="1"/>
  <c r="R413" i="200"/>
  <c r="R406" i="200"/>
  <c r="R429" i="200" s="1"/>
  <c r="R286" i="200"/>
  <c r="T46" i="200"/>
  <c r="T42" i="200"/>
  <c r="T43" i="200" s="1"/>
  <c r="R320" i="200"/>
  <c r="R362" i="200" s="1"/>
  <c r="R311" i="200"/>
  <c r="R285" i="200"/>
  <c r="BJ5" i="187"/>
  <c r="L397" i="210" l="1"/>
  <c r="L398" i="210" s="1"/>
  <c r="L408" i="210" s="1"/>
  <c r="S95" i="208"/>
  <c r="V29" i="180" s="1"/>
  <c r="V111" i="180" s="1"/>
  <c r="T413" i="208"/>
  <c r="T414" i="208" s="1"/>
  <c r="T428" i="208" s="1"/>
  <c r="T274" i="207"/>
  <c r="S312" i="208"/>
  <c r="S317" i="208" s="1"/>
  <c r="S407" i="208"/>
  <c r="S427" i="208" s="1"/>
  <c r="T310" i="208"/>
  <c r="S97" i="200"/>
  <c r="S99" i="200" s="1"/>
  <c r="S100" i="200" s="1"/>
  <c r="S101" i="200" s="1"/>
  <c r="S240" i="200" s="1"/>
  <c r="R340" i="200"/>
  <c r="S103" i="200"/>
  <c r="S105" i="200" s="1"/>
  <c r="S106" i="200" s="1"/>
  <c r="S107" i="200" s="1"/>
  <c r="S241" i="200" s="1"/>
  <c r="S51" i="200"/>
  <c r="S52" i="200" s="1"/>
  <c r="S54" i="200" s="1"/>
  <c r="S331" i="200"/>
  <c r="S332" i="200" s="1"/>
  <c r="S364" i="200" s="1"/>
  <c r="S299" i="200"/>
  <c r="S437" i="199"/>
  <c r="S460" i="199" s="1"/>
  <c r="T316" i="199"/>
  <c r="T75" i="208"/>
  <c r="T76" i="208" s="1"/>
  <c r="T78" i="208" s="1"/>
  <c r="W28" i="180" s="1"/>
  <c r="W110" i="180" s="1"/>
  <c r="T399" i="208"/>
  <c r="T402" i="208" s="1"/>
  <c r="S463" i="208"/>
  <c r="T300" i="207"/>
  <c r="P116" i="180"/>
  <c r="Q357" i="203"/>
  <c r="Q425" i="203" s="1"/>
  <c r="Q427" i="203" s="1"/>
  <c r="Q438" i="203" s="1"/>
  <c r="S25" i="221" s="1"/>
  <c r="R393" i="208"/>
  <c r="R471" i="208" s="1"/>
  <c r="R474" i="208" s="1"/>
  <c r="R485" i="208" s="1"/>
  <c r="S273" i="209"/>
  <c r="M383" i="210"/>
  <c r="M406" i="210" s="1"/>
  <c r="M390" i="210"/>
  <c r="M391" i="210" s="1"/>
  <c r="M407" i="210" s="1"/>
  <c r="R331" i="203"/>
  <c r="R354" i="203" s="1"/>
  <c r="BJ17" i="187"/>
  <c r="S300" i="209"/>
  <c r="T331" i="202"/>
  <c r="T354" i="202" s="1"/>
  <c r="T345" i="208"/>
  <c r="T387" i="208" s="1"/>
  <c r="R345" i="203"/>
  <c r="R346" i="203" s="1"/>
  <c r="R356" i="203" s="1"/>
  <c r="N415" i="210"/>
  <c r="N418" i="210" s="1"/>
  <c r="X31" i="216"/>
  <c r="X32" i="216" s="1"/>
  <c r="X33" i="216" s="1"/>
  <c r="W21" i="189"/>
  <c r="R972" i="215"/>
  <c r="R973" i="215" s="1"/>
  <c r="R989" i="215" s="1"/>
  <c r="R1066" i="215"/>
  <c r="R1080" i="215" s="1"/>
  <c r="R1082" i="215" s="1"/>
  <c r="R1133" i="215" s="1"/>
  <c r="T92" i="208"/>
  <c r="T93" i="208" s="1"/>
  <c r="S343" i="204"/>
  <c r="S344" i="204" s="1"/>
  <c r="S354" i="204" s="1"/>
  <c r="S273" i="203"/>
  <c r="R276" i="203"/>
  <c r="R281" i="203" s="1"/>
  <c r="R1096" i="215"/>
  <c r="R1109" i="215" s="1"/>
  <c r="R1111" i="215" s="1"/>
  <c r="R1134" i="215" s="1"/>
  <c r="S141" i="210"/>
  <c r="S142" i="210" s="1"/>
  <c r="M496" i="210"/>
  <c r="M498" i="210" s="1"/>
  <c r="M502" i="210" s="1"/>
  <c r="M503" i="210" s="1"/>
  <c r="M510" i="210" s="1"/>
  <c r="P36" i="180"/>
  <c r="P118" i="180" s="1"/>
  <c r="O145" i="210"/>
  <c r="O146" i="210" s="1"/>
  <c r="O150" i="210" s="1"/>
  <c r="O151" i="210" s="1"/>
  <c r="O153" i="210" s="1"/>
  <c r="O340" i="210"/>
  <c r="Q357" i="209"/>
  <c r="Q425" i="209" s="1"/>
  <c r="Q427" i="209" s="1"/>
  <c r="Q438" i="209" s="1"/>
  <c r="S55" i="221" s="1"/>
  <c r="T286" i="209"/>
  <c r="T288" i="209"/>
  <c r="T287" i="209"/>
  <c r="R331" i="209"/>
  <c r="R354" i="209" s="1"/>
  <c r="R338" i="209"/>
  <c r="R339" i="209" s="1"/>
  <c r="R355" i="209" s="1"/>
  <c r="R345" i="209"/>
  <c r="R346" i="209" s="1"/>
  <c r="R356" i="209" s="1"/>
  <c r="S329" i="209"/>
  <c r="V31" i="180"/>
  <c r="V113" i="180" s="1"/>
  <c r="S289" i="209"/>
  <c r="S437" i="209" s="1"/>
  <c r="U54" i="221" s="1"/>
  <c r="T365" i="208"/>
  <c r="W27" i="180"/>
  <c r="W109" i="180" s="1"/>
  <c r="T325" i="208"/>
  <c r="T484" i="208" s="1"/>
  <c r="V49" i="221" s="1"/>
  <c r="U324" i="208"/>
  <c r="U322" i="208"/>
  <c r="U323" i="208"/>
  <c r="S367" i="208"/>
  <c r="S390" i="208" s="1"/>
  <c r="S381" i="208"/>
  <c r="S382" i="208" s="1"/>
  <c r="S392" i="208" s="1"/>
  <c r="S374" i="208"/>
  <c r="S375" i="208" s="1"/>
  <c r="S391" i="208" s="1"/>
  <c r="T329" i="207"/>
  <c r="T338" i="207" s="1"/>
  <c r="T339" i="207" s="1"/>
  <c r="T355" i="207" s="1"/>
  <c r="W25" i="180"/>
  <c r="W107" i="180" s="1"/>
  <c r="T289" i="207"/>
  <c r="T388" i="207" s="1"/>
  <c r="V44" i="221" s="1"/>
  <c r="T273" i="207"/>
  <c r="U288" i="207"/>
  <c r="U287" i="207"/>
  <c r="U286" i="207"/>
  <c r="S331" i="207"/>
  <c r="S354" i="207" s="1"/>
  <c r="S345" i="207"/>
  <c r="S346" i="207" s="1"/>
  <c r="S356" i="207" s="1"/>
  <c r="S338" i="207"/>
  <c r="S339" i="207" s="1"/>
  <c r="S355" i="207" s="1"/>
  <c r="U284" i="204"/>
  <c r="U286" i="204"/>
  <c r="U285" i="204"/>
  <c r="T327" i="204"/>
  <c r="W18" i="180"/>
  <c r="W100" i="180" s="1"/>
  <c r="T287" i="204"/>
  <c r="T451" i="204" s="1"/>
  <c r="V29" i="221" s="1"/>
  <c r="T286" i="203"/>
  <c r="T288" i="203"/>
  <c r="T287" i="203"/>
  <c r="S329" i="203"/>
  <c r="S331" i="203" s="1"/>
  <c r="S354" i="203" s="1"/>
  <c r="V16" i="180"/>
  <c r="V98" i="180" s="1"/>
  <c r="S289" i="203"/>
  <c r="S437" i="203" s="1"/>
  <c r="U24" i="221" s="1"/>
  <c r="U329" i="202"/>
  <c r="U345" i="202" s="1"/>
  <c r="U346" i="202" s="1"/>
  <c r="U356" i="202" s="1"/>
  <c r="X13" i="180"/>
  <c r="X95" i="180" s="1"/>
  <c r="U254" i="199"/>
  <c r="U88" i="199"/>
  <c r="P515" i="199"/>
  <c r="P516" i="199" s="1"/>
  <c r="P526" i="199" s="1"/>
  <c r="P509" i="199"/>
  <c r="P525" i="199" s="1"/>
  <c r="Q469" i="199"/>
  <c r="Q499" i="199"/>
  <c r="Q493" i="199"/>
  <c r="Q523" i="199" s="1"/>
  <c r="U271" i="199"/>
  <c r="U92" i="199"/>
  <c r="P486" i="199"/>
  <c r="P522" i="199" s="1"/>
  <c r="P520" i="199"/>
  <c r="R97" i="199"/>
  <c r="R98" i="199" s="1"/>
  <c r="R100" i="199" s="1"/>
  <c r="R492" i="199" s="1"/>
  <c r="O520" i="199"/>
  <c r="O486" i="199"/>
  <c r="O522" i="199" s="1"/>
  <c r="N527" i="199"/>
  <c r="N533" i="199" s="1"/>
  <c r="N534" i="199" s="1"/>
  <c r="N545" i="199" s="1"/>
  <c r="P10" i="221" s="1"/>
  <c r="O515" i="199"/>
  <c r="O516" i="199" s="1"/>
  <c r="O526" i="199" s="1"/>
  <c r="O509" i="199"/>
  <c r="O525" i="199" s="1"/>
  <c r="S298" i="218"/>
  <c r="S300" i="218" s="1"/>
  <c r="S304" i="218" s="1"/>
  <c r="S305" i="218" s="1"/>
  <c r="S309" i="218" s="1"/>
  <c r="S310" i="218" s="1"/>
  <c r="S323" i="218" s="1"/>
  <c r="U92" i="221" s="1"/>
  <c r="V56" i="180"/>
  <c r="V139" i="180" s="1"/>
  <c r="Q397" i="199"/>
  <c r="Q531" i="199" s="1"/>
  <c r="R1131" i="215"/>
  <c r="I511" i="210"/>
  <c r="I522" i="210" s="1"/>
  <c r="K61" i="221" s="1"/>
  <c r="S102" i="221"/>
  <c r="S99" i="221" s="1"/>
  <c r="T166" i="205"/>
  <c r="T168" i="205" s="1"/>
  <c r="T172" i="205" s="1"/>
  <c r="T173" i="205" s="1"/>
  <c r="T192" i="205" s="1"/>
  <c r="W20" i="180"/>
  <c r="W102" i="180" s="1"/>
  <c r="T181" i="205"/>
  <c r="T183" i="205" s="1"/>
  <c r="T187" i="205" s="1"/>
  <c r="T188" i="205" s="1"/>
  <c r="T193" i="205" s="1"/>
  <c r="W21" i="180"/>
  <c r="W103" i="180" s="1"/>
  <c r="P117" i="180"/>
  <c r="S1119" i="215"/>
  <c r="S1121" i="215" s="1"/>
  <c r="S1125" i="215" s="1"/>
  <c r="S1126" i="215" s="1"/>
  <c r="S1135" i="215" s="1"/>
  <c r="V54" i="180"/>
  <c r="V136" i="180" s="1"/>
  <c r="S963" i="215"/>
  <c r="S972" i="215" s="1"/>
  <c r="S973" i="215" s="1"/>
  <c r="S989" i="215" s="1"/>
  <c r="V49" i="180"/>
  <c r="V131" i="180" s="1"/>
  <c r="S1088" i="215"/>
  <c r="S1091" i="215" s="1"/>
  <c r="S1096" i="215" s="1"/>
  <c r="S1109" i="215" s="1"/>
  <c r="V53" i="180"/>
  <c r="V135" i="180" s="1"/>
  <c r="S1065" i="215"/>
  <c r="S1066" i="215" s="1"/>
  <c r="S1080" i="215" s="1"/>
  <c r="V52" i="180"/>
  <c r="V134" i="180" s="1"/>
  <c r="S999" i="215"/>
  <c r="S1001" i="215" s="1"/>
  <c r="S1005" i="215" s="1"/>
  <c r="S1006" i="215" s="1"/>
  <c r="V50" i="180"/>
  <c r="V132" i="180" s="1"/>
  <c r="U11" i="180"/>
  <c r="U93" i="180" s="1"/>
  <c r="R440" i="200"/>
  <c r="R442" i="200" s="1"/>
  <c r="R446" i="200" s="1"/>
  <c r="R447" i="200" s="1"/>
  <c r="R453" i="200" s="1"/>
  <c r="T47" i="200"/>
  <c r="T60" i="200"/>
  <c r="T64" i="200"/>
  <c r="S68" i="200"/>
  <c r="S69" i="200" s="1"/>
  <c r="S71" i="200" s="1"/>
  <c r="S340" i="200"/>
  <c r="V10" i="180"/>
  <c r="V92" i="180" s="1"/>
  <c r="V75" i="199"/>
  <c r="V76" i="199" s="1"/>
  <c r="V71" i="199"/>
  <c r="V72" i="199" s="1"/>
  <c r="S89" i="199"/>
  <c r="S369" i="199"/>
  <c r="V6" i="180"/>
  <c r="V88" i="180" s="1"/>
  <c r="R385" i="199"/>
  <c r="R386" i="199" s="1"/>
  <c r="R396" i="199" s="1"/>
  <c r="R378" i="199"/>
  <c r="R379" i="199" s="1"/>
  <c r="R395" i="199" s="1"/>
  <c r="R371" i="199"/>
  <c r="R394" i="199" s="1"/>
  <c r="T435" i="199"/>
  <c r="T437" i="199" s="1"/>
  <c r="T460" i="199" s="1"/>
  <c r="W7" i="180"/>
  <c r="W89" i="180" s="1"/>
  <c r="T64" i="199"/>
  <c r="T66" i="199" s="1"/>
  <c r="T93" i="199" s="1"/>
  <c r="K447" i="210"/>
  <c r="K470" i="210" s="1"/>
  <c r="K454" i="210"/>
  <c r="N438" i="210"/>
  <c r="Q35" i="180"/>
  <c r="Q117" i="180" s="1"/>
  <c r="M445" i="210"/>
  <c r="M439" i="210"/>
  <c r="M469" i="210" s="1"/>
  <c r="L439" i="210"/>
  <c r="L469" i="210" s="1"/>
  <c r="L445" i="210"/>
  <c r="N381" i="210"/>
  <c r="Q34" i="180"/>
  <c r="Q116" i="180" s="1"/>
  <c r="J461" i="210"/>
  <c r="J462" i="210" s="1"/>
  <c r="J472" i="210" s="1"/>
  <c r="J455" i="210"/>
  <c r="J471" i="210" s="1"/>
  <c r="Q441" i="204"/>
  <c r="Q452" i="204" s="1"/>
  <c r="S30" i="221" s="1"/>
  <c r="T436" i="208"/>
  <c r="T439" i="208" s="1"/>
  <c r="S274" i="209"/>
  <c r="W26" i="215"/>
  <c r="W27" i="215"/>
  <c r="W27" i="218"/>
  <c r="W26" i="218"/>
  <c r="R108" i="210"/>
  <c r="M466" i="210"/>
  <c r="M432" i="210"/>
  <c r="M468" i="210" s="1"/>
  <c r="L466" i="210"/>
  <c r="L432" i="210"/>
  <c r="L468" i="210" s="1"/>
  <c r="T91" i="209"/>
  <c r="T93" i="209" s="1"/>
  <c r="T94" i="209" s="1"/>
  <c r="T95" i="209" s="1"/>
  <c r="T229" i="209" s="1"/>
  <c r="T85" i="209"/>
  <c r="T87" i="209" s="1"/>
  <c r="T88" i="209" s="1"/>
  <c r="T89" i="209" s="1"/>
  <c r="T228" i="209" s="1"/>
  <c r="T297" i="209"/>
  <c r="T309" i="209" s="1"/>
  <c r="T351" i="209" s="1"/>
  <c r="T320" i="209"/>
  <c r="T321" i="209" s="1"/>
  <c r="T353" i="209" s="1"/>
  <c r="T71" i="209"/>
  <c r="T73" i="209" s="1"/>
  <c r="T74" i="209" s="1"/>
  <c r="T75" i="209" s="1"/>
  <c r="T212" i="209" s="1"/>
  <c r="T56" i="209"/>
  <c r="T57" i="209" s="1"/>
  <c r="T59" i="209" s="1"/>
  <c r="T65" i="209"/>
  <c r="T67" i="209" s="1"/>
  <c r="T68" i="209" s="1"/>
  <c r="T69" i="209" s="1"/>
  <c r="T211" i="209" s="1"/>
  <c r="U51" i="209"/>
  <c r="U52" i="209" s="1"/>
  <c r="U47" i="209"/>
  <c r="U48" i="209" s="1"/>
  <c r="U333" i="208"/>
  <c r="U336" i="208" s="1"/>
  <c r="U101" i="208"/>
  <c r="U103" i="208" s="1"/>
  <c r="U104" i="208" s="1"/>
  <c r="U105" i="208" s="1"/>
  <c r="U247" i="208" s="1"/>
  <c r="U107" i="208"/>
  <c r="U109" i="208" s="1"/>
  <c r="U110" i="208" s="1"/>
  <c r="U111" i="208" s="1"/>
  <c r="U248" i="208" s="1"/>
  <c r="U58" i="208"/>
  <c r="U59" i="208" s="1"/>
  <c r="U61" i="208" s="1"/>
  <c r="U66" i="208"/>
  <c r="U67" i="208" s="1"/>
  <c r="U83" i="208"/>
  <c r="U84" i="208" s="1"/>
  <c r="U356" i="208"/>
  <c r="U357" i="208" s="1"/>
  <c r="U389" i="208" s="1"/>
  <c r="U87" i="208"/>
  <c r="U88" i="208" s="1"/>
  <c r="U121" i="208"/>
  <c r="U127" i="208"/>
  <c r="U129" i="208" s="1"/>
  <c r="U130" i="208" s="1"/>
  <c r="U131" i="208" s="1"/>
  <c r="U265" i="208" s="1"/>
  <c r="U70" i="208"/>
  <c r="U71" i="208" s="1"/>
  <c r="V53" i="208"/>
  <c r="V54" i="208" s="1"/>
  <c r="V49" i="208"/>
  <c r="V50" i="208" s="1"/>
  <c r="U91" i="207"/>
  <c r="U93" i="207" s="1"/>
  <c r="U94" i="207" s="1"/>
  <c r="U95" i="207" s="1"/>
  <c r="U229" i="207" s="1"/>
  <c r="U85" i="207"/>
  <c r="U87" i="207" s="1"/>
  <c r="U88" i="207" s="1"/>
  <c r="U89" i="207" s="1"/>
  <c r="U228" i="207" s="1"/>
  <c r="U320" i="207"/>
  <c r="U321" i="207" s="1"/>
  <c r="U353" i="207" s="1"/>
  <c r="U297" i="207"/>
  <c r="U309" i="207" s="1"/>
  <c r="U351" i="207" s="1"/>
  <c r="U65" i="207"/>
  <c r="U67" i="207" s="1"/>
  <c r="U68" i="207" s="1"/>
  <c r="U69" i="207" s="1"/>
  <c r="U211" i="207" s="1"/>
  <c r="U71" i="207"/>
  <c r="U73" i="207" s="1"/>
  <c r="U74" i="207" s="1"/>
  <c r="U75" i="207" s="1"/>
  <c r="U212" i="207" s="1"/>
  <c r="U56" i="207"/>
  <c r="U57" i="207" s="1"/>
  <c r="U59" i="207" s="1"/>
  <c r="V51" i="207"/>
  <c r="V52" i="207" s="1"/>
  <c r="V47" i="207"/>
  <c r="V48" i="207" s="1"/>
  <c r="S274" i="203"/>
  <c r="S276" i="203" s="1"/>
  <c r="S281" i="203" s="1"/>
  <c r="S309" i="203"/>
  <c r="S351" i="203" s="1"/>
  <c r="W1019" i="227"/>
  <c r="W1121" i="227" s="1"/>
  <c r="U274" i="202"/>
  <c r="T85" i="203"/>
  <c r="T87" i="203" s="1"/>
  <c r="T88" i="203" s="1"/>
  <c r="T89" i="203" s="1"/>
  <c r="T228" i="203" s="1"/>
  <c r="T91" i="203"/>
  <c r="T93" i="203" s="1"/>
  <c r="T94" i="203" s="1"/>
  <c r="T95" i="203" s="1"/>
  <c r="T229" i="203" s="1"/>
  <c r="T297" i="203"/>
  <c r="T320" i="203"/>
  <c r="T321" i="203" s="1"/>
  <c r="T353" i="203" s="1"/>
  <c r="T65" i="203"/>
  <c r="T67" i="203" s="1"/>
  <c r="T68" i="203" s="1"/>
  <c r="T69" i="203" s="1"/>
  <c r="T211" i="203" s="1"/>
  <c r="T71" i="203"/>
  <c r="T73" i="203" s="1"/>
  <c r="T74" i="203" s="1"/>
  <c r="T75" i="203" s="1"/>
  <c r="T212" i="203" s="1"/>
  <c r="T56" i="203"/>
  <c r="T57" i="203" s="1"/>
  <c r="T59" i="203" s="1"/>
  <c r="U51" i="203"/>
  <c r="U52" i="203" s="1"/>
  <c r="U47" i="203"/>
  <c r="U48" i="203" s="1"/>
  <c r="U273" i="202"/>
  <c r="T107" i="219"/>
  <c r="T112" i="219" s="1"/>
  <c r="W1170" i="227"/>
  <c r="W1190" i="227" s="1"/>
  <c r="W879" i="227"/>
  <c r="W1116" i="227" s="1"/>
  <c r="W851" i="227"/>
  <c r="W1115" i="227" s="1"/>
  <c r="S317" i="218"/>
  <c r="S324" i="218" s="1"/>
  <c r="U93" i="221" s="1"/>
  <c r="S1111" i="216"/>
  <c r="S1123" i="216" s="1"/>
  <c r="S1124" i="216" s="1"/>
  <c r="S1206" i="216" s="1"/>
  <c r="W935" i="216"/>
  <c r="W1118" i="216" s="1"/>
  <c r="W1019" i="216"/>
  <c r="W1121" i="216" s="1"/>
  <c r="W1136" i="216"/>
  <c r="W1197" i="216" s="1"/>
  <c r="W1144" i="216"/>
  <c r="W1198" i="216" s="1"/>
  <c r="S1111" i="227"/>
  <c r="S1123" i="227" s="1"/>
  <c r="S1124" i="227" s="1"/>
  <c r="S1206" i="227" s="1"/>
  <c r="T102" i="221" s="1"/>
  <c r="T99" i="221" s="1"/>
  <c r="W1170" i="216"/>
  <c r="W1190" i="216" s="1"/>
  <c r="W963" i="216"/>
  <c r="W1119" i="216" s="1"/>
  <c r="P820" i="220"/>
  <c r="P824" i="220" s="1"/>
  <c r="P825" i="220" s="1"/>
  <c r="P849" i="220" s="1"/>
  <c r="R129" i="221" s="1"/>
  <c r="W821" i="216"/>
  <c r="W1205" i="216" s="1"/>
  <c r="X116" i="221" s="1"/>
  <c r="W935" i="227"/>
  <c r="W1118" i="227" s="1"/>
  <c r="V26" i="202"/>
  <c r="V47" i="202" s="1"/>
  <c r="V48" i="202" s="1"/>
  <c r="V287" i="202" s="1"/>
  <c r="W963" i="227"/>
  <c r="W1119" i="227" s="1"/>
  <c r="W991" i="227"/>
  <c r="W1120" i="227" s="1"/>
  <c r="P184" i="219"/>
  <c r="P188" i="219" s="1"/>
  <c r="P189" i="219" s="1"/>
  <c r="P200" i="219" s="1"/>
  <c r="R123" i="221" s="1"/>
  <c r="U275" i="218"/>
  <c r="W821" i="227"/>
  <c r="W1205" i="227" s="1"/>
  <c r="X101" i="221" s="1"/>
  <c r="W1163" i="227"/>
  <c r="W1189" i="227" s="1"/>
  <c r="W907" i="216"/>
  <c r="W1117" i="216" s="1"/>
  <c r="W1154" i="216"/>
  <c r="W1188" i="216" s="1"/>
  <c r="U288" i="218"/>
  <c r="U322" i="218" s="1"/>
  <c r="W91" i="221" s="1"/>
  <c r="T1099" i="227"/>
  <c r="T1100" i="227" s="1"/>
  <c r="T1110" i="227" s="1"/>
  <c r="T1093" i="227"/>
  <c r="T1109" i="227" s="1"/>
  <c r="V612" i="220"/>
  <c r="V707" i="220"/>
  <c r="V708" i="220"/>
  <c r="V611" i="220"/>
  <c r="V625" i="220"/>
  <c r="V615" i="220"/>
  <c r="V618" i="220"/>
  <c r="V620" i="220"/>
  <c r="V616" i="220"/>
  <c r="V624" i="220"/>
  <c r="V623" i="220"/>
  <c r="V617" i="220"/>
  <c r="V619" i="220"/>
  <c r="V706" i="220"/>
  <c r="V622" i="220"/>
  <c r="V614" i="220"/>
  <c r="V709" i="220"/>
  <c r="V710" i="220"/>
  <c r="V610" i="220"/>
  <c r="V621" i="220"/>
  <c r="V613" i="220"/>
  <c r="W580" i="227"/>
  <c r="W616" i="227" s="1"/>
  <c r="W800" i="227"/>
  <c r="W1184" i="227"/>
  <c r="W1192" i="227" s="1"/>
  <c r="W1047" i="216"/>
  <c r="W1122" i="216" s="1"/>
  <c r="T774" i="220"/>
  <c r="T814" i="220" s="1"/>
  <c r="T765" i="220"/>
  <c r="W584" i="227"/>
  <c r="W620" i="227" s="1"/>
  <c r="W804" i="227"/>
  <c r="T276" i="218"/>
  <c r="T281" i="218" s="1"/>
  <c r="X628" i="216"/>
  <c r="X924" i="216"/>
  <c r="X929" i="216" s="1"/>
  <c r="X934" i="216" s="1"/>
  <c r="X1176" i="216"/>
  <c r="X1191" i="216" s="1"/>
  <c r="X636" i="216"/>
  <c r="X625" i="216"/>
  <c r="X627" i="216"/>
  <c r="X635" i="216"/>
  <c r="X634" i="216"/>
  <c r="X952" i="216"/>
  <c r="X957" i="216" s="1"/>
  <c r="X962" i="216" s="1"/>
  <c r="X633" i="216"/>
  <c r="X859" i="216"/>
  <c r="X864" i="216" s="1"/>
  <c r="X877" i="216" s="1"/>
  <c r="X1027" i="216"/>
  <c r="X1032" i="216" s="1"/>
  <c r="X1045" i="216" s="1"/>
  <c r="X971" i="216"/>
  <c r="X976" i="216" s="1"/>
  <c r="X989" i="216" s="1"/>
  <c r="X632" i="216"/>
  <c r="X629" i="216"/>
  <c r="X868" i="216"/>
  <c r="X873" i="216" s="1"/>
  <c r="X878" i="216" s="1"/>
  <c r="X887" i="216"/>
  <c r="X892" i="216" s="1"/>
  <c r="X905" i="216" s="1"/>
  <c r="X840" i="216"/>
  <c r="X845" i="216" s="1"/>
  <c r="X850" i="216" s="1"/>
  <c r="X999" i="216"/>
  <c r="X1004" i="216" s="1"/>
  <c r="X1017" i="216" s="1"/>
  <c r="X626" i="216"/>
  <c r="X896" i="216"/>
  <c r="X901" i="216" s="1"/>
  <c r="X906" i="216" s="1"/>
  <c r="X630" i="216"/>
  <c r="X1008" i="216"/>
  <c r="X1013" i="216" s="1"/>
  <c r="X1018" i="216" s="1"/>
  <c r="X831" i="216"/>
  <c r="X836" i="216" s="1"/>
  <c r="X849" i="216" s="1"/>
  <c r="X980" i="216"/>
  <c r="X985" i="216" s="1"/>
  <c r="X990" i="216" s="1"/>
  <c r="X1036" i="216"/>
  <c r="X1041" i="216" s="1"/>
  <c r="X1046" i="216" s="1"/>
  <c r="X631" i="216"/>
  <c r="X915" i="216"/>
  <c r="X920" i="216" s="1"/>
  <c r="X933" i="216" s="1"/>
  <c r="X943" i="216"/>
  <c r="X948" i="216" s="1"/>
  <c r="X961" i="216" s="1"/>
  <c r="V64" i="218"/>
  <c r="V66" i="218" s="1"/>
  <c r="V67" i="218" s="1"/>
  <c r="V68" i="218" s="1"/>
  <c r="V210" i="218" s="1"/>
  <c r="V76" i="218"/>
  <c r="V78" i="218" s="1"/>
  <c r="V79" i="218" s="1"/>
  <c r="V80" i="218" s="1"/>
  <c r="V212" i="218" s="1"/>
  <c r="V70" i="218"/>
  <c r="V72" i="218" s="1"/>
  <c r="V73" i="218" s="1"/>
  <c r="V74" i="218" s="1"/>
  <c r="V211" i="218" s="1"/>
  <c r="W991" i="216"/>
  <c r="W1120" i="216" s="1"/>
  <c r="W576" i="216"/>
  <c r="W796" i="216"/>
  <c r="U50" i="218"/>
  <c r="U51" i="218" s="1"/>
  <c r="U46" i="218"/>
  <c r="U47" i="218" s="1"/>
  <c r="T792" i="220"/>
  <c r="T786" i="220"/>
  <c r="T816" i="220" s="1"/>
  <c r="U1104" i="227"/>
  <c r="U1070" i="227"/>
  <c r="U1106" i="227" s="1"/>
  <c r="U1092" i="216"/>
  <c r="U1085" i="216"/>
  <c r="U1108" i="216" s="1"/>
  <c r="W799" i="216"/>
  <c r="W579" i="216"/>
  <c r="W37" i="224"/>
  <c r="W38" i="224" s="1"/>
  <c r="W45" i="224" s="1"/>
  <c r="W572" i="227"/>
  <c r="W608" i="227" s="1"/>
  <c r="W792" i="227"/>
  <c r="W907" i="227"/>
  <c r="W1117" i="227" s="1"/>
  <c r="W1047" i="227"/>
  <c r="W1122" i="227" s="1"/>
  <c r="W573" i="227"/>
  <c r="W609" i="227" s="1"/>
  <c r="W793" i="227"/>
  <c r="U772" i="220"/>
  <c r="U762" i="220"/>
  <c r="U765" i="220" s="1"/>
  <c r="U1092" i="227"/>
  <c r="U1085" i="227"/>
  <c r="U1108" i="227" s="1"/>
  <c r="Q172" i="219"/>
  <c r="Q173" i="219" s="1"/>
  <c r="Q183" i="219" s="1"/>
  <c r="Q166" i="219"/>
  <c r="Q182" i="219" s="1"/>
  <c r="W583" i="216"/>
  <c r="W803" i="216"/>
  <c r="R801" i="220"/>
  <c r="R794" i="220"/>
  <c r="R817" i="220" s="1"/>
  <c r="W569" i="227"/>
  <c r="W605" i="227" s="1"/>
  <c r="W789" i="227"/>
  <c r="W577" i="227"/>
  <c r="W613" i="227" s="1"/>
  <c r="W797" i="227"/>
  <c r="W582" i="227"/>
  <c r="W618" i="227" s="1"/>
  <c r="W802" i="227"/>
  <c r="W578" i="216"/>
  <c r="W798" i="216"/>
  <c r="W581" i="216"/>
  <c r="W801" i="216"/>
  <c r="W1136" i="227"/>
  <c r="W1197" i="227" s="1"/>
  <c r="W576" i="227"/>
  <c r="W612" i="227" s="1"/>
  <c r="W796" i="227"/>
  <c r="W851" i="216"/>
  <c r="W1115" i="216" s="1"/>
  <c r="W578" i="227"/>
  <c r="W614" i="227" s="1"/>
  <c r="W798" i="227"/>
  <c r="W581" i="227"/>
  <c r="W617" i="227" s="1"/>
  <c r="W801" i="227"/>
  <c r="X113" i="221"/>
  <c r="X109" i="221" s="1"/>
  <c r="V46" i="224"/>
  <c r="U136" i="219"/>
  <c r="U126" i="219"/>
  <c r="U129" i="219" s="1"/>
  <c r="T177" i="219"/>
  <c r="T143" i="219"/>
  <c r="T179" i="219" s="1"/>
  <c r="W575" i="227"/>
  <c r="W611" i="227" s="1"/>
  <c r="W795" i="227"/>
  <c r="W574" i="227"/>
  <c r="W610" i="227" s="1"/>
  <c r="W794" i="227"/>
  <c r="T55" i="218"/>
  <c r="T56" i="218" s="1"/>
  <c r="T58" i="218" s="1"/>
  <c r="T314" i="218"/>
  <c r="T315" i="218"/>
  <c r="U105" i="219"/>
  <c r="U69" i="219"/>
  <c r="T149" i="219"/>
  <c r="T138" i="219"/>
  <c r="T178" i="219" s="1"/>
  <c r="W1076" i="227"/>
  <c r="W1053" i="227"/>
  <c r="W1144" i="227"/>
  <c r="W1198" i="227" s="1"/>
  <c r="S792" i="220"/>
  <c r="S786" i="220"/>
  <c r="S816" i="220" s="1"/>
  <c r="W577" i="216"/>
  <c r="W797" i="216"/>
  <c r="U70" i="219"/>
  <c r="U106" i="219"/>
  <c r="R165" i="219"/>
  <c r="R158" i="219"/>
  <c r="R181" i="219" s="1"/>
  <c r="W579" i="227"/>
  <c r="W615" i="227" s="1"/>
  <c r="W799" i="227"/>
  <c r="U1104" i="216"/>
  <c r="U1070" i="216"/>
  <c r="U1106" i="216" s="1"/>
  <c r="V1193" i="227"/>
  <c r="V1199" i="227" s="1"/>
  <c r="V1200" i="227" s="1"/>
  <c r="V1207" i="227" s="1"/>
  <c r="W103" i="221" s="1"/>
  <c r="W879" i="216"/>
  <c r="W1116" i="216" s="1"/>
  <c r="W1154" i="227"/>
  <c r="W1188" i="227" s="1"/>
  <c r="U743" i="220"/>
  <c r="U748" i="220" s="1"/>
  <c r="X635" i="227"/>
  <c r="X663" i="227" s="1"/>
  <c r="X915" i="227"/>
  <c r="X920" i="227" s="1"/>
  <c r="X933" i="227" s="1"/>
  <c r="X999" i="227"/>
  <c r="X1004" i="227" s="1"/>
  <c r="X1017" i="227" s="1"/>
  <c r="X831" i="227"/>
  <c r="X836" i="227" s="1"/>
  <c r="X849" i="227" s="1"/>
  <c r="X868" i="227"/>
  <c r="X873" i="227" s="1"/>
  <c r="X878" i="227" s="1"/>
  <c r="X1036" i="227"/>
  <c r="X1041" i="227" s="1"/>
  <c r="X1046" i="227" s="1"/>
  <c r="X887" i="227"/>
  <c r="X892" i="227" s="1"/>
  <c r="X905" i="227" s="1"/>
  <c r="X625" i="227"/>
  <c r="X653" i="227" s="1"/>
  <c r="X980" i="227"/>
  <c r="X985" i="227" s="1"/>
  <c r="X990" i="227" s="1"/>
  <c r="X634" i="227"/>
  <c r="X662" i="227" s="1"/>
  <c r="X896" i="227"/>
  <c r="X901" i="227" s="1"/>
  <c r="X906" i="227" s="1"/>
  <c r="X636" i="227"/>
  <c r="X664" i="227" s="1"/>
  <c r="X630" i="227"/>
  <c r="X658" i="227" s="1"/>
  <c r="X632" i="227"/>
  <c r="X660" i="227" s="1"/>
  <c r="X628" i="227"/>
  <c r="X656" i="227" s="1"/>
  <c r="X1176" i="227"/>
  <c r="X1191" i="227" s="1"/>
  <c r="X943" i="227"/>
  <c r="X948" i="227" s="1"/>
  <c r="X961" i="227" s="1"/>
  <c r="X626" i="227"/>
  <c r="X654" i="227" s="1"/>
  <c r="X1027" i="227"/>
  <c r="X1032" i="227" s="1"/>
  <c r="X1045" i="227" s="1"/>
  <c r="X1008" i="227"/>
  <c r="X1013" i="227" s="1"/>
  <c r="X1018" i="227" s="1"/>
  <c r="X924" i="227"/>
  <c r="X929" i="227" s="1"/>
  <c r="X934" i="227" s="1"/>
  <c r="X952" i="227"/>
  <c r="X957" i="227" s="1"/>
  <c r="X962" i="227" s="1"/>
  <c r="X840" i="227"/>
  <c r="X845" i="227" s="1"/>
  <c r="X850" i="227" s="1"/>
  <c r="X971" i="227"/>
  <c r="X976" i="227" s="1"/>
  <c r="X989" i="227" s="1"/>
  <c r="X859" i="227"/>
  <c r="X864" i="227" s="1"/>
  <c r="X877" i="227" s="1"/>
  <c r="X633" i="227"/>
  <c r="X661" i="227" s="1"/>
  <c r="X631" i="227"/>
  <c r="X659" i="227" s="1"/>
  <c r="X629" i="227"/>
  <c r="X657" i="227" s="1"/>
  <c r="X627" i="227"/>
  <c r="X655" i="227" s="1"/>
  <c r="S156" i="219"/>
  <c r="S150" i="219"/>
  <c r="S180" i="219" s="1"/>
  <c r="Q808" i="220"/>
  <c r="Q809" i="220" s="1"/>
  <c r="Q819" i="220" s="1"/>
  <c r="Q802" i="220"/>
  <c r="Q818" i="220" s="1"/>
  <c r="W583" i="227"/>
  <c r="W619" i="227" s="1"/>
  <c r="W803" i="227"/>
  <c r="T1099" i="216"/>
  <c r="T1100" i="216" s="1"/>
  <c r="T1110" i="216" s="1"/>
  <c r="T1093" i="216"/>
  <c r="T1109" i="216" s="1"/>
  <c r="W802" i="216"/>
  <c r="W582" i="216"/>
  <c r="V1056" i="216"/>
  <c r="V1065" i="216"/>
  <c r="V1105" i="216" s="1"/>
  <c r="V805" i="227"/>
  <c r="V810" i="227" s="1"/>
  <c r="W571" i="227"/>
  <c r="W607" i="227" s="1"/>
  <c r="W791" i="227"/>
  <c r="W1076" i="216"/>
  <c r="W1053" i="216"/>
  <c r="V1083" i="216"/>
  <c r="V1077" i="216"/>
  <c r="V1107" i="216" s="1"/>
  <c r="V621" i="227"/>
  <c r="V669" i="227" s="1"/>
  <c r="V671" i="227" s="1"/>
  <c r="V809" i="227" s="1"/>
  <c r="BJ35" i="187"/>
  <c r="BJ28" i="187"/>
  <c r="X23" i="215" s="1"/>
  <c r="X24" i="215" s="1"/>
  <c r="X25" i="215" s="1"/>
  <c r="X23" i="208"/>
  <c r="X24" i="208" s="1"/>
  <c r="X25" i="208" s="1"/>
  <c r="BJ37" i="187"/>
  <c r="BJ30" i="187"/>
  <c r="BJ38" i="187"/>
  <c r="BJ31" i="187"/>
  <c r="Y31" i="227" s="1"/>
  <c r="Y32" i="227" s="1"/>
  <c r="Y33" i="227" s="1"/>
  <c r="BJ11" i="187"/>
  <c r="BJ32" i="187"/>
  <c r="BJ24" i="187"/>
  <c r="BJ20" i="187"/>
  <c r="BJ21" i="187"/>
  <c r="BJ12" i="187"/>
  <c r="Z6" i="178" s="1"/>
  <c r="BJ18" i="187"/>
  <c r="BJ22" i="187"/>
  <c r="BJ29" i="187"/>
  <c r="X23" i="218" s="1"/>
  <c r="X24" i="218" s="1"/>
  <c r="X25" i="218" s="1"/>
  <c r="BJ10" i="187"/>
  <c r="BJ33" i="187"/>
  <c r="BJ23" i="187"/>
  <c r="BJ7" i="187"/>
  <c r="X23" i="199" s="1"/>
  <c r="X24" i="199" s="1"/>
  <c r="X25" i="199" s="1"/>
  <c r="BJ9" i="187"/>
  <c r="X23" i="202" s="1"/>
  <c r="X24" i="202" s="1"/>
  <c r="X25" i="202" s="1"/>
  <c r="BJ16" i="187"/>
  <c r="X23" i="207" s="1"/>
  <c r="X24" i="207" s="1"/>
  <c r="X25" i="207" s="1"/>
  <c r="BJ8" i="187"/>
  <c r="X23" i="200" s="1"/>
  <c r="W584" i="216"/>
  <c r="W804" i="216"/>
  <c r="U811" i="227"/>
  <c r="U1204" i="227" s="1"/>
  <c r="U273" i="218"/>
  <c r="V1056" i="227"/>
  <c r="V1065" i="227"/>
  <c r="V1105" i="227" s="1"/>
  <c r="W665" i="227"/>
  <c r="W670" i="227" s="1"/>
  <c r="W570" i="227"/>
  <c r="W606" i="227" s="1"/>
  <c r="W790" i="227"/>
  <c r="W575" i="216"/>
  <c r="W795" i="216"/>
  <c r="W580" i="216"/>
  <c r="W800" i="216"/>
  <c r="U274" i="218"/>
  <c r="V1083" i="227"/>
  <c r="V1077" i="227"/>
  <c r="V1107" i="227" s="1"/>
  <c r="S317" i="199"/>
  <c r="S322" i="199" s="1"/>
  <c r="T194" i="205"/>
  <c r="T205" i="205" s="1"/>
  <c r="V35" i="221" s="1"/>
  <c r="T314" i="199"/>
  <c r="U106" i="199"/>
  <c r="U108" i="199" s="1"/>
  <c r="U109" i="199" s="1"/>
  <c r="U110" i="199" s="1"/>
  <c r="U252" i="199" s="1"/>
  <c r="S1102" i="215"/>
  <c r="S1104" i="215" s="1"/>
  <c r="S1110" i="215" s="1"/>
  <c r="T154" i="205"/>
  <c r="T204" i="205" s="1"/>
  <c r="V34" i="221" s="1"/>
  <c r="T27" i="206"/>
  <c r="T26" i="206"/>
  <c r="T155" i="215"/>
  <c r="T156" i="215" s="1"/>
  <c r="T158" i="215" s="1"/>
  <c r="U30" i="205"/>
  <c r="U46" i="205" s="1"/>
  <c r="U153" i="205"/>
  <c r="U27" i="205"/>
  <c r="U152" i="205"/>
  <c r="U29" i="205"/>
  <c r="U38" i="205" s="1"/>
  <c r="U151" i="205"/>
  <c r="U28" i="205"/>
  <c r="U23" i="206"/>
  <c r="U24" i="206" s="1"/>
  <c r="U25" i="206" s="1"/>
  <c r="V23" i="205"/>
  <c r="T276" i="202"/>
  <c r="T281" i="202" s="1"/>
  <c r="S274" i="204"/>
  <c r="S279" i="204" s="1"/>
  <c r="U1157" i="215"/>
  <c r="U1163" i="215" s="1"/>
  <c r="R355" i="204"/>
  <c r="R438" i="204" s="1"/>
  <c r="S430" i="208"/>
  <c r="S472" i="208" s="1"/>
  <c r="R357" i="203"/>
  <c r="R425" i="203" s="1"/>
  <c r="R427" i="203" s="1"/>
  <c r="R438" i="203" s="1"/>
  <c r="T25" i="221" s="1"/>
  <c r="U132" i="199"/>
  <c r="U134" i="199" s="1"/>
  <c r="U135" i="199" s="1"/>
  <c r="U136" i="199" s="1"/>
  <c r="U270" i="199" s="1"/>
  <c r="N328" i="210"/>
  <c r="N333" i="210" s="1"/>
  <c r="U258" i="215"/>
  <c r="U259" i="215" s="1"/>
  <c r="U260" i="215" s="1"/>
  <c r="U753" i="215" s="1"/>
  <c r="U184" i="215"/>
  <c r="U185" i="215" s="1"/>
  <c r="U186" i="215" s="1"/>
  <c r="U709" i="215" s="1"/>
  <c r="S357" i="202"/>
  <c r="S376" i="202" s="1"/>
  <c r="S378" i="202" s="1"/>
  <c r="S389" i="202" s="1"/>
  <c r="U20" i="221" s="1"/>
  <c r="S943" i="215"/>
  <c r="S985" i="215" s="1"/>
  <c r="S934" i="215"/>
  <c r="R1045" i="215"/>
  <c r="R1132" i="215" s="1"/>
  <c r="T276" i="207"/>
  <c r="T281" i="207" s="1"/>
  <c r="U289" i="202"/>
  <c r="U388" i="202" s="1"/>
  <c r="W19" i="221" s="1"/>
  <c r="U240" i="215"/>
  <c r="U241" i="215" s="1"/>
  <c r="U242" i="215" s="1"/>
  <c r="U750" i="215" s="1"/>
  <c r="U166" i="215"/>
  <c r="U167" i="215" s="1"/>
  <c r="U168" i="215" s="1"/>
  <c r="U706" i="215" s="1"/>
  <c r="U134" i="215"/>
  <c r="U130" i="215"/>
  <c r="U83" i="215"/>
  <c r="U79" i="215"/>
  <c r="S1026" i="215"/>
  <c r="S1027" i="215" s="1"/>
  <c r="S1043" i="215" s="1"/>
  <c r="S1035" i="215"/>
  <c r="S1037" i="215" s="1"/>
  <c r="S1044" i="215" s="1"/>
  <c r="T386" i="208"/>
  <c r="T350" i="208"/>
  <c r="T388" i="208" s="1"/>
  <c r="T309" i="203"/>
  <c r="T351" i="203" s="1"/>
  <c r="T300" i="203"/>
  <c r="W25" i="210"/>
  <c r="U300" i="215"/>
  <c r="U301" i="215" s="1"/>
  <c r="U302" i="215" s="1"/>
  <c r="U760" i="215" s="1"/>
  <c r="U226" i="215"/>
  <c r="U227" i="215" s="1"/>
  <c r="U228" i="215" s="1"/>
  <c r="U716" i="215" s="1"/>
  <c r="U264" i="215"/>
  <c r="U265" i="215" s="1"/>
  <c r="U266" i="215" s="1"/>
  <c r="U754" i="215" s="1"/>
  <c r="U190" i="215"/>
  <c r="U191" i="215" s="1"/>
  <c r="U192" i="215" s="1"/>
  <c r="U710" i="215" s="1"/>
  <c r="S1041" i="215"/>
  <c r="S1020" i="215"/>
  <c r="S1042" i="215" s="1"/>
  <c r="T87" i="215"/>
  <c r="T88" i="215" s="1"/>
  <c r="T90" i="215" s="1"/>
  <c r="T896" i="215"/>
  <c r="W23" i="204"/>
  <c r="W427" i="204" s="1"/>
  <c r="W429" i="204" s="1"/>
  <c r="W433" i="204" s="1"/>
  <c r="W434" i="204" s="1"/>
  <c r="W440" i="204" s="1"/>
  <c r="U300" i="202"/>
  <c r="U309" i="202"/>
  <c r="U351" i="202" s="1"/>
  <c r="V26" i="209"/>
  <c r="V27" i="209"/>
  <c r="U113" i="215"/>
  <c r="U117" i="215"/>
  <c r="S350" i="209"/>
  <c r="S314" i="209"/>
  <c r="S352" i="209" s="1"/>
  <c r="U31" i="215"/>
  <c r="U282" i="215"/>
  <c r="U283" i="215" s="1"/>
  <c r="U284" i="215" s="1"/>
  <c r="U757" i="215" s="1"/>
  <c r="U208" i="215"/>
  <c r="U209" i="215" s="1"/>
  <c r="U210" i="215" s="1"/>
  <c r="U713" i="215" s="1"/>
  <c r="R62" i="210"/>
  <c r="R63" i="210" s="1"/>
  <c r="R265" i="210" s="1"/>
  <c r="T274" i="209"/>
  <c r="W27" i="202"/>
  <c r="W51" i="202" s="1"/>
  <c r="W52" i="202" s="1"/>
  <c r="W26" i="202"/>
  <c r="W47" i="202" s="1"/>
  <c r="W48" i="202" s="1"/>
  <c r="T898" i="215"/>
  <c r="O280" i="210"/>
  <c r="O339" i="210"/>
  <c r="O338" i="210"/>
  <c r="S1078" i="215"/>
  <c r="S1059" i="215"/>
  <c r="S1079" i="215" s="1"/>
  <c r="O75" i="210"/>
  <c r="O76" i="210" s="1"/>
  <c r="O77" i="210" s="1"/>
  <c r="O281" i="210" s="1"/>
  <c r="O94" i="210"/>
  <c r="O95" i="210" s="1"/>
  <c r="U62" i="215"/>
  <c r="U66" i="215"/>
  <c r="S467" i="208"/>
  <c r="S473" i="208" s="1"/>
  <c r="S348" i="204"/>
  <c r="S312" i="204"/>
  <c r="S350" i="204" s="1"/>
  <c r="T897" i="215"/>
  <c r="U270" i="215"/>
  <c r="U271" i="215" s="1"/>
  <c r="U272" i="215" s="1"/>
  <c r="U755" i="215" s="1"/>
  <c r="U196" i="215"/>
  <c r="U197" i="215" s="1"/>
  <c r="U198" i="215" s="1"/>
  <c r="U711" i="215" s="1"/>
  <c r="U295" i="204"/>
  <c r="U63" i="204"/>
  <c r="U65" i="204" s="1"/>
  <c r="U66" i="204" s="1"/>
  <c r="U67" i="204" s="1"/>
  <c r="U209" i="204" s="1"/>
  <c r="U318" i="204"/>
  <c r="U319" i="204" s="1"/>
  <c r="U351" i="204" s="1"/>
  <c r="U69" i="204"/>
  <c r="U71" i="204" s="1"/>
  <c r="U72" i="204" s="1"/>
  <c r="U73" i="204" s="1"/>
  <c r="U210" i="204" s="1"/>
  <c r="U54" i="204"/>
  <c r="U55" i="204" s="1"/>
  <c r="U57" i="204" s="1"/>
  <c r="U294" i="215"/>
  <c r="U295" i="215" s="1"/>
  <c r="U296" i="215" s="1"/>
  <c r="U759" i="215" s="1"/>
  <c r="U220" i="215"/>
  <c r="U221" i="215" s="1"/>
  <c r="U222" i="215" s="1"/>
  <c r="U715" i="215" s="1"/>
  <c r="U252" i="215"/>
  <c r="U253" i="215" s="1"/>
  <c r="U254" i="215" s="1"/>
  <c r="U752" i="215" s="1"/>
  <c r="U178" i="215"/>
  <c r="U179" i="215" s="1"/>
  <c r="U180" i="215" s="1"/>
  <c r="U708" i="215" s="1"/>
  <c r="T901" i="215"/>
  <c r="V26" i="214"/>
  <c r="V25" i="214"/>
  <c r="O81" i="210"/>
  <c r="O82" i="210" s="1"/>
  <c r="O83" i="210" s="1"/>
  <c r="O282" i="210" s="1"/>
  <c r="O111" i="210"/>
  <c r="T892" i="215"/>
  <c r="U96" i="215"/>
  <c r="U100" i="215"/>
  <c r="T138" i="215"/>
  <c r="T139" i="215" s="1"/>
  <c r="T141" i="215" s="1"/>
  <c r="W53" i="180" s="1"/>
  <c r="K409" i="210"/>
  <c r="K507" i="210" s="1"/>
  <c r="W23" i="209"/>
  <c r="W24" i="209" s="1"/>
  <c r="W25" i="209" s="1"/>
  <c r="T314" i="202"/>
  <c r="T352" i="202" s="1"/>
  <c r="T350" i="202"/>
  <c r="W26" i="208"/>
  <c r="W27" i="208"/>
  <c r="S350" i="203"/>
  <c r="S314" i="203"/>
  <c r="S352" i="203" s="1"/>
  <c r="U83" i="204"/>
  <c r="U85" i="204" s="1"/>
  <c r="U86" i="204" s="1"/>
  <c r="U87" i="204" s="1"/>
  <c r="U226" i="204" s="1"/>
  <c r="U89" i="204"/>
  <c r="U91" i="204" s="1"/>
  <c r="U92" i="204" s="1"/>
  <c r="U93" i="204" s="1"/>
  <c r="U227" i="204" s="1"/>
  <c r="P69" i="210"/>
  <c r="P70" i="210" s="1"/>
  <c r="P71" i="210" s="1"/>
  <c r="P79" i="210"/>
  <c r="P73" i="210"/>
  <c r="V91" i="202"/>
  <c r="V93" i="202" s="1"/>
  <c r="V94" i="202" s="1"/>
  <c r="V95" i="202" s="1"/>
  <c r="V229" i="202" s="1"/>
  <c r="V85" i="202"/>
  <c r="V87" i="202" s="1"/>
  <c r="V88" i="202" s="1"/>
  <c r="V89" i="202" s="1"/>
  <c r="V228" i="202" s="1"/>
  <c r="S50" i="221"/>
  <c r="T463" i="208"/>
  <c r="T444" i="208"/>
  <c r="T464" i="208" s="1"/>
  <c r="W23" i="203"/>
  <c r="W24" i="203" s="1"/>
  <c r="W25" i="203" s="1"/>
  <c r="U27" i="210"/>
  <c r="U47" i="210" s="1"/>
  <c r="U28" i="210"/>
  <c r="U246" i="215"/>
  <c r="U247" i="215" s="1"/>
  <c r="U248" i="215" s="1"/>
  <c r="U751" i="215" s="1"/>
  <c r="U172" i="215"/>
  <c r="U173" i="215" s="1"/>
  <c r="U174" i="215" s="1"/>
  <c r="U707" i="215" s="1"/>
  <c r="U123" i="208"/>
  <c r="U124" i="208" s="1"/>
  <c r="U125" i="208" s="1"/>
  <c r="U264" i="208" s="1"/>
  <c r="T272" i="204"/>
  <c r="W23" i="214"/>
  <c r="W24" i="214" s="1"/>
  <c r="T931" i="215"/>
  <c r="T70" i="215"/>
  <c r="T71" i="215" s="1"/>
  <c r="T73" i="215" s="1"/>
  <c r="T954" i="215"/>
  <c r="T955" i="215" s="1"/>
  <c r="T987" i="215" s="1"/>
  <c r="U1150" i="215"/>
  <c r="U1162" i="215" s="1"/>
  <c r="T893" i="215"/>
  <c r="T95" i="208"/>
  <c r="W29" i="180" s="1"/>
  <c r="W111" i="180" s="1"/>
  <c r="T457" i="208"/>
  <c r="T459" i="208" s="1"/>
  <c r="T466" i="208" s="1"/>
  <c r="U112" i="199"/>
  <c r="U114" i="199" s="1"/>
  <c r="U115" i="199" s="1"/>
  <c r="U116" i="199" s="1"/>
  <c r="U253" i="199" s="1"/>
  <c r="V24" i="210"/>
  <c r="V26" i="210"/>
  <c r="U214" i="215"/>
  <c r="U215" i="215" s="1"/>
  <c r="U216" i="215" s="1"/>
  <c r="U714" i="215" s="1"/>
  <c r="U288" i="215"/>
  <c r="U289" i="215" s="1"/>
  <c r="U290" i="215" s="1"/>
  <c r="U758" i="215" s="1"/>
  <c r="Q67" i="210"/>
  <c r="T350" i="207"/>
  <c r="T314" i="207"/>
  <c r="T352" i="207" s="1"/>
  <c r="T307" i="204"/>
  <c r="T349" i="204" s="1"/>
  <c r="T298" i="204"/>
  <c r="W26" i="207"/>
  <c r="W27" i="207"/>
  <c r="T899" i="215"/>
  <c r="N397" i="210"/>
  <c r="N398" i="210" s="1"/>
  <c r="N408" i="210" s="1"/>
  <c r="N390" i="210"/>
  <c r="N391" i="210" s="1"/>
  <c r="N407" i="210" s="1"/>
  <c r="N383" i="210"/>
  <c r="N406" i="210" s="1"/>
  <c r="T336" i="204"/>
  <c r="T337" i="204" s="1"/>
  <c r="T353" i="204" s="1"/>
  <c r="T329" i="204"/>
  <c r="T352" i="204" s="1"/>
  <c r="T343" i="204"/>
  <c r="T344" i="204" s="1"/>
  <c r="T354" i="204" s="1"/>
  <c r="V25" i="211"/>
  <c r="V26" i="211"/>
  <c r="U923" i="215"/>
  <c r="U1169" i="215" s="1"/>
  <c r="W86" i="221" s="1"/>
  <c r="T121" i="215"/>
  <c r="T122" i="215" s="1"/>
  <c r="T124" i="215" s="1"/>
  <c r="T1051" i="215"/>
  <c r="T1054" i="215" s="1"/>
  <c r="T271" i="204"/>
  <c r="W23" i="212"/>
  <c r="W24" i="212" s="1"/>
  <c r="T895" i="215"/>
  <c r="N352" i="210"/>
  <c r="N361" i="210"/>
  <c r="N403" i="210" s="1"/>
  <c r="M366" i="210"/>
  <c r="M404" i="210" s="1"/>
  <c r="M402" i="210"/>
  <c r="T894" i="215"/>
  <c r="U306" i="215"/>
  <c r="U307" i="215" s="1"/>
  <c r="U308" i="215" s="1"/>
  <c r="U761" i="215" s="1"/>
  <c r="U232" i="215"/>
  <c r="U233" i="215" s="1"/>
  <c r="U234" i="215" s="1"/>
  <c r="U717" i="215" s="1"/>
  <c r="T900" i="215"/>
  <c r="R87" i="221"/>
  <c r="T903" i="215"/>
  <c r="U147" i="215"/>
  <c r="U151" i="215"/>
  <c r="T902" i="215"/>
  <c r="T426" i="208"/>
  <c r="T407" i="208"/>
  <c r="T427" i="208" s="1"/>
  <c r="T1012" i="215"/>
  <c r="T1015" i="215" s="1"/>
  <c r="T104" i="215"/>
  <c r="T105" i="215" s="1"/>
  <c r="T107" i="215" s="1"/>
  <c r="W51" i="180" s="1"/>
  <c r="W133" i="180" s="1"/>
  <c r="L366" i="210"/>
  <c r="L404" i="210" s="1"/>
  <c r="L402" i="210"/>
  <c r="V27" i="203"/>
  <c r="V26" i="203"/>
  <c r="U276" i="215"/>
  <c r="U277" i="215" s="1"/>
  <c r="U278" i="215" s="1"/>
  <c r="U756" i="215" s="1"/>
  <c r="U202" i="215"/>
  <c r="U203" i="215" s="1"/>
  <c r="U204" i="215" s="1"/>
  <c r="U712" i="215" s="1"/>
  <c r="S904" i="215"/>
  <c r="S909" i="215" s="1"/>
  <c r="S263" i="210"/>
  <c r="T309" i="208"/>
  <c r="T312" i="208" s="1"/>
  <c r="T317" i="208" s="1"/>
  <c r="V26" i="213"/>
  <c r="V27" i="213"/>
  <c r="T53" i="210"/>
  <c r="T59" i="210"/>
  <c r="T49" i="210"/>
  <c r="T50" i="210" s="1"/>
  <c r="T51" i="210" s="1"/>
  <c r="W23" i="211"/>
  <c r="W24" i="211" s="1"/>
  <c r="Q991" i="215"/>
  <c r="Q1130" i="215" s="1"/>
  <c r="Q1136" i="215" s="1"/>
  <c r="Q1170" i="215" s="1"/>
  <c r="T450" i="208"/>
  <c r="T451" i="208" s="1"/>
  <c r="T465" i="208" s="1"/>
  <c r="V25" i="204"/>
  <c r="V49" i="204" s="1"/>
  <c r="V50" i="204" s="1"/>
  <c r="V24" i="204"/>
  <c r="V45" i="204" s="1"/>
  <c r="V46" i="204" s="1"/>
  <c r="W23" i="213"/>
  <c r="W24" i="213" s="1"/>
  <c r="W25" i="213" s="1"/>
  <c r="S61" i="210"/>
  <c r="S107" i="210"/>
  <c r="V25" i="212"/>
  <c r="V26" i="212"/>
  <c r="R948" i="215"/>
  <c r="R986" i="215" s="1"/>
  <c r="R984" i="215"/>
  <c r="S90" i="210"/>
  <c r="S91" i="210" s="1"/>
  <c r="S55" i="210"/>
  <c r="S56" i="210" s="1"/>
  <c r="S57" i="210" s="1"/>
  <c r="S264" i="210" s="1"/>
  <c r="U80" i="199"/>
  <c r="U81" i="199" s="1"/>
  <c r="U83" i="199" s="1"/>
  <c r="U126" i="199"/>
  <c r="U128" i="199" s="1"/>
  <c r="U129" i="199" s="1"/>
  <c r="U130" i="199" s="1"/>
  <c r="U269" i="199" s="1"/>
  <c r="R463" i="199"/>
  <c r="R532" i="199" s="1"/>
  <c r="T329" i="199"/>
  <c r="T544" i="199" s="1"/>
  <c r="V9" i="221" s="1"/>
  <c r="S354" i="199"/>
  <c r="S392" i="199" s="1"/>
  <c r="S390" i="199"/>
  <c r="T349" i="199"/>
  <c r="T391" i="199" s="1"/>
  <c r="T340" i="199"/>
  <c r="V58" i="199"/>
  <c r="V59" i="199" s="1"/>
  <c r="T406" i="199"/>
  <c r="T415" i="199"/>
  <c r="T457" i="199" s="1"/>
  <c r="V54" i="199"/>
  <c r="V55" i="199" s="1"/>
  <c r="W26" i="199"/>
  <c r="W27" i="199"/>
  <c r="U337" i="199"/>
  <c r="U360" i="199"/>
  <c r="U361" i="199" s="1"/>
  <c r="U393" i="199" s="1"/>
  <c r="U63" i="199"/>
  <c r="U327" i="199"/>
  <c r="U328" i="199"/>
  <c r="S456" i="199"/>
  <c r="S420" i="199"/>
  <c r="S458" i="199" s="1"/>
  <c r="U426" i="199"/>
  <c r="U427" i="199" s="1"/>
  <c r="U459" i="199" s="1"/>
  <c r="U403" i="199"/>
  <c r="P454" i="200"/>
  <c r="P465" i="200" s="1"/>
  <c r="R15" i="221" s="1"/>
  <c r="T299" i="200"/>
  <c r="T298" i="200"/>
  <c r="S300" i="200"/>
  <c r="S464" i="200" s="1"/>
  <c r="U14" i="221" s="1"/>
  <c r="W24" i="200"/>
  <c r="W59" i="200" s="1"/>
  <c r="W25" i="200"/>
  <c r="W63" i="200" s="1"/>
  <c r="Q432" i="200"/>
  <c r="Q452" i="200" s="1"/>
  <c r="Q368" i="200"/>
  <c r="Q451" i="200" s="1"/>
  <c r="T103" i="200"/>
  <c r="T105" i="200" s="1"/>
  <c r="T106" i="200" s="1"/>
  <c r="T107" i="200" s="1"/>
  <c r="T241" i="200" s="1"/>
  <c r="T97" i="200"/>
  <c r="T99" i="200" s="1"/>
  <c r="T100" i="200" s="1"/>
  <c r="T101" i="200" s="1"/>
  <c r="T240" i="200" s="1"/>
  <c r="S356" i="200"/>
  <c r="S357" i="200" s="1"/>
  <c r="S367" i="200" s="1"/>
  <c r="S349" i="200"/>
  <c r="S350" i="200" s="1"/>
  <c r="S366" i="200" s="1"/>
  <c r="S342" i="200"/>
  <c r="S365" i="200" s="1"/>
  <c r="S286" i="200"/>
  <c r="U46" i="200"/>
  <c r="U42" i="200"/>
  <c r="U43" i="200" s="1"/>
  <c r="S285" i="200"/>
  <c r="U316" i="199"/>
  <c r="S320" i="200"/>
  <c r="S362" i="200" s="1"/>
  <c r="S311" i="200"/>
  <c r="U109" i="200"/>
  <c r="U111" i="200" s="1"/>
  <c r="U112" i="200" s="1"/>
  <c r="U113" i="200" s="1"/>
  <c r="U242" i="200" s="1"/>
  <c r="U89" i="200"/>
  <c r="U91" i="200" s="1"/>
  <c r="U92" i="200" s="1"/>
  <c r="U93" i="200" s="1"/>
  <c r="U225" i="200" s="1"/>
  <c r="V118" i="199"/>
  <c r="V120" i="199" s="1"/>
  <c r="V121" i="199" s="1"/>
  <c r="V122" i="199" s="1"/>
  <c r="V138" i="199"/>
  <c r="V140" i="199" s="1"/>
  <c r="V141" i="199" s="1"/>
  <c r="V142" i="199" s="1"/>
  <c r="T377" i="200"/>
  <c r="T386" i="200"/>
  <c r="T426" i="200" s="1"/>
  <c r="T404" i="200"/>
  <c r="T398" i="200"/>
  <c r="T428" i="200" s="1"/>
  <c r="T315" i="199"/>
  <c r="R288" i="200"/>
  <c r="R293" i="200" s="1"/>
  <c r="T287" i="200"/>
  <c r="U397" i="200"/>
  <c r="U374" i="200"/>
  <c r="S413" i="200"/>
  <c r="S406" i="200"/>
  <c r="S429" i="200" s="1"/>
  <c r="R325" i="200"/>
  <c r="R363" i="200" s="1"/>
  <c r="R361" i="200"/>
  <c r="R420" i="200"/>
  <c r="R421" i="200" s="1"/>
  <c r="R431" i="200" s="1"/>
  <c r="R414" i="200"/>
  <c r="R430" i="200" s="1"/>
  <c r="S425" i="200"/>
  <c r="S391" i="200"/>
  <c r="S427" i="200" s="1"/>
  <c r="T308" i="200"/>
  <c r="T77" i="200"/>
  <c r="T79" i="200" s="1"/>
  <c r="T80" i="200" s="1"/>
  <c r="T81" i="200" s="1"/>
  <c r="T223" i="200" s="1"/>
  <c r="T83" i="200"/>
  <c r="T85" i="200" s="1"/>
  <c r="T86" i="200" s="1"/>
  <c r="T87" i="200" s="1"/>
  <c r="T224" i="200" s="1"/>
  <c r="T331" i="200"/>
  <c r="T332" i="200" s="1"/>
  <c r="T364" i="200" s="1"/>
  <c r="T51" i="200"/>
  <c r="T52" i="200" s="1"/>
  <c r="T54" i="200" s="1"/>
  <c r="BK5" i="187"/>
  <c r="S276" i="209" l="1"/>
  <c r="S281" i="209" s="1"/>
  <c r="R356" i="200"/>
  <c r="R357" i="200" s="1"/>
  <c r="R367" i="200" s="1"/>
  <c r="R342" i="200"/>
  <c r="R365" i="200" s="1"/>
  <c r="R349" i="200"/>
  <c r="R350" i="200" s="1"/>
  <c r="R366" i="200" s="1"/>
  <c r="U273" i="207"/>
  <c r="S393" i="208"/>
  <c r="S471" i="208" s="1"/>
  <c r="N427" i="210"/>
  <c r="N467" i="210" s="1"/>
  <c r="T444" i="199"/>
  <c r="T445" i="199" s="1"/>
  <c r="T461" i="199" s="1"/>
  <c r="U436" i="208"/>
  <c r="U439" i="208" s="1"/>
  <c r="U463" i="208" s="1"/>
  <c r="T273" i="209"/>
  <c r="T451" i="199"/>
  <c r="T452" i="199" s="1"/>
  <c r="T462" i="199" s="1"/>
  <c r="U300" i="207"/>
  <c r="U350" i="207" s="1"/>
  <c r="U345" i="208"/>
  <c r="U387" i="208" s="1"/>
  <c r="U331" i="202"/>
  <c r="U354" i="202" s="1"/>
  <c r="U338" i="202"/>
  <c r="U339" i="202" s="1"/>
  <c r="U355" i="202" s="1"/>
  <c r="BK17" i="187"/>
  <c r="Y23" i="208" s="1"/>
  <c r="Y24" i="208" s="1"/>
  <c r="Y25" i="208" s="1"/>
  <c r="U310" i="208"/>
  <c r="Y31" i="216"/>
  <c r="Y32" i="216" s="1"/>
  <c r="Y33" i="216" s="1"/>
  <c r="X21" i="189"/>
  <c r="U399" i="208"/>
  <c r="U402" i="208" s="1"/>
  <c r="U407" i="208" s="1"/>
  <c r="U427" i="208" s="1"/>
  <c r="U92" i="208"/>
  <c r="U93" i="208" s="1"/>
  <c r="U95" i="208" s="1"/>
  <c r="X29" i="180" s="1"/>
  <c r="X111" i="180" s="1"/>
  <c r="R357" i="209"/>
  <c r="R425" i="209" s="1"/>
  <c r="R427" i="209" s="1"/>
  <c r="R438" i="209" s="1"/>
  <c r="T55" i="221" s="1"/>
  <c r="S1108" i="215"/>
  <c r="S965" i="215"/>
  <c r="S988" i="215" s="1"/>
  <c r="S979" i="215"/>
  <c r="S980" i="215" s="1"/>
  <c r="S990" i="215" s="1"/>
  <c r="W135" i="180"/>
  <c r="S1072" i="215"/>
  <c r="S1074" i="215" s="1"/>
  <c r="S1081" i="215" s="1"/>
  <c r="S1082" i="215" s="1"/>
  <c r="S1133" i="215" s="1"/>
  <c r="S357" i="207"/>
  <c r="S376" i="207" s="1"/>
  <c r="S378" i="207" s="1"/>
  <c r="S389" i="207" s="1"/>
  <c r="U45" i="221" s="1"/>
  <c r="P527" i="199"/>
  <c r="P533" i="199" s="1"/>
  <c r="P534" i="199" s="1"/>
  <c r="P545" i="199" s="1"/>
  <c r="R10" i="221" s="1"/>
  <c r="Q118" i="180"/>
  <c r="U413" i="208"/>
  <c r="U414" i="208" s="1"/>
  <c r="U428" i="208" s="1"/>
  <c r="U75" i="208"/>
  <c r="U76" i="208" s="1"/>
  <c r="U78" i="208" s="1"/>
  <c r="X28" i="180" s="1"/>
  <c r="X110" i="180" s="1"/>
  <c r="S345" i="203"/>
  <c r="S346" i="203" s="1"/>
  <c r="S356" i="203" s="1"/>
  <c r="S338" i="203"/>
  <c r="S339" i="203" s="1"/>
  <c r="S355" i="203" s="1"/>
  <c r="R469" i="199"/>
  <c r="R481" i="199" s="1"/>
  <c r="R521" i="199" s="1"/>
  <c r="P145" i="210"/>
  <c r="P146" i="210" s="1"/>
  <c r="P340" i="210"/>
  <c r="T141" i="210"/>
  <c r="T142" i="210" s="1"/>
  <c r="O496" i="210"/>
  <c r="O498" i="210" s="1"/>
  <c r="O502" i="210" s="1"/>
  <c r="O503" i="210" s="1"/>
  <c r="O510" i="210" s="1"/>
  <c r="R36" i="180"/>
  <c r="R118" i="180" s="1"/>
  <c r="S345" i="209"/>
  <c r="S346" i="209" s="1"/>
  <c r="S356" i="209" s="1"/>
  <c r="S338" i="209"/>
  <c r="S339" i="209" s="1"/>
  <c r="S355" i="209" s="1"/>
  <c r="S331" i="209"/>
  <c r="S354" i="209" s="1"/>
  <c r="U286" i="209"/>
  <c r="U288" i="209"/>
  <c r="U287" i="209"/>
  <c r="T329" i="209"/>
  <c r="T338" i="209" s="1"/>
  <c r="T339" i="209" s="1"/>
  <c r="T355" i="209" s="1"/>
  <c r="W31" i="180"/>
  <c r="W113" i="180" s="1"/>
  <c r="T289" i="209"/>
  <c r="T437" i="209" s="1"/>
  <c r="V54" i="221" s="1"/>
  <c r="U365" i="208"/>
  <c r="X27" i="180"/>
  <c r="X109" i="180" s="1"/>
  <c r="U325" i="208"/>
  <c r="U484" i="208" s="1"/>
  <c r="W49" i="221" s="1"/>
  <c r="V324" i="208"/>
  <c r="V323" i="208"/>
  <c r="V322" i="208"/>
  <c r="T374" i="208"/>
  <c r="T375" i="208" s="1"/>
  <c r="T391" i="208" s="1"/>
  <c r="T381" i="208"/>
  <c r="T382" i="208" s="1"/>
  <c r="T392" i="208" s="1"/>
  <c r="T367" i="208"/>
  <c r="T390" i="208" s="1"/>
  <c r="U329" i="207"/>
  <c r="X25" i="180"/>
  <c r="X107" i="180" s="1"/>
  <c r="U289" i="207"/>
  <c r="U388" i="207" s="1"/>
  <c r="W44" i="221" s="1"/>
  <c r="V287" i="207"/>
  <c r="V286" i="207"/>
  <c r="V288" i="207"/>
  <c r="T345" i="207"/>
  <c r="T346" i="207" s="1"/>
  <c r="T356" i="207" s="1"/>
  <c r="T331" i="207"/>
  <c r="T354" i="207" s="1"/>
  <c r="V284" i="204"/>
  <c r="V286" i="204"/>
  <c r="V285" i="204"/>
  <c r="U327" i="204"/>
  <c r="X18" i="180"/>
  <c r="X100" i="180" s="1"/>
  <c r="U287" i="204"/>
  <c r="U451" i="204" s="1"/>
  <c r="W29" i="221" s="1"/>
  <c r="U286" i="203"/>
  <c r="U288" i="203"/>
  <c r="U287" i="203"/>
  <c r="T329" i="203"/>
  <c r="W16" i="180"/>
  <c r="W98" i="180" s="1"/>
  <c r="T289" i="203"/>
  <c r="T437" i="203" s="1"/>
  <c r="V24" i="221" s="1"/>
  <c r="V254" i="199"/>
  <c r="V88" i="199"/>
  <c r="V271" i="199"/>
  <c r="V92" i="199"/>
  <c r="O527" i="199"/>
  <c r="O533" i="199" s="1"/>
  <c r="O534" i="199" s="1"/>
  <c r="O545" i="199" s="1"/>
  <c r="Q10" i="221" s="1"/>
  <c r="Q508" i="199"/>
  <c r="Q501" i="199"/>
  <c r="Q524" i="199" s="1"/>
  <c r="Q481" i="199"/>
  <c r="Q521" i="199" s="1"/>
  <c r="Q472" i="199"/>
  <c r="R493" i="199"/>
  <c r="R523" i="199" s="1"/>
  <c r="R499" i="199"/>
  <c r="S97" i="199"/>
  <c r="S98" i="199" s="1"/>
  <c r="S100" i="199" s="1"/>
  <c r="S492" i="199" s="1"/>
  <c r="T298" i="218"/>
  <c r="T300" i="218" s="1"/>
  <c r="T304" i="218" s="1"/>
  <c r="T305" i="218" s="1"/>
  <c r="T309" i="218" s="1"/>
  <c r="T310" i="218" s="1"/>
  <c r="T323" i="218" s="1"/>
  <c r="V92" i="221" s="1"/>
  <c r="W56" i="180"/>
  <c r="W139" i="180" s="1"/>
  <c r="S1131" i="215"/>
  <c r="R397" i="199"/>
  <c r="R531" i="199" s="1"/>
  <c r="J473" i="210"/>
  <c r="J508" i="210" s="1"/>
  <c r="U181" i="205"/>
  <c r="U183" i="205" s="1"/>
  <c r="U187" i="205" s="1"/>
  <c r="U188" i="205" s="1"/>
  <c r="U193" i="205" s="1"/>
  <c r="X21" i="180"/>
  <c r="X103" i="180" s="1"/>
  <c r="U166" i="205"/>
  <c r="U168" i="205" s="1"/>
  <c r="U172" i="205" s="1"/>
  <c r="U173" i="205" s="1"/>
  <c r="U192" i="205" s="1"/>
  <c r="X20" i="180"/>
  <c r="X102" i="180" s="1"/>
  <c r="T963" i="215"/>
  <c r="T965" i="215" s="1"/>
  <c r="T988" i="215" s="1"/>
  <c r="W49" i="180"/>
  <c r="W131" i="180" s="1"/>
  <c r="T1119" i="215"/>
  <c r="T1121" i="215" s="1"/>
  <c r="T1125" i="215" s="1"/>
  <c r="T1126" i="215" s="1"/>
  <c r="T1135" i="215" s="1"/>
  <c r="W54" i="180"/>
  <c r="W136" i="180" s="1"/>
  <c r="T999" i="215"/>
  <c r="T1001" i="215" s="1"/>
  <c r="T1005" i="215" s="1"/>
  <c r="T1006" i="215" s="1"/>
  <c r="W50" i="180"/>
  <c r="W132" i="180" s="1"/>
  <c r="T1065" i="215"/>
  <c r="T1072" i="215" s="1"/>
  <c r="T1074" i="215" s="1"/>
  <c r="T1081" i="215" s="1"/>
  <c r="W52" i="180"/>
  <c r="W134" i="180" s="1"/>
  <c r="V11" i="180"/>
  <c r="V93" i="180" s="1"/>
  <c r="S440" i="200"/>
  <c r="S442" i="200" s="1"/>
  <c r="S446" i="200" s="1"/>
  <c r="S447" i="200" s="1"/>
  <c r="S453" i="200" s="1"/>
  <c r="U47" i="200"/>
  <c r="U60" i="200"/>
  <c r="U64" i="200"/>
  <c r="T340" i="200"/>
  <c r="T356" i="200" s="1"/>
  <c r="T357" i="200" s="1"/>
  <c r="T367" i="200" s="1"/>
  <c r="W10" i="180"/>
  <c r="W92" i="180" s="1"/>
  <c r="T68" i="200"/>
  <c r="T69" i="200" s="1"/>
  <c r="T71" i="200" s="1"/>
  <c r="W71" i="199"/>
  <c r="W75" i="199"/>
  <c r="W76" i="199" s="1"/>
  <c r="T89" i="199"/>
  <c r="T369" i="199"/>
  <c r="W6" i="180"/>
  <c r="W88" i="180" s="1"/>
  <c r="U435" i="199"/>
  <c r="U444" i="199" s="1"/>
  <c r="U445" i="199" s="1"/>
  <c r="U461" i="199" s="1"/>
  <c r="X7" i="180"/>
  <c r="X89" i="180" s="1"/>
  <c r="S385" i="199"/>
  <c r="S386" i="199" s="1"/>
  <c r="S396" i="199" s="1"/>
  <c r="S371" i="199"/>
  <c r="S394" i="199" s="1"/>
  <c r="S378" i="199"/>
  <c r="S379" i="199" s="1"/>
  <c r="S395" i="199" s="1"/>
  <c r="U64" i="199"/>
  <c r="U66" i="199" s="1"/>
  <c r="U89" i="199" s="1"/>
  <c r="P150" i="210"/>
  <c r="P151" i="210" s="1"/>
  <c r="P153" i="210" s="1"/>
  <c r="L447" i="210"/>
  <c r="L470" i="210" s="1"/>
  <c r="L454" i="210"/>
  <c r="M454" i="210"/>
  <c r="M447" i="210"/>
  <c r="M470" i="210" s="1"/>
  <c r="N439" i="210"/>
  <c r="N469" i="210" s="1"/>
  <c r="N445" i="210"/>
  <c r="K461" i="210"/>
  <c r="K462" i="210" s="1"/>
  <c r="K472" i="210" s="1"/>
  <c r="K455" i="210"/>
  <c r="K471" i="210" s="1"/>
  <c r="R441" i="204"/>
  <c r="R452" i="204" s="1"/>
  <c r="T30" i="221" s="1"/>
  <c r="T117" i="221"/>
  <c r="T300" i="209"/>
  <c r="T314" i="209" s="1"/>
  <c r="T352" i="209" s="1"/>
  <c r="U274" i="207"/>
  <c r="X26" i="215"/>
  <c r="X27" i="215"/>
  <c r="V286" i="202"/>
  <c r="V297" i="202"/>
  <c r="V309" i="202" s="1"/>
  <c r="V351" i="202" s="1"/>
  <c r="V56" i="202"/>
  <c r="V57" i="202" s="1"/>
  <c r="V59" i="202" s="1"/>
  <c r="V65" i="202"/>
  <c r="V67" i="202" s="1"/>
  <c r="V68" i="202" s="1"/>
  <c r="V69" i="202" s="1"/>
  <c r="V211" i="202" s="1"/>
  <c r="V273" i="202" s="1"/>
  <c r="X27" i="218"/>
  <c r="X26" i="218"/>
  <c r="V320" i="202"/>
  <c r="V321" i="202" s="1"/>
  <c r="V353" i="202" s="1"/>
  <c r="V71" i="202"/>
  <c r="V73" i="202" s="1"/>
  <c r="V74" i="202" s="1"/>
  <c r="V75" i="202" s="1"/>
  <c r="V212" i="202" s="1"/>
  <c r="V274" i="202" s="1"/>
  <c r="V288" i="202"/>
  <c r="T1111" i="227"/>
  <c r="T1123" i="227" s="1"/>
  <c r="T1124" i="227" s="1"/>
  <c r="T1206" i="227" s="1"/>
  <c r="T1208" i="227" s="1"/>
  <c r="X991" i="216"/>
  <c r="X1120" i="216" s="1"/>
  <c r="N466" i="210"/>
  <c r="N432" i="210"/>
  <c r="N468" i="210" s="1"/>
  <c r="O112" i="210"/>
  <c r="O116" i="210" s="1"/>
  <c r="O117" i="210" s="1"/>
  <c r="O119" i="210" s="1"/>
  <c r="O415" i="210"/>
  <c r="S108" i="210"/>
  <c r="U297" i="209"/>
  <c r="U320" i="209"/>
  <c r="U321" i="209" s="1"/>
  <c r="U353" i="209" s="1"/>
  <c r="U71" i="209"/>
  <c r="U73" i="209" s="1"/>
  <c r="U74" i="209" s="1"/>
  <c r="U75" i="209" s="1"/>
  <c r="U212" i="209" s="1"/>
  <c r="U65" i="209"/>
  <c r="U67" i="209" s="1"/>
  <c r="U68" i="209" s="1"/>
  <c r="U69" i="209" s="1"/>
  <c r="U211" i="209" s="1"/>
  <c r="U56" i="209"/>
  <c r="U57" i="209" s="1"/>
  <c r="U59" i="209" s="1"/>
  <c r="U85" i="209"/>
  <c r="U87" i="209" s="1"/>
  <c r="U88" i="209" s="1"/>
  <c r="U89" i="209" s="1"/>
  <c r="U228" i="209" s="1"/>
  <c r="U91" i="209"/>
  <c r="U93" i="209" s="1"/>
  <c r="U94" i="209" s="1"/>
  <c r="U95" i="209" s="1"/>
  <c r="U229" i="209" s="1"/>
  <c r="V47" i="209"/>
  <c r="V48" i="209" s="1"/>
  <c r="V51" i="209"/>
  <c r="V52" i="209" s="1"/>
  <c r="V356" i="208"/>
  <c r="V357" i="208" s="1"/>
  <c r="V389" i="208" s="1"/>
  <c r="V101" i="208"/>
  <c r="V103" i="208" s="1"/>
  <c r="V104" i="208" s="1"/>
  <c r="V105" i="208" s="1"/>
  <c r="V247" i="208" s="1"/>
  <c r="V333" i="208"/>
  <c r="V336" i="208" s="1"/>
  <c r="V66" i="208"/>
  <c r="V67" i="208" s="1"/>
  <c r="V83" i="208"/>
  <c r="V84" i="208" s="1"/>
  <c r="V58" i="208"/>
  <c r="V59" i="208" s="1"/>
  <c r="V61" i="208" s="1"/>
  <c r="V107" i="208"/>
  <c r="V109" i="208" s="1"/>
  <c r="V110" i="208" s="1"/>
  <c r="V111" i="208" s="1"/>
  <c r="V248" i="208" s="1"/>
  <c r="V121" i="208"/>
  <c r="V127" i="208"/>
  <c r="V129" i="208" s="1"/>
  <c r="V130" i="208" s="1"/>
  <c r="V131" i="208" s="1"/>
  <c r="V265" i="208" s="1"/>
  <c r="V70" i="208"/>
  <c r="V71" i="208" s="1"/>
  <c r="V87" i="208"/>
  <c r="V88" i="208" s="1"/>
  <c r="W53" i="208"/>
  <c r="W54" i="208" s="1"/>
  <c r="W49" i="208"/>
  <c r="W50" i="208" s="1"/>
  <c r="V320" i="207"/>
  <c r="V321" i="207" s="1"/>
  <c r="V353" i="207" s="1"/>
  <c r="V56" i="207"/>
  <c r="V57" i="207" s="1"/>
  <c r="V59" i="207" s="1"/>
  <c r="V71" i="207"/>
  <c r="V73" i="207" s="1"/>
  <c r="V74" i="207" s="1"/>
  <c r="V75" i="207" s="1"/>
  <c r="V212" i="207" s="1"/>
  <c r="V297" i="207"/>
  <c r="V300" i="207" s="1"/>
  <c r="V65" i="207"/>
  <c r="V67" i="207" s="1"/>
  <c r="V68" i="207" s="1"/>
  <c r="V69" i="207" s="1"/>
  <c r="V211" i="207" s="1"/>
  <c r="V85" i="207"/>
  <c r="V87" i="207" s="1"/>
  <c r="V88" i="207" s="1"/>
  <c r="V89" i="207" s="1"/>
  <c r="V228" i="207" s="1"/>
  <c r="V91" i="207"/>
  <c r="V93" i="207" s="1"/>
  <c r="V94" i="207" s="1"/>
  <c r="V95" i="207" s="1"/>
  <c r="V229" i="207" s="1"/>
  <c r="W47" i="207"/>
  <c r="W48" i="207" s="1"/>
  <c r="W51" i="207"/>
  <c r="W52" i="207" s="1"/>
  <c r="T274" i="203"/>
  <c r="T273" i="203"/>
  <c r="U297" i="203"/>
  <c r="U309" i="203" s="1"/>
  <c r="U351" i="203" s="1"/>
  <c r="U65" i="203"/>
  <c r="U67" i="203" s="1"/>
  <c r="U68" i="203" s="1"/>
  <c r="U69" i="203" s="1"/>
  <c r="U211" i="203" s="1"/>
  <c r="U71" i="203"/>
  <c r="U73" i="203" s="1"/>
  <c r="U74" i="203" s="1"/>
  <c r="U75" i="203" s="1"/>
  <c r="U212" i="203" s="1"/>
  <c r="U56" i="203"/>
  <c r="U57" i="203" s="1"/>
  <c r="U59" i="203" s="1"/>
  <c r="U320" i="203"/>
  <c r="U321" i="203" s="1"/>
  <c r="U353" i="203" s="1"/>
  <c r="U85" i="203"/>
  <c r="U87" i="203" s="1"/>
  <c r="U88" i="203" s="1"/>
  <c r="U89" i="203" s="1"/>
  <c r="U228" i="203" s="1"/>
  <c r="U91" i="203"/>
  <c r="U93" i="203" s="1"/>
  <c r="U94" i="203" s="1"/>
  <c r="U95" i="203" s="1"/>
  <c r="U229" i="203" s="1"/>
  <c r="V47" i="203"/>
  <c r="V48" i="203" s="1"/>
  <c r="V51" i="203"/>
  <c r="V52" i="203" s="1"/>
  <c r="T1111" i="216"/>
  <c r="T1123" i="216" s="1"/>
  <c r="T1124" i="216" s="1"/>
  <c r="T1206" i="216" s="1"/>
  <c r="U117" i="221" s="1"/>
  <c r="X1184" i="227"/>
  <c r="X1192" i="227" s="1"/>
  <c r="Q820" i="220"/>
  <c r="Q824" i="220" s="1"/>
  <c r="Q825" i="220" s="1"/>
  <c r="Q849" i="220" s="1"/>
  <c r="W1193" i="227"/>
  <c r="W1199" i="227" s="1"/>
  <c r="W1200" i="227" s="1"/>
  <c r="W1207" i="227" s="1"/>
  <c r="X103" i="221" s="1"/>
  <c r="X907" i="216"/>
  <c r="X1117" i="216" s="1"/>
  <c r="U276" i="218"/>
  <c r="U281" i="218" s="1"/>
  <c r="S1208" i="227"/>
  <c r="X1170" i="216"/>
  <c r="X1190" i="216" s="1"/>
  <c r="V288" i="218"/>
  <c r="V322" i="218" s="1"/>
  <c r="X91" i="221" s="1"/>
  <c r="X879" i="227"/>
  <c r="X1116" i="227" s="1"/>
  <c r="X1019" i="216"/>
  <c r="X1121" i="216" s="1"/>
  <c r="X1154" i="216"/>
  <c r="X1188" i="216" s="1"/>
  <c r="X1154" i="227"/>
  <c r="X1188" i="227" s="1"/>
  <c r="Q184" i="219"/>
  <c r="Q188" i="219" s="1"/>
  <c r="Q189" i="219" s="1"/>
  <c r="Q200" i="219" s="1"/>
  <c r="S123" i="221" s="1"/>
  <c r="X851" i="227"/>
  <c r="X1115" i="227" s="1"/>
  <c r="V1092" i="216"/>
  <c r="V1085" i="216"/>
  <c r="V1108" i="216" s="1"/>
  <c r="X578" i="227"/>
  <c r="X614" i="227" s="1"/>
  <c r="X798" i="227"/>
  <c r="X665" i="227"/>
  <c r="X670" i="227" s="1"/>
  <c r="U177" i="219"/>
  <c r="U143" i="219"/>
  <c r="U179" i="219" s="1"/>
  <c r="V69" i="219"/>
  <c r="V105" i="219"/>
  <c r="V1104" i="216"/>
  <c r="V1070" i="216"/>
  <c r="V1106" i="216" s="1"/>
  <c r="U149" i="219"/>
  <c r="U138" i="219"/>
  <c r="U178" i="219" s="1"/>
  <c r="U1099" i="216"/>
  <c r="U1100" i="216" s="1"/>
  <c r="U1110" i="216" s="1"/>
  <c r="U1093" i="216"/>
  <c r="U1109" i="216" s="1"/>
  <c r="V70" i="219"/>
  <c r="V106" i="219"/>
  <c r="X576" i="227"/>
  <c r="X612" i="227" s="1"/>
  <c r="X796" i="227"/>
  <c r="X907" i="227"/>
  <c r="X1117" i="227" s="1"/>
  <c r="S801" i="220"/>
  <c r="S794" i="220"/>
  <c r="S817" i="220" s="1"/>
  <c r="X581" i="216"/>
  <c r="X801" i="216"/>
  <c r="V136" i="219"/>
  <c r="V126" i="219"/>
  <c r="V129" i="219" s="1"/>
  <c r="S165" i="219"/>
  <c r="S158" i="219"/>
  <c r="S181" i="219" s="1"/>
  <c r="X991" i="227"/>
  <c r="X1120" i="227" s="1"/>
  <c r="X582" i="227"/>
  <c r="X618" i="227" s="1"/>
  <c r="X802" i="227"/>
  <c r="X569" i="227"/>
  <c r="X605" i="227" s="1"/>
  <c r="X789" i="227"/>
  <c r="U1099" i="227"/>
  <c r="U1100" i="227" s="1"/>
  <c r="U1110" i="227" s="1"/>
  <c r="U1093" i="227"/>
  <c r="U1109" i="227" s="1"/>
  <c r="X1047" i="216"/>
  <c r="X1122" i="216" s="1"/>
  <c r="T779" i="220"/>
  <c r="T815" i="220" s="1"/>
  <c r="T813" i="220"/>
  <c r="T317" i="199"/>
  <c r="T322" i="199" s="1"/>
  <c r="W1056" i="216"/>
  <c r="W1065" i="216"/>
  <c r="W1105" i="216" s="1"/>
  <c r="X575" i="227"/>
  <c r="X611" i="227" s="1"/>
  <c r="X795" i="227"/>
  <c r="X577" i="227"/>
  <c r="X613" i="227" s="1"/>
  <c r="X797" i="227"/>
  <c r="W1056" i="227"/>
  <c r="W1065" i="227"/>
  <c r="W1105" i="227" s="1"/>
  <c r="U813" i="220"/>
  <c r="U779" i="220"/>
  <c r="U815" i="220" s="1"/>
  <c r="X879" i="216"/>
  <c r="X1116" i="216" s="1"/>
  <c r="V1104" i="227"/>
  <c r="V1070" i="227"/>
  <c r="V1106" i="227" s="1"/>
  <c r="W1083" i="216"/>
  <c r="W1077" i="216"/>
  <c r="W1107" i="216" s="1"/>
  <c r="X579" i="227"/>
  <c r="X615" i="227" s="1"/>
  <c r="X799" i="227"/>
  <c r="X580" i="227"/>
  <c r="X616" i="227" s="1"/>
  <c r="X800" i="227"/>
  <c r="W1083" i="227"/>
  <c r="W1077" i="227"/>
  <c r="W1107" i="227" s="1"/>
  <c r="U785" i="220"/>
  <c r="U774" i="220"/>
  <c r="U814" i="220" s="1"/>
  <c r="X963" i="216"/>
  <c r="X1119" i="216" s="1"/>
  <c r="X821" i="216"/>
  <c r="X1205" i="216" s="1"/>
  <c r="Y116" i="221" s="1"/>
  <c r="X579" i="216"/>
  <c r="X799" i="216"/>
  <c r="X1136" i="216"/>
  <c r="X1197" i="216" s="1"/>
  <c r="W612" i="220"/>
  <c r="W706" i="220"/>
  <c r="W625" i="220"/>
  <c r="W623" i="220"/>
  <c r="W616" i="220"/>
  <c r="W709" i="220"/>
  <c r="W615" i="220"/>
  <c r="W624" i="220"/>
  <c r="W622" i="220"/>
  <c r="W621" i="220"/>
  <c r="W707" i="220"/>
  <c r="W618" i="220"/>
  <c r="W710" i="220"/>
  <c r="W610" i="220"/>
  <c r="W614" i="220"/>
  <c r="W619" i="220"/>
  <c r="W617" i="220"/>
  <c r="W613" i="220"/>
  <c r="W708" i="220"/>
  <c r="W620" i="220"/>
  <c r="W611" i="220"/>
  <c r="X573" i="227"/>
  <c r="X609" i="227" s="1"/>
  <c r="X793" i="227"/>
  <c r="T801" i="220"/>
  <c r="T794" i="220"/>
  <c r="T817" i="220" s="1"/>
  <c r="X575" i="216"/>
  <c r="X795" i="216"/>
  <c r="X576" i="216"/>
  <c r="X796" i="216"/>
  <c r="X583" i="216"/>
  <c r="X803" i="216"/>
  <c r="V743" i="220"/>
  <c r="V748" i="220" s="1"/>
  <c r="T156" i="219"/>
  <c r="T150" i="219"/>
  <c r="T180" i="219" s="1"/>
  <c r="Y113" i="221"/>
  <c r="Y109" i="221" s="1"/>
  <c r="W46" i="224"/>
  <c r="U314" i="218"/>
  <c r="U315" i="218"/>
  <c r="U55" i="218"/>
  <c r="U56" i="218" s="1"/>
  <c r="U58" i="218" s="1"/>
  <c r="X935" i="216"/>
  <c r="X1118" i="216" s="1"/>
  <c r="X1076" i="227"/>
  <c r="X1053" i="227"/>
  <c r="X581" i="227"/>
  <c r="X617" i="227" s="1"/>
  <c r="X801" i="227"/>
  <c r="V100" i="221"/>
  <c r="Y896" i="227"/>
  <c r="Y901" i="227" s="1"/>
  <c r="Y906" i="227" s="1"/>
  <c r="Y626" i="227"/>
  <c r="Y654" i="227" s="1"/>
  <c r="Y859" i="227"/>
  <c r="Y864" i="227" s="1"/>
  <c r="Y877" i="227" s="1"/>
  <c r="Y840" i="227"/>
  <c r="Y845" i="227" s="1"/>
  <c r="Y850" i="227" s="1"/>
  <c r="Y971" i="227"/>
  <c r="Y976" i="227" s="1"/>
  <c r="Y989" i="227" s="1"/>
  <c r="Y1027" i="227"/>
  <c r="Y1032" i="227" s="1"/>
  <c r="Y1045" i="227" s="1"/>
  <c r="Y1008" i="227"/>
  <c r="Y1013" i="227" s="1"/>
  <c r="Y1018" i="227" s="1"/>
  <c r="Y952" i="227"/>
  <c r="Y957" i="227" s="1"/>
  <c r="Y962" i="227" s="1"/>
  <c r="Y999" i="227"/>
  <c r="Y1004" i="227" s="1"/>
  <c r="Y1017" i="227" s="1"/>
  <c r="Y1036" i="227"/>
  <c r="Y1041" i="227" s="1"/>
  <c r="Y1046" i="227" s="1"/>
  <c r="Y887" i="227"/>
  <c r="Y892" i="227" s="1"/>
  <c r="Y905" i="227" s="1"/>
  <c r="Y924" i="227"/>
  <c r="Y929" i="227" s="1"/>
  <c r="Y934" i="227" s="1"/>
  <c r="Y634" i="227"/>
  <c r="Y662" i="227" s="1"/>
  <c r="Y630" i="227"/>
  <c r="Y658" i="227" s="1"/>
  <c r="Y943" i="227"/>
  <c r="Y948" i="227" s="1"/>
  <c r="Y961" i="227" s="1"/>
  <c r="Y831" i="227"/>
  <c r="Y836" i="227" s="1"/>
  <c r="Y849" i="227" s="1"/>
  <c r="Y636" i="227"/>
  <c r="Y664" i="227" s="1"/>
  <c r="Y635" i="227"/>
  <c r="Y663" i="227" s="1"/>
  <c r="Y632" i="227"/>
  <c r="Y660" i="227" s="1"/>
  <c r="Y631" i="227"/>
  <c r="Y659" i="227" s="1"/>
  <c r="Y628" i="227"/>
  <c r="Y656" i="227" s="1"/>
  <c r="Y915" i="227"/>
  <c r="Y920" i="227" s="1"/>
  <c r="Y933" i="227" s="1"/>
  <c r="Y633" i="227"/>
  <c r="Y661" i="227" s="1"/>
  <c r="Y629" i="227"/>
  <c r="Y657" i="227" s="1"/>
  <c r="Y627" i="227"/>
  <c r="Y655" i="227" s="1"/>
  <c r="Y1176" i="227"/>
  <c r="Y1191" i="227" s="1"/>
  <c r="Y625" i="227"/>
  <c r="Y653" i="227" s="1"/>
  <c r="Y980" i="227"/>
  <c r="Y985" i="227" s="1"/>
  <c r="Y990" i="227" s="1"/>
  <c r="Y868" i="227"/>
  <c r="Y873" i="227" s="1"/>
  <c r="Y878" i="227" s="1"/>
  <c r="X1144" i="227"/>
  <c r="X1198" i="227" s="1"/>
  <c r="X584" i="227"/>
  <c r="X620" i="227" s="1"/>
  <c r="X804" i="227"/>
  <c r="U107" i="219"/>
  <c r="U112" i="219" s="1"/>
  <c r="X583" i="227"/>
  <c r="X619" i="227" s="1"/>
  <c r="X803" i="227"/>
  <c r="V1092" i="227"/>
  <c r="V1085" i="227"/>
  <c r="V1108" i="227" s="1"/>
  <c r="X821" i="227"/>
  <c r="X1205" i="227" s="1"/>
  <c r="Y101" i="221" s="1"/>
  <c r="X582" i="216"/>
  <c r="X802" i="216"/>
  <c r="X584" i="216"/>
  <c r="X804" i="216"/>
  <c r="X572" i="227"/>
  <c r="X608" i="227" s="1"/>
  <c r="X792" i="227"/>
  <c r="T317" i="218"/>
  <c r="T324" i="218" s="1"/>
  <c r="V93" i="221" s="1"/>
  <c r="W805" i="227"/>
  <c r="W810" i="227" s="1"/>
  <c r="V772" i="220"/>
  <c r="V762" i="220"/>
  <c r="V765" i="220" s="1"/>
  <c r="W621" i="227"/>
  <c r="W669" i="227" s="1"/>
  <c r="W671" i="227" s="1"/>
  <c r="W809" i="227" s="1"/>
  <c r="X577" i="216"/>
  <c r="X797" i="216"/>
  <c r="X580" i="216"/>
  <c r="X800" i="216"/>
  <c r="X1047" i="227"/>
  <c r="X1122" i="227" s="1"/>
  <c r="X1136" i="227"/>
  <c r="X1197" i="227" s="1"/>
  <c r="X1170" i="227"/>
  <c r="X1190" i="227" s="1"/>
  <c r="R172" i="219"/>
  <c r="R173" i="219" s="1"/>
  <c r="R183" i="219" s="1"/>
  <c r="R166" i="219"/>
  <c r="R182" i="219" s="1"/>
  <c r="V274" i="218"/>
  <c r="Y628" i="216"/>
  <c r="Y634" i="216"/>
  <c r="Y630" i="216"/>
  <c r="Y1176" i="216"/>
  <c r="Y1191" i="216" s="1"/>
  <c r="Y632" i="216"/>
  <c r="Y1036" i="216"/>
  <c r="Y1041" i="216" s="1"/>
  <c r="Y1046" i="216" s="1"/>
  <c r="Y633" i="216"/>
  <c r="Y635" i="216"/>
  <c r="Y1008" i="216"/>
  <c r="Y1013" i="216" s="1"/>
  <c r="Y1018" i="216" s="1"/>
  <c r="Y980" i="216"/>
  <c r="Y985" i="216" s="1"/>
  <c r="Y990" i="216" s="1"/>
  <c r="Y625" i="216"/>
  <c r="Y952" i="216"/>
  <c r="Y957" i="216" s="1"/>
  <c r="Y962" i="216" s="1"/>
  <c r="Y631" i="216"/>
  <c r="Y859" i="216"/>
  <c r="Y864" i="216" s="1"/>
  <c r="Y877" i="216" s="1"/>
  <c r="Y831" i="216"/>
  <c r="Y836" i="216" s="1"/>
  <c r="Y849" i="216" s="1"/>
  <c r="Y868" i="216"/>
  <c r="Y873" i="216" s="1"/>
  <c r="Y878" i="216" s="1"/>
  <c r="Y636" i="216"/>
  <c r="Y626" i="216"/>
  <c r="Y840" i="216"/>
  <c r="Y845" i="216" s="1"/>
  <c r="Y850" i="216" s="1"/>
  <c r="Y915" i="216"/>
  <c r="Y920" i="216" s="1"/>
  <c r="Y933" i="216" s="1"/>
  <c r="Y924" i="216"/>
  <c r="Y929" i="216" s="1"/>
  <c r="Y934" i="216" s="1"/>
  <c r="Y896" i="216"/>
  <c r="Y901" i="216" s="1"/>
  <c r="Y906" i="216" s="1"/>
  <c r="Y971" i="216"/>
  <c r="Y976" i="216" s="1"/>
  <c r="Y989" i="216" s="1"/>
  <c r="Y629" i="216"/>
  <c r="Y887" i="216"/>
  <c r="Y892" i="216" s="1"/>
  <c r="Y905" i="216" s="1"/>
  <c r="Y943" i="216"/>
  <c r="Y948" i="216" s="1"/>
  <c r="Y961" i="216" s="1"/>
  <c r="Y1027" i="216"/>
  <c r="Y1032" i="216" s="1"/>
  <c r="Y1045" i="216" s="1"/>
  <c r="Y627" i="216"/>
  <c r="Y999" i="216"/>
  <c r="Y1004" i="216" s="1"/>
  <c r="Y1017" i="216" s="1"/>
  <c r="X570" i="227"/>
  <c r="X606" i="227" s="1"/>
  <c r="X790" i="227"/>
  <c r="R808" i="220"/>
  <c r="R809" i="220" s="1"/>
  <c r="R819" i="220" s="1"/>
  <c r="R802" i="220"/>
  <c r="R818" i="220" s="1"/>
  <c r="V275" i="218"/>
  <c r="X578" i="216"/>
  <c r="X798" i="216"/>
  <c r="X37" i="224"/>
  <c r="X38" i="224" s="1"/>
  <c r="X45" i="224" s="1"/>
  <c r="X1163" i="227"/>
  <c r="X1189" i="227" s="1"/>
  <c r="X571" i="227"/>
  <c r="X607" i="227" s="1"/>
  <c r="X791" i="227"/>
  <c r="X1019" i="227"/>
  <c r="X1121" i="227" s="1"/>
  <c r="X1144" i="216"/>
  <c r="X1198" i="216" s="1"/>
  <c r="BK35" i="187"/>
  <c r="BK37" i="187"/>
  <c r="BK7" i="187"/>
  <c r="Y23" i="199" s="1"/>
  <c r="Y24" i="199" s="1"/>
  <c r="Y25" i="199" s="1"/>
  <c r="BK30" i="187"/>
  <c r="BK23" i="187"/>
  <c r="BK18" i="187"/>
  <c r="BK38" i="187"/>
  <c r="BK31" i="187"/>
  <c r="Z31" i="227" s="1"/>
  <c r="Z32" i="227" s="1"/>
  <c r="Z33" i="227" s="1"/>
  <c r="BK24" i="187"/>
  <c r="BK20" i="187"/>
  <c r="BK32" i="187"/>
  <c r="BK9" i="187"/>
  <c r="BK33" i="187"/>
  <c r="BK29" i="187"/>
  <c r="Y23" i="218" s="1"/>
  <c r="Y24" i="218" s="1"/>
  <c r="Y25" i="218" s="1"/>
  <c r="BK16" i="187"/>
  <c r="Y23" i="207" s="1"/>
  <c r="Y24" i="207" s="1"/>
  <c r="Y25" i="207" s="1"/>
  <c r="BK10" i="187"/>
  <c r="BK11" i="187"/>
  <c r="BK22" i="187"/>
  <c r="BK8" i="187"/>
  <c r="Y23" i="200" s="1"/>
  <c r="BK21" i="187"/>
  <c r="BK12" i="187"/>
  <c r="AA6" i="178" s="1"/>
  <c r="BK28" i="187"/>
  <c r="Y23" i="215" s="1"/>
  <c r="Y24" i="215" s="1"/>
  <c r="Y25" i="215" s="1"/>
  <c r="V811" i="227"/>
  <c r="V1204" i="227" s="1"/>
  <c r="X963" i="227"/>
  <c r="X1119" i="227" s="1"/>
  <c r="X935" i="227"/>
  <c r="X1118" i="227" s="1"/>
  <c r="V273" i="218"/>
  <c r="X574" i="227"/>
  <c r="X610" i="227" s="1"/>
  <c r="X794" i="227"/>
  <c r="W64" i="218"/>
  <c r="W66" i="218" s="1"/>
  <c r="W67" i="218" s="1"/>
  <c r="W68" i="218" s="1"/>
  <c r="W210" i="218" s="1"/>
  <c r="W70" i="218"/>
  <c r="W72" i="218" s="1"/>
  <c r="W73" i="218" s="1"/>
  <c r="W74" i="218" s="1"/>
  <c r="W211" i="218" s="1"/>
  <c r="W76" i="218"/>
  <c r="W78" i="218" s="1"/>
  <c r="W79" i="218" s="1"/>
  <c r="W80" i="218" s="1"/>
  <c r="W212" i="218" s="1"/>
  <c r="V50" i="218"/>
  <c r="V51" i="218" s="1"/>
  <c r="V46" i="218"/>
  <c r="V47" i="218" s="1"/>
  <c r="X851" i="216"/>
  <c r="X1115" i="216" s="1"/>
  <c r="X1076" i="216"/>
  <c r="X1053" i="216"/>
  <c r="V23" i="206"/>
  <c r="V24" i="206" s="1"/>
  <c r="V25" i="206" s="1"/>
  <c r="U26" i="206"/>
  <c r="U27" i="206"/>
  <c r="U87" i="215"/>
  <c r="U88" i="215" s="1"/>
  <c r="U90" i="215" s="1"/>
  <c r="V28" i="205"/>
  <c r="V27" i="205"/>
  <c r="V151" i="205"/>
  <c r="V29" i="205"/>
  <c r="V38" i="205" s="1"/>
  <c r="V30" i="205"/>
  <c r="V46" i="205" s="1"/>
  <c r="V153" i="205"/>
  <c r="V152" i="205"/>
  <c r="W23" i="205"/>
  <c r="U154" i="205"/>
  <c r="U204" i="205" s="1"/>
  <c r="W34" i="221" s="1"/>
  <c r="U450" i="208"/>
  <c r="U451" i="208" s="1"/>
  <c r="U465" i="208" s="1"/>
  <c r="T276" i="209"/>
  <c r="T281" i="209" s="1"/>
  <c r="S357" i="203"/>
  <c r="S425" i="203" s="1"/>
  <c r="S427" i="203" s="1"/>
  <c r="S438" i="203" s="1"/>
  <c r="U25" i="221" s="1"/>
  <c r="V1157" i="215"/>
  <c r="V1163" i="215" s="1"/>
  <c r="U309" i="208"/>
  <c r="U276" i="207"/>
  <c r="U281" i="207" s="1"/>
  <c r="L409" i="210"/>
  <c r="L507" i="210" s="1"/>
  <c r="V1150" i="215"/>
  <c r="V1162" i="215" s="1"/>
  <c r="U155" i="215"/>
  <c r="U156" i="215" s="1"/>
  <c r="U158" i="215" s="1"/>
  <c r="S1045" i="215"/>
  <c r="S1132" i="215" s="1"/>
  <c r="T274" i="204"/>
  <c r="T279" i="204" s="1"/>
  <c r="S355" i="204"/>
  <c r="S438" i="204" s="1"/>
  <c r="V132" i="199"/>
  <c r="V134" i="199" s="1"/>
  <c r="V135" i="199" s="1"/>
  <c r="V136" i="199" s="1"/>
  <c r="V270" i="199" s="1"/>
  <c r="P338" i="210"/>
  <c r="P280" i="210"/>
  <c r="P339" i="210"/>
  <c r="O326" i="210"/>
  <c r="W25" i="211"/>
  <c r="W26" i="211"/>
  <c r="W25" i="212"/>
  <c r="W26" i="212"/>
  <c r="U897" i="215"/>
  <c r="O349" i="210"/>
  <c r="O372" i="210"/>
  <c r="O373" i="210" s="1"/>
  <c r="O405" i="210" s="1"/>
  <c r="O99" i="210"/>
  <c r="O100" i="210" s="1"/>
  <c r="O102" i="210" s="1"/>
  <c r="V282" i="215"/>
  <c r="V283" i="215" s="1"/>
  <c r="V284" i="215" s="1"/>
  <c r="V757" i="215" s="1"/>
  <c r="V208" i="215"/>
  <c r="V209" i="215" s="1"/>
  <c r="V210" i="215" s="1"/>
  <c r="V713" i="215" s="1"/>
  <c r="U138" i="215"/>
  <c r="U139" i="215" s="1"/>
  <c r="U141" i="215" s="1"/>
  <c r="X53" i="180" s="1"/>
  <c r="X135" i="180" s="1"/>
  <c r="U893" i="215"/>
  <c r="T357" i="202"/>
  <c r="T376" i="202" s="1"/>
  <c r="T378" i="202" s="1"/>
  <c r="T389" i="202" s="1"/>
  <c r="V20" i="221" s="1"/>
  <c r="X23" i="212"/>
  <c r="X24" i="212" s="1"/>
  <c r="V62" i="215"/>
  <c r="V66" i="215"/>
  <c r="U273" i="209"/>
  <c r="V79" i="215"/>
  <c r="V83" i="215"/>
  <c r="U314" i="202"/>
  <c r="U352" i="202" s="1"/>
  <c r="U350" i="202"/>
  <c r="T1035" i="215"/>
  <c r="T1037" i="215" s="1"/>
  <c r="T1044" i="215" s="1"/>
  <c r="T1026" i="215"/>
  <c r="T1027" i="215" s="1"/>
  <c r="T1043" i="215" s="1"/>
  <c r="T107" i="210"/>
  <c r="T61" i="210"/>
  <c r="U903" i="215"/>
  <c r="V130" i="215"/>
  <c r="V134" i="215"/>
  <c r="S62" i="210"/>
  <c r="S63" i="210" s="1"/>
  <c r="S265" i="210" s="1"/>
  <c r="T1078" i="215"/>
  <c r="T1059" i="215"/>
  <c r="T1079" i="215" s="1"/>
  <c r="V264" i="215"/>
  <c r="V265" i="215" s="1"/>
  <c r="V266" i="215" s="1"/>
  <c r="V754" i="215" s="1"/>
  <c r="V190" i="215"/>
  <c r="V191" i="215" s="1"/>
  <c r="V192" i="215" s="1"/>
  <c r="V710" i="215" s="1"/>
  <c r="U892" i="215"/>
  <c r="T263" i="210"/>
  <c r="T90" i="210"/>
  <c r="T91" i="210" s="1"/>
  <c r="T55" i="210"/>
  <c r="T56" i="210" s="1"/>
  <c r="T57" i="210" s="1"/>
  <c r="T264" i="210" s="1"/>
  <c r="W27" i="209"/>
  <c r="W26" i="209"/>
  <c r="V147" i="215"/>
  <c r="V151" i="215"/>
  <c r="V252" i="215"/>
  <c r="V253" i="215" s="1"/>
  <c r="V254" i="215" s="1"/>
  <c r="V752" i="215" s="1"/>
  <c r="V178" i="215"/>
  <c r="V179" i="215" s="1"/>
  <c r="V180" i="215" s="1"/>
  <c r="V708" i="215" s="1"/>
  <c r="W25" i="204"/>
  <c r="W49" i="204" s="1"/>
  <c r="W50" i="204" s="1"/>
  <c r="W24" i="204"/>
  <c r="W45" i="204" s="1"/>
  <c r="W46" i="204" s="1"/>
  <c r="W24" i="210"/>
  <c r="W26" i="210"/>
  <c r="U309" i="209"/>
  <c r="U351" i="209" s="1"/>
  <c r="U300" i="209"/>
  <c r="T1041" i="215"/>
  <c r="T1020" i="215"/>
  <c r="T1042" i="215" s="1"/>
  <c r="M409" i="210"/>
  <c r="M507" i="210" s="1"/>
  <c r="U59" i="210"/>
  <c r="U53" i="210"/>
  <c r="U49" i="210"/>
  <c r="U50" i="210" s="1"/>
  <c r="U51" i="210" s="1"/>
  <c r="X27" i="202"/>
  <c r="X51" i="202" s="1"/>
  <c r="X52" i="202" s="1"/>
  <c r="X26" i="202"/>
  <c r="X47" i="202" s="1"/>
  <c r="X48" i="202" s="1"/>
  <c r="O341" i="210"/>
  <c r="O521" i="210" s="1"/>
  <c r="Q60" i="221" s="1"/>
  <c r="V300" i="215"/>
  <c r="V301" i="215" s="1"/>
  <c r="V302" i="215" s="1"/>
  <c r="V760" i="215" s="1"/>
  <c r="V226" i="215"/>
  <c r="V227" i="215" s="1"/>
  <c r="V228" i="215" s="1"/>
  <c r="V716" i="215" s="1"/>
  <c r="V31" i="215"/>
  <c r="T350" i="203"/>
  <c r="T314" i="203"/>
  <c r="T352" i="203" s="1"/>
  <c r="W27" i="213"/>
  <c r="W26" i="213"/>
  <c r="T430" i="208"/>
  <c r="T472" i="208" s="1"/>
  <c r="S1111" i="215"/>
  <c r="S1134" i="215" s="1"/>
  <c r="T1102" i="215"/>
  <c r="T1104" i="215" s="1"/>
  <c r="T1110" i="215" s="1"/>
  <c r="T1088" i="215"/>
  <c r="T1091" i="215" s="1"/>
  <c r="X23" i="203"/>
  <c r="X24" i="203" s="1"/>
  <c r="X25" i="203" s="1"/>
  <c r="R67" i="210"/>
  <c r="O325" i="210"/>
  <c r="V294" i="215"/>
  <c r="V295" i="215" s="1"/>
  <c r="V296" i="215" s="1"/>
  <c r="V759" i="215" s="1"/>
  <c r="V220" i="215"/>
  <c r="V221" i="215" s="1"/>
  <c r="V222" i="215" s="1"/>
  <c r="V715" i="215" s="1"/>
  <c r="V246" i="215"/>
  <c r="V247" i="215" s="1"/>
  <c r="V248" i="215" s="1"/>
  <c r="V751" i="215" s="1"/>
  <c r="V172" i="215"/>
  <c r="V173" i="215" s="1"/>
  <c r="V174" i="215" s="1"/>
  <c r="V707" i="215" s="1"/>
  <c r="V295" i="204"/>
  <c r="V63" i="204"/>
  <c r="V65" i="204" s="1"/>
  <c r="V66" i="204" s="1"/>
  <c r="V67" i="204" s="1"/>
  <c r="V209" i="204" s="1"/>
  <c r="V318" i="204"/>
  <c r="V319" i="204" s="1"/>
  <c r="V351" i="204" s="1"/>
  <c r="V69" i="204"/>
  <c r="V71" i="204" s="1"/>
  <c r="V72" i="204" s="1"/>
  <c r="V73" i="204" s="1"/>
  <c r="V210" i="204" s="1"/>
  <c r="V54" i="204"/>
  <c r="V55" i="204" s="1"/>
  <c r="V57" i="204" s="1"/>
  <c r="T348" i="204"/>
  <c r="T312" i="204"/>
  <c r="T350" i="204" s="1"/>
  <c r="U1012" i="215"/>
  <c r="U1015" i="215" s="1"/>
  <c r="U104" i="215"/>
  <c r="U105" i="215" s="1"/>
  <c r="U107" i="215" s="1"/>
  <c r="X51" i="180" s="1"/>
  <c r="X133" i="180" s="1"/>
  <c r="U901" i="215"/>
  <c r="S474" i="208"/>
  <c r="S485" i="208" s="1"/>
  <c r="U50" i="221" s="1"/>
  <c r="V306" i="215"/>
  <c r="V307" i="215" s="1"/>
  <c r="V308" i="215" s="1"/>
  <c r="V761" i="215" s="1"/>
  <c r="V232" i="215"/>
  <c r="V233" i="215" s="1"/>
  <c r="V234" i="215" s="1"/>
  <c r="V717" i="215" s="1"/>
  <c r="U899" i="215"/>
  <c r="W26" i="203"/>
  <c r="W27" i="203"/>
  <c r="N402" i="210"/>
  <c r="N366" i="210"/>
  <c r="N404" i="210" s="1"/>
  <c r="X27" i="207"/>
  <c r="X26" i="207"/>
  <c r="U898" i="215"/>
  <c r="T467" i="208"/>
  <c r="T473" i="208" s="1"/>
  <c r="T904" i="215"/>
  <c r="T909" i="215" s="1"/>
  <c r="U343" i="204"/>
  <c r="U344" i="204" s="1"/>
  <c r="U354" i="204" s="1"/>
  <c r="U336" i="204"/>
  <c r="U337" i="204" s="1"/>
  <c r="U353" i="204" s="1"/>
  <c r="U329" i="204"/>
  <c r="U352" i="204" s="1"/>
  <c r="V113" i="215"/>
  <c r="V117" i="215"/>
  <c r="U314" i="199"/>
  <c r="T934" i="215"/>
  <c r="T943" i="215"/>
  <c r="T985" i="215" s="1"/>
  <c r="U272" i="204"/>
  <c r="X23" i="211"/>
  <c r="X24" i="211" s="1"/>
  <c r="S984" i="215"/>
  <c r="S948" i="215"/>
  <c r="S986" i="215" s="1"/>
  <c r="V89" i="204"/>
  <c r="V91" i="204" s="1"/>
  <c r="V92" i="204" s="1"/>
  <c r="V93" i="204" s="1"/>
  <c r="V227" i="204" s="1"/>
  <c r="V83" i="204"/>
  <c r="V85" i="204" s="1"/>
  <c r="V86" i="204" s="1"/>
  <c r="V87" i="204" s="1"/>
  <c r="V226" i="204" s="1"/>
  <c r="U386" i="208"/>
  <c r="U350" i="208"/>
  <c r="U388" i="208" s="1"/>
  <c r="T50" i="221"/>
  <c r="W26" i="214"/>
  <c r="W25" i="214"/>
  <c r="O327" i="210"/>
  <c r="U271" i="204"/>
  <c r="X25" i="210"/>
  <c r="V288" i="215"/>
  <c r="V289" i="215" s="1"/>
  <c r="V290" i="215" s="1"/>
  <c r="V758" i="215" s="1"/>
  <c r="V214" i="215"/>
  <c r="V215" i="215" s="1"/>
  <c r="V216" i="215" s="1"/>
  <c r="V714" i="215" s="1"/>
  <c r="U276" i="202"/>
  <c r="U281" i="202" s="1"/>
  <c r="X23" i="213"/>
  <c r="X24" i="213" s="1"/>
  <c r="X25" i="213" s="1"/>
  <c r="U931" i="215"/>
  <c r="U954" i="215"/>
  <c r="U955" i="215" s="1"/>
  <c r="U987" i="215" s="1"/>
  <c r="U70" i="215"/>
  <c r="U71" i="215" s="1"/>
  <c r="U73" i="215" s="1"/>
  <c r="X23" i="204"/>
  <c r="X427" i="204" s="1"/>
  <c r="X429" i="204" s="1"/>
  <c r="X433" i="204" s="1"/>
  <c r="X434" i="204" s="1"/>
  <c r="X440" i="204" s="1"/>
  <c r="V276" i="215"/>
  <c r="V277" i="215" s="1"/>
  <c r="V278" i="215" s="1"/>
  <c r="V756" i="215" s="1"/>
  <c r="V202" i="215"/>
  <c r="V203" i="215" s="1"/>
  <c r="V204" i="215" s="1"/>
  <c r="V712" i="215" s="1"/>
  <c r="U894" i="215"/>
  <c r="Q69" i="210"/>
  <c r="Q70" i="210" s="1"/>
  <c r="Q71" i="210" s="1"/>
  <c r="Q73" i="210"/>
  <c r="Q79" i="210"/>
  <c r="U298" i="204"/>
  <c r="U307" i="204"/>
  <c r="U349" i="204" s="1"/>
  <c r="R991" i="215"/>
  <c r="R1130" i="215" s="1"/>
  <c r="R1136" i="215" s="1"/>
  <c r="R1170" i="215" s="1"/>
  <c r="T87" i="221" s="1"/>
  <c r="T350" i="209"/>
  <c r="X26" i="208"/>
  <c r="X27" i="208"/>
  <c r="W320" i="202"/>
  <c r="W321" i="202" s="1"/>
  <c r="W353" i="202" s="1"/>
  <c r="W297" i="202"/>
  <c r="W286" i="202"/>
  <c r="W287" i="202"/>
  <c r="W288" i="202"/>
  <c r="W65" i="202"/>
  <c r="W67" i="202" s="1"/>
  <c r="W68" i="202" s="1"/>
  <c r="W69" i="202" s="1"/>
  <c r="W211" i="202" s="1"/>
  <c r="W71" i="202"/>
  <c r="W73" i="202" s="1"/>
  <c r="W74" i="202" s="1"/>
  <c r="W75" i="202" s="1"/>
  <c r="W212" i="202" s="1"/>
  <c r="W56" i="202"/>
  <c r="W57" i="202" s="1"/>
  <c r="W59" i="202" s="1"/>
  <c r="U896" i="215"/>
  <c r="W85" i="202"/>
  <c r="W87" i="202" s="1"/>
  <c r="W88" i="202" s="1"/>
  <c r="W89" i="202" s="1"/>
  <c r="W228" i="202" s="1"/>
  <c r="W91" i="202"/>
  <c r="W93" i="202" s="1"/>
  <c r="W94" i="202" s="1"/>
  <c r="W95" i="202" s="1"/>
  <c r="W229" i="202" s="1"/>
  <c r="U121" i="215"/>
  <c r="U122" i="215" s="1"/>
  <c r="U124" i="215" s="1"/>
  <c r="U1051" i="215"/>
  <c r="U1054" i="215" s="1"/>
  <c r="U895" i="215"/>
  <c r="V123" i="208"/>
  <c r="V124" i="208" s="1"/>
  <c r="V125" i="208" s="1"/>
  <c r="V264" i="208" s="1"/>
  <c r="P81" i="210"/>
  <c r="P82" i="210" s="1"/>
  <c r="P83" i="210" s="1"/>
  <c r="P282" i="210" s="1"/>
  <c r="P111" i="210"/>
  <c r="X23" i="209"/>
  <c r="X24" i="209" s="1"/>
  <c r="X25" i="209" s="1"/>
  <c r="V258" i="215"/>
  <c r="V259" i="215" s="1"/>
  <c r="V260" i="215" s="1"/>
  <c r="V753" i="215" s="1"/>
  <c r="V184" i="215"/>
  <c r="V185" i="215" s="1"/>
  <c r="V186" i="215" s="1"/>
  <c r="V709" i="215" s="1"/>
  <c r="V923" i="215"/>
  <c r="V1169" i="215" s="1"/>
  <c r="X86" i="221" s="1"/>
  <c r="U902" i="215"/>
  <c r="U900" i="215"/>
  <c r="P75" i="210"/>
  <c r="P76" i="210" s="1"/>
  <c r="P77" i="210" s="1"/>
  <c r="P281" i="210" s="1"/>
  <c r="P94" i="210"/>
  <c r="P95" i="210" s="1"/>
  <c r="U426" i="208"/>
  <c r="V240" i="215"/>
  <c r="V241" i="215" s="1"/>
  <c r="V242" i="215" s="1"/>
  <c r="V750" i="215" s="1"/>
  <c r="V166" i="215"/>
  <c r="V167" i="215" s="1"/>
  <c r="V168" i="215" s="1"/>
  <c r="V706" i="215" s="1"/>
  <c r="V270" i="215"/>
  <c r="V271" i="215" s="1"/>
  <c r="V272" i="215" s="1"/>
  <c r="V755" i="215" s="1"/>
  <c r="V196" i="215"/>
  <c r="V197" i="215" s="1"/>
  <c r="V198" i="215" s="1"/>
  <c r="V711" i="215" s="1"/>
  <c r="S87" i="221"/>
  <c r="V27" i="210"/>
  <c r="V47" i="210" s="1"/>
  <c r="V28" i="210"/>
  <c r="X23" i="214"/>
  <c r="X24" i="214" s="1"/>
  <c r="V96" i="215"/>
  <c r="V100" i="215"/>
  <c r="V126" i="199"/>
  <c r="V128" i="199" s="1"/>
  <c r="V129" i="199" s="1"/>
  <c r="V130" i="199" s="1"/>
  <c r="V269" i="199" s="1"/>
  <c r="V403" i="199"/>
  <c r="V80" i="199"/>
  <c r="V81" i="199" s="1"/>
  <c r="V83" i="199" s="1"/>
  <c r="V426" i="199"/>
  <c r="V427" i="199" s="1"/>
  <c r="V459" i="199" s="1"/>
  <c r="U415" i="199"/>
  <c r="U457" i="199" s="1"/>
  <c r="U406" i="199"/>
  <c r="T456" i="199"/>
  <c r="T420" i="199"/>
  <c r="T458" i="199" s="1"/>
  <c r="V327" i="199"/>
  <c r="V337" i="199"/>
  <c r="V360" i="199"/>
  <c r="V361" i="199" s="1"/>
  <c r="V393" i="199" s="1"/>
  <c r="V63" i="199"/>
  <c r="V328" i="199"/>
  <c r="S463" i="199"/>
  <c r="S532" i="199" s="1"/>
  <c r="X26" i="199"/>
  <c r="X27" i="199"/>
  <c r="T390" i="199"/>
  <c r="T354" i="199"/>
  <c r="T392" i="199" s="1"/>
  <c r="U329" i="199"/>
  <c r="U544" i="199" s="1"/>
  <c r="W9" i="221" s="1"/>
  <c r="V112" i="199"/>
  <c r="V114" i="199" s="1"/>
  <c r="V115" i="199" s="1"/>
  <c r="V116" i="199" s="1"/>
  <c r="V253" i="199" s="1"/>
  <c r="V106" i="199"/>
  <c r="V108" i="199" s="1"/>
  <c r="V109" i="199" s="1"/>
  <c r="V110" i="199" s="1"/>
  <c r="V252" i="199" s="1"/>
  <c r="U340" i="199"/>
  <c r="U349" i="199"/>
  <c r="U391" i="199" s="1"/>
  <c r="W58" i="199"/>
  <c r="W59" i="199" s="1"/>
  <c r="W72" i="199"/>
  <c r="W54" i="199"/>
  <c r="W55" i="199" s="1"/>
  <c r="T300" i="200"/>
  <c r="T464" i="200" s="1"/>
  <c r="V14" i="221" s="1"/>
  <c r="Q454" i="200"/>
  <c r="Q465" i="200" s="1"/>
  <c r="S15" i="221" s="1"/>
  <c r="U298" i="200"/>
  <c r="U299" i="200"/>
  <c r="X24" i="200"/>
  <c r="X59" i="200" s="1"/>
  <c r="X25" i="200"/>
  <c r="X63" i="200" s="1"/>
  <c r="R432" i="200"/>
  <c r="R452" i="200" s="1"/>
  <c r="U315" i="199"/>
  <c r="W118" i="199"/>
  <c r="W120" i="199" s="1"/>
  <c r="W121" i="199" s="1"/>
  <c r="W122" i="199" s="1"/>
  <c r="W138" i="199"/>
  <c r="W140" i="199" s="1"/>
  <c r="W141" i="199" s="1"/>
  <c r="W142" i="199" s="1"/>
  <c r="U77" i="200"/>
  <c r="U79" i="200" s="1"/>
  <c r="U80" i="200" s="1"/>
  <c r="U81" i="200" s="1"/>
  <c r="U223" i="200" s="1"/>
  <c r="U331" i="200"/>
  <c r="U332" i="200" s="1"/>
  <c r="U364" i="200" s="1"/>
  <c r="U83" i="200"/>
  <c r="U85" i="200" s="1"/>
  <c r="U86" i="200" s="1"/>
  <c r="U87" i="200" s="1"/>
  <c r="U224" i="200" s="1"/>
  <c r="U308" i="200"/>
  <c r="U51" i="200"/>
  <c r="U52" i="200" s="1"/>
  <c r="U54" i="200" s="1"/>
  <c r="U97" i="200"/>
  <c r="U99" i="200" s="1"/>
  <c r="U100" i="200" s="1"/>
  <c r="U101" i="200" s="1"/>
  <c r="U240" i="200" s="1"/>
  <c r="U103" i="200"/>
  <c r="U105" i="200" s="1"/>
  <c r="U106" i="200" s="1"/>
  <c r="U107" i="200" s="1"/>
  <c r="U241" i="200" s="1"/>
  <c r="U377" i="200"/>
  <c r="U386" i="200"/>
  <c r="U426" i="200" s="1"/>
  <c r="U404" i="200"/>
  <c r="U398" i="200"/>
  <c r="U428" i="200" s="1"/>
  <c r="T413" i="200"/>
  <c r="T406" i="200"/>
  <c r="T429" i="200" s="1"/>
  <c r="V109" i="200"/>
  <c r="V111" i="200" s="1"/>
  <c r="V112" i="200" s="1"/>
  <c r="V113" i="200" s="1"/>
  <c r="V242" i="200" s="1"/>
  <c r="V89" i="200"/>
  <c r="V91" i="200" s="1"/>
  <c r="V92" i="200" s="1"/>
  <c r="V93" i="200" s="1"/>
  <c r="V225" i="200" s="1"/>
  <c r="T311" i="200"/>
  <c r="T320" i="200"/>
  <c r="T362" i="200" s="1"/>
  <c r="V46" i="200"/>
  <c r="V42" i="200"/>
  <c r="V43" i="200" s="1"/>
  <c r="V397" i="200"/>
  <c r="V374" i="200"/>
  <c r="U287" i="200"/>
  <c r="S361" i="200"/>
  <c r="S325" i="200"/>
  <c r="S363" i="200" s="1"/>
  <c r="T425" i="200"/>
  <c r="T391" i="200"/>
  <c r="T427" i="200" s="1"/>
  <c r="T286" i="200"/>
  <c r="S288" i="200"/>
  <c r="S293" i="200" s="1"/>
  <c r="T285" i="200"/>
  <c r="S420" i="200"/>
  <c r="S421" i="200" s="1"/>
  <c r="S431" i="200" s="1"/>
  <c r="S414" i="200"/>
  <c r="S430" i="200" s="1"/>
  <c r="BL5" i="187"/>
  <c r="R368" i="200" l="1"/>
  <c r="R451" i="200" s="1"/>
  <c r="T972" i="215"/>
  <c r="T973" i="215" s="1"/>
  <c r="T989" i="215" s="1"/>
  <c r="T979" i="215"/>
  <c r="T980" i="215" s="1"/>
  <c r="T990" i="215" s="1"/>
  <c r="T331" i="209"/>
  <c r="T354" i="209" s="1"/>
  <c r="V92" i="208"/>
  <c r="V93" i="208" s="1"/>
  <c r="U312" i="208"/>
  <c r="U317" i="208" s="1"/>
  <c r="U444" i="208"/>
  <c r="U464" i="208" s="1"/>
  <c r="U314" i="207"/>
  <c r="U352" i="207" s="1"/>
  <c r="U457" i="208"/>
  <c r="U459" i="208" s="1"/>
  <c r="U466" i="208" s="1"/>
  <c r="S357" i="209"/>
  <c r="S425" i="209" s="1"/>
  <c r="S427" i="209" s="1"/>
  <c r="S438" i="209" s="1"/>
  <c r="U55" i="221" s="1"/>
  <c r="V75" i="208"/>
  <c r="V76" i="208" s="1"/>
  <c r="V78" i="208" s="1"/>
  <c r="Y28" i="180" s="1"/>
  <c r="Y110" i="180" s="1"/>
  <c r="V310" i="208"/>
  <c r="BL17" i="187"/>
  <c r="U451" i="199"/>
  <c r="U452" i="199" s="1"/>
  <c r="U462" i="199" s="1"/>
  <c r="T342" i="200"/>
  <c r="T365" i="200" s="1"/>
  <c r="T345" i="209"/>
  <c r="T346" i="209" s="1"/>
  <c r="T356" i="209" s="1"/>
  <c r="T357" i="209" s="1"/>
  <c r="T425" i="209" s="1"/>
  <c r="T427" i="209" s="1"/>
  <c r="T438" i="209" s="1"/>
  <c r="V55" i="221" s="1"/>
  <c r="S469" i="199"/>
  <c r="U437" i="199"/>
  <c r="U460" i="199" s="1"/>
  <c r="V316" i="199"/>
  <c r="V300" i="202"/>
  <c r="V350" i="202" s="1"/>
  <c r="T357" i="207"/>
  <c r="T376" i="207" s="1"/>
  <c r="T378" i="207" s="1"/>
  <c r="T389" i="207" s="1"/>
  <c r="V45" i="221" s="1"/>
  <c r="V399" i="208"/>
  <c r="V402" i="208" s="1"/>
  <c r="V413" i="208"/>
  <c r="V414" i="208" s="1"/>
  <c r="V428" i="208" s="1"/>
  <c r="V436" i="208"/>
  <c r="V439" i="208" s="1"/>
  <c r="V444" i="208" s="1"/>
  <c r="V464" i="208" s="1"/>
  <c r="Z31" i="216"/>
  <c r="Z32" i="216" s="1"/>
  <c r="Z33" i="216" s="1"/>
  <c r="Y21" i="189"/>
  <c r="R472" i="199"/>
  <c r="R520" i="199" s="1"/>
  <c r="U194" i="205"/>
  <c r="U205" i="205" s="1"/>
  <c r="W35" i="221" s="1"/>
  <c r="T1066" i="215"/>
  <c r="T1080" i="215" s="1"/>
  <c r="T1082" i="215" s="1"/>
  <c r="T1133" i="215" s="1"/>
  <c r="U274" i="209"/>
  <c r="T393" i="208"/>
  <c r="T471" i="208" s="1"/>
  <c r="T474" i="208" s="1"/>
  <c r="T485" i="208" s="1"/>
  <c r="V325" i="208"/>
  <c r="V484" i="208" s="1"/>
  <c r="X49" i="221" s="1"/>
  <c r="V309" i="207"/>
  <c r="V351" i="207" s="1"/>
  <c r="P496" i="210"/>
  <c r="P498" i="210" s="1"/>
  <c r="P502" i="210" s="1"/>
  <c r="P503" i="210" s="1"/>
  <c r="P510" i="210" s="1"/>
  <c r="S36" i="180"/>
  <c r="S118" i="180" s="1"/>
  <c r="Q145" i="210"/>
  <c r="Q146" i="210" s="1"/>
  <c r="Q340" i="210"/>
  <c r="U141" i="210"/>
  <c r="U142" i="210" s="1"/>
  <c r="K473" i="210"/>
  <c r="K508" i="210" s="1"/>
  <c r="K511" i="210" s="1"/>
  <c r="K522" i="210" s="1"/>
  <c r="M61" i="221" s="1"/>
  <c r="V286" i="209"/>
  <c r="V288" i="209"/>
  <c r="V287" i="209"/>
  <c r="U289" i="209"/>
  <c r="U437" i="209" s="1"/>
  <c r="W54" i="221" s="1"/>
  <c r="U329" i="209"/>
  <c r="U345" i="209" s="1"/>
  <c r="U346" i="209" s="1"/>
  <c r="U356" i="209" s="1"/>
  <c r="X31" i="180"/>
  <c r="X113" i="180" s="1"/>
  <c r="V365" i="208"/>
  <c r="Y27" i="180"/>
  <c r="Y109" i="180" s="1"/>
  <c r="W323" i="208"/>
  <c r="W322" i="208"/>
  <c r="W324" i="208"/>
  <c r="U381" i="208"/>
  <c r="U382" i="208" s="1"/>
  <c r="U392" i="208" s="1"/>
  <c r="U374" i="208"/>
  <c r="U375" i="208" s="1"/>
  <c r="U391" i="208" s="1"/>
  <c r="U367" i="208"/>
  <c r="U390" i="208" s="1"/>
  <c r="V289" i="207"/>
  <c r="V388" i="207" s="1"/>
  <c r="X44" i="221" s="1"/>
  <c r="V329" i="207"/>
  <c r="Y25" i="180"/>
  <c r="Y107" i="180" s="1"/>
  <c r="W287" i="207"/>
  <c r="W286" i="207"/>
  <c r="W288" i="207"/>
  <c r="U338" i="207"/>
  <c r="U339" i="207" s="1"/>
  <c r="U355" i="207" s="1"/>
  <c r="U345" i="207"/>
  <c r="U346" i="207" s="1"/>
  <c r="U356" i="207" s="1"/>
  <c r="U331" i="207"/>
  <c r="U354" i="207" s="1"/>
  <c r="W286" i="204"/>
  <c r="W284" i="204"/>
  <c r="W285" i="204"/>
  <c r="V327" i="204"/>
  <c r="Y18" i="180"/>
  <c r="Y100" i="180" s="1"/>
  <c r="V287" i="204"/>
  <c r="V451" i="204" s="1"/>
  <c r="X29" i="221" s="1"/>
  <c r="V288" i="203"/>
  <c r="V286" i="203"/>
  <c r="V287" i="203"/>
  <c r="T338" i="203"/>
  <c r="T339" i="203" s="1"/>
  <c r="T355" i="203" s="1"/>
  <c r="T331" i="203"/>
  <c r="T354" i="203" s="1"/>
  <c r="T345" i="203"/>
  <c r="T346" i="203" s="1"/>
  <c r="T356" i="203" s="1"/>
  <c r="U329" i="203"/>
  <c r="X16" i="180"/>
  <c r="X98" i="180" s="1"/>
  <c r="U289" i="203"/>
  <c r="U437" i="203" s="1"/>
  <c r="W24" i="221" s="1"/>
  <c r="V329" i="202"/>
  <c r="Y13" i="180"/>
  <c r="Y95" i="180" s="1"/>
  <c r="W329" i="202"/>
  <c r="W338" i="202" s="1"/>
  <c r="W339" i="202" s="1"/>
  <c r="W355" i="202" s="1"/>
  <c r="Z13" i="180"/>
  <c r="T349" i="200"/>
  <c r="T350" i="200" s="1"/>
  <c r="T366" i="200" s="1"/>
  <c r="S481" i="199"/>
  <c r="S521" i="199" s="1"/>
  <c r="S472" i="199"/>
  <c r="S499" i="199"/>
  <c r="S493" i="199"/>
  <c r="S523" i="199" s="1"/>
  <c r="Q515" i="199"/>
  <c r="Q516" i="199" s="1"/>
  <c r="Q526" i="199" s="1"/>
  <c r="Q509" i="199"/>
  <c r="Q525" i="199" s="1"/>
  <c r="R508" i="199"/>
  <c r="R501" i="199"/>
  <c r="R524" i="199" s="1"/>
  <c r="W271" i="199"/>
  <c r="W92" i="199"/>
  <c r="T97" i="199"/>
  <c r="T98" i="199" s="1"/>
  <c r="T100" i="199" s="1"/>
  <c r="T492" i="199" s="1"/>
  <c r="Q486" i="199"/>
  <c r="Q522" i="199" s="1"/>
  <c r="Q520" i="199"/>
  <c r="W254" i="199"/>
  <c r="W316" i="199" s="1"/>
  <c r="W88" i="199"/>
  <c r="R486" i="199"/>
  <c r="R522" i="199" s="1"/>
  <c r="U298" i="218"/>
  <c r="U300" i="218" s="1"/>
  <c r="U304" i="218" s="1"/>
  <c r="U305" i="218" s="1"/>
  <c r="U309" i="218" s="1"/>
  <c r="U310" i="218" s="1"/>
  <c r="U323" i="218" s="1"/>
  <c r="W92" i="221" s="1"/>
  <c r="X56" i="180"/>
  <c r="X139" i="180" s="1"/>
  <c r="U102" i="221"/>
  <c r="U99" i="221" s="1"/>
  <c r="T1131" i="215"/>
  <c r="S397" i="199"/>
  <c r="S531" i="199" s="1"/>
  <c r="J511" i="210"/>
  <c r="J522" i="210" s="1"/>
  <c r="L61" i="221" s="1"/>
  <c r="V166" i="205"/>
  <c r="V168" i="205" s="1"/>
  <c r="V172" i="205" s="1"/>
  <c r="V173" i="205" s="1"/>
  <c r="V192" i="205" s="1"/>
  <c r="Y20" i="180"/>
  <c r="Y102" i="180" s="1"/>
  <c r="V181" i="205"/>
  <c r="V183" i="205" s="1"/>
  <c r="V187" i="205" s="1"/>
  <c r="V188" i="205" s="1"/>
  <c r="V193" i="205" s="1"/>
  <c r="Y21" i="180"/>
  <c r="Y103" i="180" s="1"/>
  <c r="U963" i="215"/>
  <c r="U965" i="215" s="1"/>
  <c r="U988" i="215" s="1"/>
  <c r="X49" i="180"/>
  <c r="X131" i="180" s="1"/>
  <c r="U1119" i="215"/>
  <c r="U1121" i="215" s="1"/>
  <c r="U1125" i="215" s="1"/>
  <c r="U1126" i="215" s="1"/>
  <c r="U1135" i="215" s="1"/>
  <c r="X54" i="180"/>
  <c r="X136" i="180" s="1"/>
  <c r="U999" i="215"/>
  <c r="U1001" i="215" s="1"/>
  <c r="U1005" i="215" s="1"/>
  <c r="U1006" i="215" s="1"/>
  <c r="X50" i="180"/>
  <c r="X132" i="180" s="1"/>
  <c r="U1065" i="215"/>
  <c r="U1066" i="215" s="1"/>
  <c r="U1080" i="215" s="1"/>
  <c r="X52" i="180"/>
  <c r="X134" i="180" s="1"/>
  <c r="T440" i="200"/>
  <c r="T442" i="200" s="1"/>
  <c r="T446" i="200" s="1"/>
  <c r="T447" i="200" s="1"/>
  <c r="T453" i="200" s="1"/>
  <c r="W11" i="180"/>
  <c r="W93" i="180" s="1"/>
  <c r="V47" i="200"/>
  <c r="V308" i="200" s="1"/>
  <c r="V60" i="200"/>
  <c r="V64" i="200"/>
  <c r="U340" i="200"/>
  <c r="X10" i="180"/>
  <c r="X92" i="180" s="1"/>
  <c r="U68" i="200"/>
  <c r="U69" i="200" s="1"/>
  <c r="U71" i="200" s="1"/>
  <c r="U93" i="199"/>
  <c r="U97" i="199" s="1"/>
  <c r="U98" i="199" s="1"/>
  <c r="U100" i="199" s="1"/>
  <c r="U492" i="199" s="1"/>
  <c r="X75" i="199"/>
  <c r="X76" i="199" s="1"/>
  <c r="X71" i="199"/>
  <c r="X72" i="199" s="1"/>
  <c r="V64" i="199"/>
  <c r="V66" i="199" s="1"/>
  <c r="V93" i="199" s="1"/>
  <c r="U369" i="199"/>
  <c r="X6" i="180"/>
  <c r="X88" i="180" s="1"/>
  <c r="V435" i="199"/>
  <c r="V437" i="199" s="1"/>
  <c r="V460" i="199" s="1"/>
  <c r="Y7" i="180"/>
  <c r="Y89" i="180" s="1"/>
  <c r="T385" i="199"/>
  <c r="T386" i="199" s="1"/>
  <c r="T396" i="199" s="1"/>
  <c r="T371" i="199"/>
  <c r="T394" i="199" s="1"/>
  <c r="T378" i="199"/>
  <c r="T379" i="199" s="1"/>
  <c r="T395" i="199" s="1"/>
  <c r="Q150" i="210"/>
  <c r="Q151" i="210" s="1"/>
  <c r="Q153" i="210" s="1"/>
  <c r="O438" i="210"/>
  <c r="R35" i="180"/>
  <c r="R117" i="180" s="1"/>
  <c r="N447" i="210"/>
  <c r="N470" i="210" s="1"/>
  <c r="N454" i="210"/>
  <c r="M461" i="210"/>
  <c r="M462" i="210" s="1"/>
  <c r="M472" i="210" s="1"/>
  <c r="M455" i="210"/>
  <c r="M471" i="210" s="1"/>
  <c r="L461" i="210"/>
  <c r="L462" i="210" s="1"/>
  <c r="L472" i="210" s="1"/>
  <c r="L455" i="210"/>
  <c r="L471" i="210" s="1"/>
  <c r="O381" i="210"/>
  <c r="R34" i="180"/>
  <c r="R116" i="180" s="1"/>
  <c r="S441" i="204"/>
  <c r="S452" i="204" s="1"/>
  <c r="U30" i="221" s="1"/>
  <c r="V289" i="202"/>
  <c r="V388" i="202" s="1"/>
  <c r="X19" i="221" s="1"/>
  <c r="V273" i="207"/>
  <c r="T276" i="203"/>
  <c r="T281" i="203" s="1"/>
  <c r="U331" i="209"/>
  <c r="U354" i="209" s="1"/>
  <c r="U338" i="209"/>
  <c r="U339" i="209" s="1"/>
  <c r="U355" i="209" s="1"/>
  <c r="V345" i="208"/>
  <c r="V387" i="208" s="1"/>
  <c r="Y26" i="215"/>
  <c r="Y27" i="215"/>
  <c r="U300" i="203"/>
  <c r="U350" i="203" s="1"/>
  <c r="V274" i="207"/>
  <c r="Y27" i="218"/>
  <c r="Y26" i="218"/>
  <c r="T108" i="210"/>
  <c r="P112" i="210"/>
  <c r="P116" i="210" s="1"/>
  <c r="P117" i="210" s="1"/>
  <c r="P119" i="210" s="1"/>
  <c r="P415" i="210"/>
  <c r="O418" i="210"/>
  <c r="O427" i="210"/>
  <c r="O467" i="210" s="1"/>
  <c r="V85" i="209"/>
  <c r="V87" i="209" s="1"/>
  <c r="V88" i="209" s="1"/>
  <c r="V89" i="209" s="1"/>
  <c r="V228" i="209" s="1"/>
  <c r="V91" i="209"/>
  <c r="V93" i="209" s="1"/>
  <c r="V94" i="209" s="1"/>
  <c r="V95" i="209" s="1"/>
  <c r="V229" i="209" s="1"/>
  <c r="V65" i="209"/>
  <c r="V67" i="209" s="1"/>
  <c r="V68" i="209" s="1"/>
  <c r="V69" i="209" s="1"/>
  <c r="V211" i="209" s="1"/>
  <c r="V297" i="209"/>
  <c r="V320" i="209"/>
  <c r="V321" i="209" s="1"/>
  <c r="V353" i="209" s="1"/>
  <c r="V71" i="209"/>
  <c r="V73" i="209" s="1"/>
  <c r="V74" i="209" s="1"/>
  <c r="V75" i="209" s="1"/>
  <c r="V212" i="209" s="1"/>
  <c r="V56" i="209"/>
  <c r="V57" i="209" s="1"/>
  <c r="V59" i="209" s="1"/>
  <c r="W47" i="209"/>
  <c r="W48" i="209" s="1"/>
  <c r="W51" i="209"/>
  <c r="W52" i="209" s="1"/>
  <c r="W356" i="208"/>
  <c r="W357" i="208" s="1"/>
  <c r="W389" i="208" s="1"/>
  <c r="W58" i="208"/>
  <c r="W59" i="208" s="1"/>
  <c r="W61" i="208" s="1"/>
  <c r="W83" i="208"/>
  <c r="W84" i="208" s="1"/>
  <c r="W66" i="208"/>
  <c r="W67" i="208" s="1"/>
  <c r="W333" i="208"/>
  <c r="W336" i="208" s="1"/>
  <c r="W101" i="208"/>
  <c r="W103" i="208" s="1"/>
  <c r="W104" i="208" s="1"/>
  <c r="W105" i="208" s="1"/>
  <c r="W247" i="208" s="1"/>
  <c r="W107" i="208"/>
  <c r="W109" i="208" s="1"/>
  <c r="W110" i="208" s="1"/>
  <c r="W111" i="208" s="1"/>
  <c r="W248" i="208" s="1"/>
  <c r="W70" i="208"/>
  <c r="W71" i="208" s="1"/>
  <c r="W121" i="208"/>
  <c r="W123" i="208" s="1"/>
  <c r="W124" i="208" s="1"/>
  <c r="W125" i="208" s="1"/>
  <c r="W264" i="208" s="1"/>
  <c r="W127" i="208"/>
  <c r="W129" i="208" s="1"/>
  <c r="W130" i="208" s="1"/>
  <c r="W131" i="208" s="1"/>
  <c r="W265" i="208" s="1"/>
  <c r="W87" i="208"/>
  <c r="W88" i="208" s="1"/>
  <c r="X53" i="208"/>
  <c r="X54" i="208" s="1"/>
  <c r="X49" i="208"/>
  <c r="X50" i="208" s="1"/>
  <c r="W91" i="207"/>
  <c r="W93" i="207" s="1"/>
  <c r="W94" i="207" s="1"/>
  <c r="W95" i="207" s="1"/>
  <c r="W229" i="207" s="1"/>
  <c r="W85" i="207"/>
  <c r="W87" i="207" s="1"/>
  <c r="W88" i="207" s="1"/>
  <c r="W89" i="207" s="1"/>
  <c r="W228" i="207" s="1"/>
  <c r="W65" i="207"/>
  <c r="W67" i="207" s="1"/>
  <c r="W68" i="207" s="1"/>
  <c r="W69" i="207" s="1"/>
  <c r="W211" i="207" s="1"/>
  <c r="W297" i="207"/>
  <c r="W309" i="207" s="1"/>
  <c r="W351" i="207" s="1"/>
  <c r="W71" i="207"/>
  <c r="W73" i="207" s="1"/>
  <c r="W74" i="207" s="1"/>
  <c r="W75" i="207" s="1"/>
  <c r="W212" i="207" s="1"/>
  <c r="W56" i="207"/>
  <c r="W57" i="207" s="1"/>
  <c r="W59" i="207" s="1"/>
  <c r="W320" i="207"/>
  <c r="W321" i="207" s="1"/>
  <c r="W353" i="207" s="1"/>
  <c r="X47" i="207"/>
  <c r="X48" i="207" s="1"/>
  <c r="X51" i="207"/>
  <c r="X52" i="207" s="1"/>
  <c r="S129" i="221"/>
  <c r="W811" i="227"/>
  <c r="W1204" i="227" s="1"/>
  <c r="X100" i="221" s="1"/>
  <c r="R820" i="220"/>
  <c r="R824" i="220" s="1"/>
  <c r="R825" i="220" s="1"/>
  <c r="R849" i="220" s="1"/>
  <c r="T129" i="221" s="1"/>
  <c r="X1193" i="227"/>
  <c r="X1199" i="227" s="1"/>
  <c r="X1200" i="227" s="1"/>
  <c r="X1207" i="227" s="1"/>
  <c r="Y103" i="221" s="1"/>
  <c r="W273" i="202"/>
  <c r="U1111" i="216"/>
  <c r="U1123" i="216" s="1"/>
  <c r="U1124" i="216" s="1"/>
  <c r="U1206" i="216" s="1"/>
  <c r="V117" i="221" s="1"/>
  <c r="W274" i="202"/>
  <c r="Y1019" i="216"/>
  <c r="Y1121" i="216" s="1"/>
  <c r="V85" i="203"/>
  <c r="V87" i="203" s="1"/>
  <c r="V88" i="203" s="1"/>
  <c r="V89" i="203" s="1"/>
  <c r="V228" i="203" s="1"/>
  <c r="V91" i="203"/>
  <c r="V93" i="203" s="1"/>
  <c r="V94" i="203" s="1"/>
  <c r="V95" i="203" s="1"/>
  <c r="V229" i="203" s="1"/>
  <c r="V320" i="203"/>
  <c r="V321" i="203" s="1"/>
  <c r="V353" i="203" s="1"/>
  <c r="V297" i="203"/>
  <c r="V309" i="203" s="1"/>
  <c r="V351" i="203" s="1"/>
  <c r="V65" i="203"/>
  <c r="V67" i="203" s="1"/>
  <c r="V68" i="203" s="1"/>
  <c r="V69" i="203" s="1"/>
  <c r="V211" i="203" s="1"/>
  <c r="V71" i="203"/>
  <c r="V73" i="203" s="1"/>
  <c r="V74" i="203" s="1"/>
  <c r="V75" i="203" s="1"/>
  <c r="V212" i="203" s="1"/>
  <c r="V56" i="203"/>
  <c r="V57" i="203" s="1"/>
  <c r="V59" i="203" s="1"/>
  <c r="W51" i="203"/>
  <c r="W52" i="203" s="1"/>
  <c r="W47" i="203"/>
  <c r="W48" i="203" s="1"/>
  <c r="U274" i="203"/>
  <c r="U273" i="203"/>
  <c r="V276" i="218"/>
  <c r="V281" i="218" s="1"/>
  <c r="Y1019" i="227"/>
  <c r="Y1121" i="227" s="1"/>
  <c r="R184" i="219"/>
  <c r="R188" i="219" s="1"/>
  <c r="R189" i="219" s="1"/>
  <c r="R200" i="219" s="1"/>
  <c r="Y851" i="216"/>
  <c r="Y1115" i="216" s="1"/>
  <c r="W288" i="218"/>
  <c r="W322" i="218" s="1"/>
  <c r="Y91" i="221" s="1"/>
  <c r="Y1047" i="227"/>
  <c r="Y1122" i="227" s="1"/>
  <c r="U1111" i="227"/>
  <c r="U1123" i="227" s="1"/>
  <c r="U1124" i="227" s="1"/>
  <c r="U1206" i="227" s="1"/>
  <c r="U1208" i="227" s="1"/>
  <c r="Y991" i="216"/>
  <c r="Y1120" i="216" s="1"/>
  <c r="Y1144" i="216"/>
  <c r="Y1198" i="216" s="1"/>
  <c r="Y935" i="227"/>
  <c r="Y1118" i="227" s="1"/>
  <c r="Y1184" i="227"/>
  <c r="Y1192" i="227" s="1"/>
  <c r="Y907" i="227"/>
  <c r="Y1117" i="227" s="1"/>
  <c r="Y1154" i="216"/>
  <c r="Y1188" i="216" s="1"/>
  <c r="Y665" i="227"/>
  <c r="Y670" i="227" s="1"/>
  <c r="Y1163" i="227"/>
  <c r="Y1189" i="227" s="1"/>
  <c r="W273" i="218"/>
  <c r="Y583" i="216"/>
  <c r="Y803" i="216"/>
  <c r="Y582" i="216"/>
  <c r="Y802" i="216"/>
  <c r="U792" i="220"/>
  <c r="U786" i="220"/>
  <c r="U816" i="220" s="1"/>
  <c r="V177" i="219"/>
  <c r="V143" i="219"/>
  <c r="V179" i="219" s="1"/>
  <c r="BL35" i="187"/>
  <c r="BL16" i="187"/>
  <c r="Z23" i="207" s="1"/>
  <c r="Z24" i="207" s="1"/>
  <c r="Z25" i="207" s="1"/>
  <c r="BL37" i="187"/>
  <c r="BL30" i="187"/>
  <c r="BL23" i="187"/>
  <c r="BL38" i="187"/>
  <c r="BL31" i="187"/>
  <c r="AA31" i="227" s="1"/>
  <c r="AA32" i="227" s="1"/>
  <c r="AA33" i="227" s="1"/>
  <c r="BL24" i="187"/>
  <c r="BL20" i="187"/>
  <c r="BL32" i="187"/>
  <c r="BL9" i="187"/>
  <c r="Z23" i="202" s="1"/>
  <c r="Z24" i="202" s="1"/>
  <c r="Z25" i="202" s="1"/>
  <c r="BL33" i="187"/>
  <c r="BL29" i="187"/>
  <c r="Z23" i="218" s="1"/>
  <c r="Z24" i="218" s="1"/>
  <c r="Z25" i="218" s="1"/>
  <c r="BL8" i="187"/>
  <c r="Z23" i="200" s="1"/>
  <c r="BL21" i="187"/>
  <c r="BL12" i="187"/>
  <c r="AB6" i="178" s="1"/>
  <c r="BL10" i="187"/>
  <c r="BL11" i="187"/>
  <c r="BL7" i="187"/>
  <c r="Z23" i="199" s="1"/>
  <c r="Z24" i="199" s="1"/>
  <c r="Z25" i="199" s="1"/>
  <c r="BL22" i="187"/>
  <c r="BL28" i="187"/>
  <c r="Z23" i="215" s="1"/>
  <c r="Z24" i="215" s="1"/>
  <c r="Z25" i="215" s="1"/>
  <c r="BL18" i="187"/>
  <c r="Y571" i="227"/>
  <c r="Y607" i="227" s="1"/>
  <c r="Y791" i="227"/>
  <c r="V149" i="219"/>
  <c r="V138" i="219"/>
  <c r="V178" i="219" s="1"/>
  <c r="Y37" i="224"/>
  <c r="Y38" i="224" s="1"/>
  <c r="Y45" i="224" s="1"/>
  <c r="W1092" i="227"/>
  <c r="W1085" i="227"/>
  <c r="W1108" i="227" s="1"/>
  <c r="Y577" i="227"/>
  <c r="Y613" i="227" s="1"/>
  <c r="Y797" i="227"/>
  <c r="Y570" i="227"/>
  <c r="Y606" i="227" s="1"/>
  <c r="Y790" i="227"/>
  <c r="Y581" i="216"/>
  <c r="Y801" i="216"/>
  <c r="V813" i="220"/>
  <c r="V779" i="220"/>
  <c r="V815" i="220" s="1"/>
  <c r="V1099" i="227"/>
  <c r="V1100" i="227" s="1"/>
  <c r="V1110" i="227" s="1"/>
  <c r="V1093" i="227"/>
  <c r="V1109" i="227" s="1"/>
  <c r="Y580" i="227"/>
  <c r="Y616" i="227" s="1"/>
  <c r="Y800" i="227"/>
  <c r="T808" i="220"/>
  <c r="T809" i="220" s="1"/>
  <c r="T819" i="220" s="1"/>
  <c r="T802" i="220"/>
  <c r="T818" i="220" s="1"/>
  <c r="Y935" i="216"/>
  <c r="Y1118" i="216" s="1"/>
  <c r="Y578" i="216"/>
  <c r="Y798" i="216"/>
  <c r="V785" i="220"/>
  <c r="V774" i="220"/>
  <c r="V814" i="220" s="1"/>
  <c r="Y851" i="227"/>
  <c r="Y1115" i="227" s="1"/>
  <c r="W1104" i="216"/>
  <c r="W1070" i="216"/>
  <c r="W1106" i="216" s="1"/>
  <c r="S808" i="220"/>
  <c r="S809" i="220" s="1"/>
  <c r="S819" i="220" s="1"/>
  <c r="S802" i="220"/>
  <c r="S818" i="220" s="1"/>
  <c r="Y569" i="227"/>
  <c r="Y605" i="227" s="1"/>
  <c r="Y789" i="227"/>
  <c r="Y1136" i="227"/>
  <c r="Y1197" i="227" s="1"/>
  <c r="Y574" i="227"/>
  <c r="Y610" i="227" s="1"/>
  <c r="Y794" i="227"/>
  <c r="V1099" i="216"/>
  <c r="V1100" i="216" s="1"/>
  <c r="V1110" i="216" s="1"/>
  <c r="V1093" i="216"/>
  <c r="V1109" i="216" s="1"/>
  <c r="Y581" i="227"/>
  <c r="Y617" i="227" s="1"/>
  <c r="Y801" i="227"/>
  <c r="Y584" i="227"/>
  <c r="Y620" i="227" s="1"/>
  <c r="Y804" i="227"/>
  <c r="Y572" i="227"/>
  <c r="Y608" i="227" s="1"/>
  <c r="Y792" i="227"/>
  <c r="W70" i="219"/>
  <c r="W106" i="219"/>
  <c r="Z634" i="227"/>
  <c r="Z662" i="227" s="1"/>
  <c r="Z630" i="227"/>
  <c r="Z658" i="227" s="1"/>
  <c r="Z636" i="227"/>
  <c r="Z664" i="227" s="1"/>
  <c r="Z628" i="227"/>
  <c r="Z656" i="227" s="1"/>
  <c r="Z831" i="227"/>
  <c r="Z836" i="227" s="1"/>
  <c r="Z849" i="227" s="1"/>
  <c r="Z1176" i="227"/>
  <c r="Z1191" i="227" s="1"/>
  <c r="Z952" i="227"/>
  <c r="Z957" i="227" s="1"/>
  <c r="Z962" i="227" s="1"/>
  <c r="Z635" i="227"/>
  <c r="Z663" i="227" s="1"/>
  <c r="Z840" i="227"/>
  <c r="Z845" i="227" s="1"/>
  <c r="Z850" i="227" s="1"/>
  <c r="Z971" i="227"/>
  <c r="Z976" i="227" s="1"/>
  <c r="Z989" i="227" s="1"/>
  <c r="Z980" i="227"/>
  <c r="Z985" i="227" s="1"/>
  <c r="Z990" i="227" s="1"/>
  <c r="Z859" i="227"/>
  <c r="Z864" i="227" s="1"/>
  <c r="Z877" i="227" s="1"/>
  <c r="Z1036" i="227"/>
  <c r="Z1041" i="227" s="1"/>
  <c r="Z1046" i="227" s="1"/>
  <c r="Z629" i="227"/>
  <c r="Z657" i="227" s="1"/>
  <c r="Z943" i="227"/>
  <c r="Z948" i="227" s="1"/>
  <c r="Z961" i="227" s="1"/>
  <c r="Z1027" i="227"/>
  <c r="Z1032" i="227" s="1"/>
  <c r="Z1045" i="227" s="1"/>
  <c r="Z915" i="227"/>
  <c r="Z920" i="227" s="1"/>
  <c r="Z933" i="227" s="1"/>
  <c r="Z631" i="227"/>
  <c r="Z659" i="227" s="1"/>
  <c r="Z887" i="227"/>
  <c r="Z892" i="227" s="1"/>
  <c r="Z905" i="227" s="1"/>
  <c r="Z868" i="227"/>
  <c r="Z873" i="227" s="1"/>
  <c r="Z878" i="227" s="1"/>
  <c r="Z896" i="227"/>
  <c r="Z901" i="227" s="1"/>
  <c r="Z906" i="227" s="1"/>
  <c r="Z627" i="227"/>
  <c r="Z655" i="227" s="1"/>
  <c r="Z633" i="227"/>
  <c r="Z661" i="227" s="1"/>
  <c r="Z632" i="227"/>
  <c r="Z660" i="227" s="1"/>
  <c r="Z924" i="227"/>
  <c r="Z929" i="227" s="1"/>
  <c r="Z934" i="227" s="1"/>
  <c r="Z1008" i="227"/>
  <c r="Z1013" i="227" s="1"/>
  <c r="Z1018" i="227" s="1"/>
  <c r="Z625" i="227"/>
  <c r="Z653" i="227" s="1"/>
  <c r="Z999" i="227"/>
  <c r="Z1004" i="227" s="1"/>
  <c r="Z1017" i="227" s="1"/>
  <c r="Z626" i="227"/>
  <c r="Z654" i="227" s="1"/>
  <c r="Y963" i="227"/>
  <c r="Y1119" i="227" s="1"/>
  <c r="X1056" i="227"/>
  <c r="X1065" i="227"/>
  <c r="X1105" i="227" s="1"/>
  <c r="W1092" i="216"/>
  <c r="W1085" i="216"/>
  <c r="W1108" i="216" s="1"/>
  <c r="W69" i="219"/>
  <c r="W105" i="219"/>
  <c r="Y573" i="227"/>
  <c r="Y609" i="227" s="1"/>
  <c r="Y793" i="227"/>
  <c r="Y578" i="227"/>
  <c r="Y614" i="227" s="1"/>
  <c r="Y798" i="227"/>
  <c r="Y991" i="227"/>
  <c r="Y1120" i="227" s="1"/>
  <c r="X1083" i="227"/>
  <c r="X1077" i="227"/>
  <c r="X1107" i="227" s="1"/>
  <c r="W136" i="219"/>
  <c r="W126" i="219"/>
  <c r="W129" i="219" s="1"/>
  <c r="X1056" i="216"/>
  <c r="X1065" i="216"/>
  <c r="X1105" i="216" s="1"/>
  <c r="Y576" i="227"/>
  <c r="Y612" i="227" s="1"/>
  <c r="Y796" i="227"/>
  <c r="W772" i="220"/>
  <c r="W762" i="220"/>
  <c r="W765" i="220" s="1"/>
  <c r="X1083" i="216"/>
  <c r="X1077" i="216"/>
  <c r="X1107" i="216" s="1"/>
  <c r="W100" i="221"/>
  <c r="Y576" i="216"/>
  <c r="Y796" i="216"/>
  <c r="Y577" i="216"/>
  <c r="Y797" i="216"/>
  <c r="Y1076" i="227"/>
  <c r="Y1053" i="227"/>
  <c r="X612" i="220"/>
  <c r="X706" i="220"/>
  <c r="X622" i="220"/>
  <c r="X710" i="220"/>
  <c r="X614" i="220"/>
  <c r="X708" i="220"/>
  <c r="X610" i="220"/>
  <c r="X613" i="220"/>
  <c r="X620" i="220"/>
  <c r="X623" i="220"/>
  <c r="X616" i="220"/>
  <c r="X611" i="220"/>
  <c r="X621" i="220"/>
  <c r="X615" i="220"/>
  <c r="X707" i="220"/>
  <c r="X618" i="220"/>
  <c r="X625" i="220"/>
  <c r="X617" i="220"/>
  <c r="X709" i="220"/>
  <c r="X619" i="220"/>
  <c r="X624" i="220"/>
  <c r="Y575" i="227"/>
  <c r="Y611" i="227" s="1"/>
  <c r="Y795" i="227"/>
  <c r="T165" i="219"/>
  <c r="T158" i="219"/>
  <c r="T181" i="219" s="1"/>
  <c r="V315" i="218"/>
  <c r="V314" i="218"/>
  <c r="V55" i="218"/>
  <c r="V56" i="218" s="1"/>
  <c r="V58" i="218" s="1"/>
  <c r="Y879" i="216"/>
  <c r="Y1116" i="216" s="1"/>
  <c r="Y582" i="227"/>
  <c r="Y618" i="227" s="1"/>
  <c r="Y802" i="227"/>
  <c r="Y879" i="227"/>
  <c r="Y1116" i="227" s="1"/>
  <c r="X805" i="227"/>
  <c r="X810" i="227" s="1"/>
  <c r="Y579" i="216"/>
  <c r="Y799" i="216"/>
  <c r="Y580" i="216"/>
  <c r="Y800" i="216"/>
  <c r="X621" i="227"/>
  <c r="X669" i="227" s="1"/>
  <c r="X671" i="227" s="1"/>
  <c r="X809" i="227" s="1"/>
  <c r="W275" i="218"/>
  <c r="Z896" i="216"/>
  <c r="Z901" i="216" s="1"/>
  <c r="Z906" i="216" s="1"/>
  <c r="Z635" i="216"/>
  <c r="Z1008" i="216"/>
  <c r="Z1013" i="216" s="1"/>
  <c r="Z1018" i="216" s="1"/>
  <c r="Z634" i="216"/>
  <c r="Z1176" i="216"/>
  <c r="Z1191" i="216" s="1"/>
  <c r="Z632" i="216"/>
  <c r="Z626" i="216"/>
  <c r="Z627" i="216"/>
  <c r="Z633" i="216"/>
  <c r="Z629" i="216"/>
  <c r="Z859" i="216"/>
  <c r="Z864" i="216" s="1"/>
  <c r="Z877" i="216" s="1"/>
  <c r="Z999" i="216"/>
  <c r="Z1004" i="216" s="1"/>
  <c r="Z1017" i="216" s="1"/>
  <c r="Z943" i="216"/>
  <c r="Z948" i="216" s="1"/>
  <c r="Z961" i="216" s="1"/>
  <c r="Z915" i="216"/>
  <c r="Z920" i="216" s="1"/>
  <c r="Z933" i="216" s="1"/>
  <c r="Z924" i="216"/>
  <c r="Z929" i="216" s="1"/>
  <c r="Z934" i="216" s="1"/>
  <c r="Z630" i="216"/>
  <c r="Z625" i="216"/>
  <c r="Z868" i="216"/>
  <c r="Z873" i="216" s="1"/>
  <c r="Z878" i="216" s="1"/>
  <c r="Z840" i="216"/>
  <c r="Z845" i="216" s="1"/>
  <c r="Z850" i="216" s="1"/>
  <c r="Z971" i="216"/>
  <c r="Z976" i="216" s="1"/>
  <c r="Z989" i="216" s="1"/>
  <c r="Z1027" i="216"/>
  <c r="Z1032" i="216" s="1"/>
  <c r="Z1045" i="216" s="1"/>
  <c r="Z1036" i="216"/>
  <c r="Z1041" i="216" s="1"/>
  <c r="Z1046" i="216" s="1"/>
  <c r="Z636" i="216"/>
  <c r="Z980" i="216"/>
  <c r="Z985" i="216" s="1"/>
  <c r="Z990" i="216" s="1"/>
  <c r="Z952" i="216"/>
  <c r="Z957" i="216" s="1"/>
  <c r="Z962" i="216" s="1"/>
  <c r="Z631" i="216"/>
  <c r="Z628" i="216"/>
  <c r="Z887" i="216"/>
  <c r="Z892" i="216" s="1"/>
  <c r="Z905" i="216" s="1"/>
  <c r="Z831" i="216"/>
  <c r="Z836" i="216" s="1"/>
  <c r="Z849" i="216" s="1"/>
  <c r="Y1047" i="216"/>
  <c r="Y1122" i="216" s="1"/>
  <c r="Y579" i="227"/>
  <c r="Y615" i="227" s="1"/>
  <c r="Y799" i="227"/>
  <c r="Y1170" i="227"/>
  <c r="Y1190" i="227" s="1"/>
  <c r="Y1144" i="227"/>
  <c r="Y1198" i="227" s="1"/>
  <c r="X70" i="218"/>
  <c r="X72" i="218" s="1"/>
  <c r="X73" i="218" s="1"/>
  <c r="X74" i="218" s="1"/>
  <c r="X211" i="218" s="1"/>
  <c r="X64" i="218"/>
  <c r="X66" i="218" s="1"/>
  <c r="X67" i="218" s="1"/>
  <c r="X68" i="218" s="1"/>
  <c r="X210" i="218" s="1"/>
  <c r="X76" i="218"/>
  <c r="X78" i="218" s="1"/>
  <c r="X79" i="218" s="1"/>
  <c r="X80" i="218" s="1"/>
  <c r="X212" i="218" s="1"/>
  <c r="U156" i="219"/>
  <c r="U150" i="219"/>
  <c r="U180" i="219" s="1"/>
  <c r="W50" i="218"/>
  <c r="W51" i="218" s="1"/>
  <c r="W46" i="218"/>
  <c r="W47" i="218" s="1"/>
  <c r="Z113" i="221"/>
  <c r="Z109" i="221" s="1"/>
  <c r="X46" i="224"/>
  <c r="Y1076" i="216"/>
  <c r="Y1053" i="216"/>
  <c r="Y575" i="216"/>
  <c r="Y795" i="216"/>
  <c r="Y804" i="216"/>
  <c r="Y584" i="216"/>
  <c r="Y821" i="227"/>
  <c r="Y1205" i="227" s="1"/>
  <c r="Z101" i="221" s="1"/>
  <c r="Y963" i="216"/>
  <c r="Y1119" i="216" s="1"/>
  <c r="Y821" i="216"/>
  <c r="Y1205" i="216" s="1"/>
  <c r="Z116" i="221" s="1"/>
  <c r="Y1170" i="216"/>
  <c r="Y1190" i="216" s="1"/>
  <c r="W743" i="220"/>
  <c r="W748" i="220" s="1"/>
  <c r="Y907" i="216"/>
  <c r="Y1117" i="216" s="1"/>
  <c r="Y1136" i="216"/>
  <c r="Y1197" i="216" s="1"/>
  <c r="Y583" i="227"/>
  <c r="Y619" i="227" s="1"/>
  <c r="Y803" i="227"/>
  <c r="V107" i="219"/>
  <c r="V112" i="219" s="1"/>
  <c r="W274" i="218"/>
  <c r="Y1154" i="227"/>
  <c r="Y1188" i="227" s="1"/>
  <c r="U317" i="218"/>
  <c r="U324" i="218" s="1"/>
  <c r="W93" i="221" s="1"/>
  <c r="W1070" i="227"/>
  <c r="W1106" i="227" s="1"/>
  <c r="W1104" i="227"/>
  <c r="S172" i="219"/>
  <c r="S173" i="219" s="1"/>
  <c r="S183" i="219" s="1"/>
  <c r="S166" i="219"/>
  <c r="S182" i="219" s="1"/>
  <c r="Y23" i="202"/>
  <c r="Y24" i="202" s="1"/>
  <c r="Y25" i="202" s="1"/>
  <c r="Y27" i="202" s="1"/>
  <c r="Y51" i="202" s="1"/>
  <c r="Y52" i="202" s="1"/>
  <c r="P341" i="210"/>
  <c r="P521" i="210" s="1"/>
  <c r="R60" i="221" s="1"/>
  <c r="W28" i="205"/>
  <c r="W152" i="205"/>
  <c r="W153" i="205"/>
  <c r="W151" i="205"/>
  <c r="W27" i="205"/>
  <c r="W29" i="205"/>
  <c r="W38" i="205" s="1"/>
  <c r="W30" i="205"/>
  <c r="W46" i="205" s="1"/>
  <c r="W23" i="206"/>
  <c r="W24" i="206" s="1"/>
  <c r="W25" i="206" s="1"/>
  <c r="V87" i="215"/>
  <c r="V88" i="215" s="1"/>
  <c r="V90" i="215" s="1"/>
  <c r="X23" i="205"/>
  <c r="U317" i="199"/>
  <c r="U322" i="199" s="1"/>
  <c r="V154" i="205"/>
  <c r="V204" i="205" s="1"/>
  <c r="X34" i="221" s="1"/>
  <c r="V26" i="206"/>
  <c r="V27" i="206"/>
  <c r="U276" i="209"/>
  <c r="U281" i="209" s="1"/>
  <c r="W31" i="215"/>
  <c r="S991" i="215"/>
  <c r="S1130" i="215" s="1"/>
  <c r="S1136" i="215" s="1"/>
  <c r="S1170" i="215" s="1"/>
  <c r="U87" i="221" s="1"/>
  <c r="U430" i="208"/>
  <c r="U472" i="208" s="1"/>
  <c r="V155" i="215"/>
  <c r="V156" i="215" s="1"/>
  <c r="V158" i="215" s="1"/>
  <c r="U274" i="204"/>
  <c r="U279" i="204" s="1"/>
  <c r="W289" i="202"/>
  <c r="W388" i="202" s="1"/>
  <c r="Y19" i="221" s="1"/>
  <c r="W126" i="199"/>
  <c r="W128" i="199" s="1"/>
  <c r="W129" i="199" s="1"/>
  <c r="W130" i="199" s="1"/>
  <c r="W269" i="199" s="1"/>
  <c r="W106" i="199"/>
  <c r="W108" i="199" s="1"/>
  <c r="W109" i="199" s="1"/>
  <c r="W110" i="199" s="1"/>
  <c r="W252" i="199" s="1"/>
  <c r="U934" i="215"/>
  <c r="U943" i="215"/>
  <c r="U985" i="215" s="1"/>
  <c r="X24" i="210"/>
  <c r="X26" i="210"/>
  <c r="V336" i="204"/>
  <c r="V337" i="204" s="1"/>
  <c r="V353" i="204" s="1"/>
  <c r="V329" i="204"/>
  <c r="V352" i="204" s="1"/>
  <c r="V343" i="204"/>
  <c r="V344" i="204" s="1"/>
  <c r="V354" i="204" s="1"/>
  <c r="U357" i="202"/>
  <c r="U376" i="202" s="1"/>
  <c r="U378" i="202" s="1"/>
  <c r="U389" i="202" s="1"/>
  <c r="W20" i="221" s="1"/>
  <c r="W264" i="215"/>
  <c r="W265" i="215" s="1"/>
  <c r="W266" i="215" s="1"/>
  <c r="W754" i="215" s="1"/>
  <c r="W190" i="215"/>
  <c r="W191" i="215" s="1"/>
  <c r="W192" i="215" s="1"/>
  <c r="W710" i="215" s="1"/>
  <c r="V272" i="204"/>
  <c r="V314" i="207"/>
  <c r="V352" i="207" s="1"/>
  <c r="V350" i="207"/>
  <c r="V899" i="215"/>
  <c r="W252" i="215"/>
  <c r="W253" i="215" s="1"/>
  <c r="W254" i="215" s="1"/>
  <c r="W752" i="215" s="1"/>
  <c r="W178" i="215"/>
  <c r="W179" i="215" s="1"/>
  <c r="W180" i="215" s="1"/>
  <c r="W708" i="215" s="1"/>
  <c r="V450" i="208"/>
  <c r="V451" i="208" s="1"/>
  <c r="V465" i="208" s="1"/>
  <c r="W300" i="202"/>
  <c r="W309" i="202"/>
  <c r="W351" i="202" s="1"/>
  <c r="V121" i="215"/>
  <c r="V122" i="215" s="1"/>
  <c r="V124" i="215" s="1"/>
  <c r="V1051" i="215"/>
  <c r="V1054" i="215" s="1"/>
  <c r="N409" i="210"/>
  <c r="N507" i="210" s="1"/>
  <c r="S67" i="210"/>
  <c r="W246" i="215"/>
  <c r="W247" i="215" s="1"/>
  <c r="W248" i="215" s="1"/>
  <c r="W751" i="215" s="1"/>
  <c r="W172" i="215"/>
  <c r="W173" i="215" s="1"/>
  <c r="W174" i="215" s="1"/>
  <c r="W707" i="215" s="1"/>
  <c r="U312" i="204"/>
  <c r="U350" i="204" s="1"/>
  <c r="U348" i="204"/>
  <c r="P327" i="210"/>
  <c r="V407" i="208"/>
  <c r="V427" i="208" s="1"/>
  <c r="V426" i="208"/>
  <c r="V271" i="204"/>
  <c r="O397" i="210"/>
  <c r="O398" i="210" s="1"/>
  <c r="O408" i="210" s="1"/>
  <c r="O390" i="210"/>
  <c r="O391" i="210" s="1"/>
  <c r="O407" i="210" s="1"/>
  <c r="O383" i="210"/>
  <c r="O406" i="210" s="1"/>
  <c r="W258" i="215"/>
  <c r="W259" i="215" s="1"/>
  <c r="W260" i="215" s="1"/>
  <c r="W753" i="215" s="1"/>
  <c r="W184" i="215"/>
  <c r="W185" i="215" s="1"/>
  <c r="W186" i="215" s="1"/>
  <c r="W709" i="215" s="1"/>
  <c r="W300" i="215"/>
  <c r="W301" i="215" s="1"/>
  <c r="W302" i="215" s="1"/>
  <c r="W760" i="215" s="1"/>
  <c r="W226" i="215"/>
  <c r="W227" i="215" s="1"/>
  <c r="W228" i="215" s="1"/>
  <c r="W716" i="215" s="1"/>
  <c r="V307" i="204"/>
  <c r="V349" i="204" s="1"/>
  <c r="V298" i="204"/>
  <c r="V70" i="215"/>
  <c r="V71" i="215" s="1"/>
  <c r="V73" i="215" s="1"/>
  <c r="V931" i="215"/>
  <c r="V954" i="215"/>
  <c r="V955" i="215" s="1"/>
  <c r="V987" i="215" s="1"/>
  <c r="W294" i="215"/>
  <c r="W295" i="215" s="1"/>
  <c r="W296" i="215" s="1"/>
  <c r="W759" i="215" s="1"/>
  <c r="W220" i="215"/>
  <c r="W221" i="215" s="1"/>
  <c r="W222" i="215" s="1"/>
  <c r="W715" i="215" s="1"/>
  <c r="Y26" i="208"/>
  <c r="Y27" i="208"/>
  <c r="Y23" i="211"/>
  <c r="Y24" i="211" s="1"/>
  <c r="R454" i="200"/>
  <c r="R465" i="200" s="1"/>
  <c r="T15" i="221" s="1"/>
  <c r="Q111" i="210"/>
  <c r="Q81" i="210"/>
  <c r="Q82" i="210" s="1"/>
  <c r="Q83" i="210" s="1"/>
  <c r="Q282" i="210" s="1"/>
  <c r="O352" i="210"/>
  <c r="O361" i="210"/>
  <c r="O403" i="210" s="1"/>
  <c r="W306" i="215"/>
  <c r="W307" i="215" s="1"/>
  <c r="W308" i="215" s="1"/>
  <c r="W761" i="215" s="1"/>
  <c r="W232" i="215"/>
  <c r="W233" i="215" s="1"/>
  <c r="W234" i="215" s="1"/>
  <c r="W717" i="215" s="1"/>
  <c r="V1012" i="215"/>
  <c r="V1015" i="215" s="1"/>
  <c r="V104" i="215"/>
  <c r="V105" i="215" s="1"/>
  <c r="V107" i="215" s="1"/>
  <c r="Y51" i="180" s="1"/>
  <c r="Y133" i="180" s="1"/>
  <c r="P349" i="210"/>
  <c r="P99" i="210"/>
  <c r="P100" i="210" s="1"/>
  <c r="P102" i="210" s="1"/>
  <c r="P372" i="210"/>
  <c r="P373" i="210" s="1"/>
  <c r="P405" i="210" s="1"/>
  <c r="P326" i="210"/>
  <c r="Y25" i="210"/>
  <c r="Y23" i="213"/>
  <c r="Y24" i="213" s="1"/>
  <c r="Y25" i="213" s="1"/>
  <c r="Q94" i="210"/>
  <c r="Q95" i="210" s="1"/>
  <c r="Q75" i="210"/>
  <c r="Q76" i="210" s="1"/>
  <c r="Q77" i="210" s="1"/>
  <c r="Q281" i="210" s="1"/>
  <c r="X26" i="213"/>
  <c r="X27" i="213"/>
  <c r="V314" i="202"/>
  <c r="V352" i="202" s="1"/>
  <c r="T1045" i="215"/>
  <c r="T1132" i="215" s="1"/>
  <c r="V138" i="215"/>
  <c r="V139" i="215" s="1"/>
  <c r="V141" i="215" s="1"/>
  <c r="Y53" i="180" s="1"/>
  <c r="Y135" i="180" s="1"/>
  <c r="X25" i="212"/>
  <c r="X26" i="212"/>
  <c r="W923" i="215"/>
  <c r="W1169" i="215" s="1"/>
  <c r="Y86" i="221" s="1"/>
  <c r="U350" i="209"/>
  <c r="U314" i="209"/>
  <c r="U352" i="209" s="1"/>
  <c r="W79" i="215"/>
  <c r="W83" i="215"/>
  <c r="Q338" i="210"/>
  <c r="Q280" i="210"/>
  <c r="Q339" i="210"/>
  <c r="V95" i="208"/>
  <c r="Y29" i="180" s="1"/>
  <c r="Y111" i="180" s="1"/>
  <c r="V457" i="208"/>
  <c r="V459" i="208" s="1"/>
  <c r="V466" i="208" s="1"/>
  <c r="T984" i="215"/>
  <c r="T948" i="215"/>
  <c r="T986" i="215" s="1"/>
  <c r="V893" i="215"/>
  <c r="V903" i="215"/>
  <c r="W288" i="215"/>
  <c r="W289" i="215" s="1"/>
  <c r="W290" i="215" s="1"/>
  <c r="W758" i="215" s="1"/>
  <c r="W214" i="215"/>
  <c r="W215" i="215" s="1"/>
  <c r="W216" i="215" s="1"/>
  <c r="W714" i="215" s="1"/>
  <c r="V901" i="215"/>
  <c r="W240" i="215"/>
  <c r="W241" i="215" s="1"/>
  <c r="W242" i="215" s="1"/>
  <c r="W750" i="215" s="1"/>
  <c r="W166" i="215"/>
  <c r="W167" i="215" s="1"/>
  <c r="W168" i="215" s="1"/>
  <c r="W706" i="215" s="1"/>
  <c r="W27" i="210"/>
  <c r="W47" i="210" s="1"/>
  <c r="W28" i="210"/>
  <c r="U904" i="215"/>
  <c r="U909" i="215" s="1"/>
  <c r="U1078" i="215"/>
  <c r="U1059" i="215"/>
  <c r="U1079" i="215" s="1"/>
  <c r="V309" i="208"/>
  <c r="V312" i="208" s="1"/>
  <c r="V317" i="208" s="1"/>
  <c r="Y23" i="204"/>
  <c r="Y427" i="204" s="1"/>
  <c r="Y429" i="204" s="1"/>
  <c r="Y433" i="204" s="1"/>
  <c r="Y434" i="204" s="1"/>
  <c r="Y440" i="204" s="1"/>
  <c r="V276" i="202"/>
  <c r="V281" i="202" s="1"/>
  <c r="O328" i="210"/>
  <c r="O333" i="210" s="1"/>
  <c r="V902" i="215"/>
  <c r="W295" i="204"/>
  <c r="W318" i="204"/>
  <c r="W319" i="204" s="1"/>
  <c r="W351" i="204" s="1"/>
  <c r="W54" i="204"/>
  <c r="W55" i="204" s="1"/>
  <c r="W57" i="204" s="1"/>
  <c r="W63" i="204"/>
  <c r="W65" i="204" s="1"/>
  <c r="W66" i="204" s="1"/>
  <c r="W67" i="204" s="1"/>
  <c r="W209" i="204" s="1"/>
  <c r="W69" i="204"/>
  <c r="W71" i="204" s="1"/>
  <c r="W72" i="204" s="1"/>
  <c r="W73" i="204" s="1"/>
  <c r="W210" i="204" s="1"/>
  <c r="W1157" i="215"/>
  <c r="W1163" i="215" s="1"/>
  <c r="W130" i="215"/>
  <c r="W134" i="215"/>
  <c r="Y23" i="214"/>
  <c r="Y24" i="214" s="1"/>
  <c r="Y23" i="212"/>
  <c r="Y24" i="212" s="1"/>
  <c r="W83" i="204"/>
  <c r="W89" i="204"/>
  <c r="W91" i="204" s="1"/>
  <c r="W92" i="204" s="1"/>
  <c r="W93" i="204" s="1"/>
  <c r="W227" i="204" s="1"/>
  <c r="T62" i="210"/>
  <c r="T63" i="210" s="1"/>
  <c r="T265" i="210" s="1"/>
  <c r="W147" i="215"/>
  <c r="W151" i="215"/>
  <c r="X26" i="214"/>
  <c r="X25" i="214"/>
  <c r="V53" i="210"/>
  <c r="V59" i="210"/>
  <c r="V49" i="210"/>
  <c r="V50" i="210" s="1"/>
  <c r="V51" i="210" s="1"/>
  <c r="V895" i="215"/>
  <c r="V386" i="208"/>
  <c r="V350" i="208"/>
  <c r="V388" i="208" s="1"/>
  <c r="V898" i="215"/>
  <c r="U467" i="208"/>
  <c r="U473" i="208" s="1"/>
  <c r="X25" i="211"/>
  <c r="X26" i="211"/>
  <c r="U1035" i="215"/>
  <c r="U1037" i="215" s="1"/>
  <c r="U1044" i="215" s="1"/>
  <c r="U1026" i="215"/>
  <c r="U1027" i="215" s="1"/>
  <c r="U1043" i="215" s="1"/>
  <c r="R69" i="210"/>
  <c r="R70" i="210" s="1"/>
  <c r="R71" i="210" s="1"/>
  <c r="R73" i="210"/>
  <c r="R79" i="210"/>
  <c r="X288" i="202"/>
  <c r="X320" i="202"/>
  <c r="X321" i="202" s="1"/>
  <c r="X353" i="202" s="1"/>
  <c r="X65" i="202"/>
  <c r="X67" i="202" s="1"/>
  <c r="X68" i="202" s="1"/>
  <c r="X69" i="202" s="1"/>
  <c r="X211" i="202" s="1"/>
  <c r="X71" i="202"/>
  <c r="X73" i="202" s="1"/>
  <c r="X74" i="202" s="1"/>
  <c r="X75" i="202" s="1"/>
  <c r="X212" i="202" s="1"/>
  <c r="X56" i="202"/>
  <c r="X57" i="202" s="1"/>
  <c r="X59" i="202" s="1"/>
  <c r="X297" i="202"/>
  <c r="X286" i="202"/>
  <c r="X287" i="202"/>
  <c r="V896" i="215"/>
  <c r="W276" i="215"/>
  <c r="W277" i="215" s="1"/>
  <c r="W278" i="215" s="1"/>
  <c r="W756" i="215" s="1"/>
  <c r="W202" i="215"/>
  <c r="W203" i="215" s="1"/>
  <c r="W204" i="215" s="1"/>
  <c r="W712" i="215" s="1"/>
  <c r="U1041" i="215"/>
  <c r="U1020" i="215"/>
  <c r="U1042" i="215" s="1"/>
  <c r="X85" i="202"/>
  <c r="X87" i="202" s="1"/>
  <c r="X88" i="202" s="1"/>
  <c r="X89" i="202" s="1"/>
  <c r="X228" i="202" s="1"/>
  <c r="X91" i="202"/>
  <c r="X93" i="202" s="1"/>
  <c r="X94" i="202" s="1"/>
  <c r="X95" i="202" s="1"/>
  <c r="X229" i="202" s="1"/>
  <c r="V894" i="215"/>
  <c r="W113" i="215"/>
  <c r="W117" i="215"/>
  <c r="W62" i="215"/>
  <c r="W66" i="215"/>
  <c r="X26" i="203"/>
  <c r="X27" i="203"/>
  <c r="U263" i="210"/>
  <c r="U1088" i="215"/>
  <c r="U1091" i="215" s="1"/>
  <c r="U1102" i="215"/>
  <c r="U1104" i="215" s="1"/>
  <c r="U1110" i="215" s="1"/>
  <c r="W270" i="215"/>
  <c r="W271" i="215" s="1"/>
  <c r="W272" i="215" s="1"/>
  <c r="W755" i="215" s="1"/>
  <c r="W196" i="215"/>
  <c r="W197" i="215" s="1"/>
  <c r="W198" i="215" s="1"/>
  <c r="W711" i="215" s="1"/>
  <c r="P325" i="210"/>
  <c r="V314" i="199"/>
  <c r="Y27" i="207"/>
  <c r="Y26" i="207"/>
  <c r="Z23" i="208"/>
  <c r="Z24" i="208" s="1"/>
  <c r="Z25" i="208" s="1"/>
  <c r="V897" i="215"/>
  <c r="Y23" i="203"/>
  <c r="Y24" i="203" s="1"/>
  <c r="Y25" i="203" s="1"/>
  <c r="X26" i="209"/>
  <c r="X27" i="209"/>
  <c r="X24" i="204"/>
  <c r="X45" i="204" s="1"/>
  <c r="X46" i="204" s="1"/>
  <c r="X25" i="204"/>
  <c r="X49" i="204" s="1"/>
  <c r="X50" i="204" s="1"/>
  <c r="V900" i="215"/>
  <c r="T1108" i="215"/>
  <c r="T1096" i="215"/>
  <c r="T1109" i="215" s="1"/>
  <c r="U90" i="210"/>
  <c r="U91" i="210" s="1"/>
  <c r="U55" i="210"/>
  <c r="U56" i="210" s="1"/>
  <c r="U57" i="210" s="1"/>
  <c r="U264" i="210" s="1"/>
  <c r="W282" i="215"/>
  <c r="W283" i="215" s="1"/>
  <c r="W284" i="215" s="1"/>
  <c r="W757" i="215" s="1"/>
  <c r="W208" i="215"/>
  <c r="W209" i="215" s="1"/>
  <c r="W210" i="215" s="1"/>
  <c r="W713" i="215" s="1"/>
  <c r="U61" i="210"/>
  <c r="U107" i="210"/>
  <c r="W1150" i="215"/>
  <c r="W1162" i="215" s="1"/>
  <c r="V892" i="215"/>
  <c r="Y23" i="209"/>
  <c r="Y24" i="209" s="1"/>
  <c r="Y25" i="209" s="1"/>
  <c r="W300" i="207"/>
  <c r="T355" i="204"/>
  <c r="T438" i="204" s="1"/>
  <c r="V300" i="209"/>
  <c r="V309" i="209"/>
  <c r="V351" i="209" s="1"/>
  <c r="W96" i="215"/>
  <c r="W100" i="215"/>
  <c r="X58" i="199"/>
  <c r="X59" i="199" s="1"/>
  <c r="X54" i="199"/>
  <c r="X55" i="199" s="1"/>
  <c r="V340" i="199"/>
  <c r="V349" i="199"/>
  <c r="V391" i="199" s="1"/>
  <c r="V329" i="199"/>
  <c r="V544" i="199" s="1"/>
  <c r="X9" i="221" s="1"/>
  <c r="Y27" i="199"/>
  <c r="Y26" i="199"/>
  <c r="W80" i="199"/>
  <c r="W81" i="199" s="1"/>
  <c r="W83" i="199" s="1"/>
  <c r="T463" i="199"/>
  <c r="T532" i="199" s="1"/>
  <c r="W63" i="199"/>
  <c r="W360" i="199"/>
  <c r="W361" i="199" s="1"/>
  <c r="W393" i="199" s="1"/>
  <c r="W337" i="199"/>
  <c r="W327" i="199"/>
  <c r="W328" i="199"/>
  <c r="U456" i="199"/>
  <c r="U420" i="199"/>
  <c r="U458" i="199" s="1"/>
  <c r="W426" i="199"/>
  <c r="W427" i="199" s="1"/>
  <c r="W459" i="199" s="1"/>
  <c r="W403" i="199"/>
  <c r="W132" i="199"/>
  <c r="W134" i="199" s="1"/>
  <c r="W135" i="199" s="1"/>
  <c r="W136" i="199" s="1"/>
  <c r="W270" i="199" s="1"/>
  <c r="U354" i="199"/>
  <c r="U392" i="199" s="1"/>
  <c r="U390" i="199"/>
  <c r="W112" i="199"/>
  <c r="W114" i="199" s="1"/>
  <c r="W115" i="199" s="1"/>
  <c r="W116" i="199" s="1"/>
  <c r="W253" i="199" s="1"/>
  <c r="V406" i="199"/>
  <c r="V415" i="199"/>
  <c r="V457" i="199" s="1"/>
  <c r="T288" i="200"/>
  <c r="T293" i="200" s="1"/>
  <c r="U300" i="200"/>
  <c r="U464" i="200" s="1"/>
  <c r="W14" i="221" s="1"/>
  <c r="Y24" i="200"/>
  <c r="Y59" i="200" s="1"/>
  <c r="Y25" i="200"/>
  <c r="Y63" i="200" s="1"/>
  <c r="S432" i="200"/>
  <c r="S452" i="200" s="1"/>
  <c r="S368" i="200"/>
  <c r="S451" i="200" s="1"/>
  <c r="V315" i="199"/>
  <c r="U391" i="200"/>
  <c r="U427" i="200" s="1"/>
  <c r="U425" i="200"/>
  <c r="V287" i="200"/>
  <c r="U342" i="200"/>
  <c r="U365" i="200" s="1"/>
  <c r="U349" i="200"/>
  <c r="U350" i="200" s="1"/>
  <c r="U366" i="200" s="1"/>
  <c r="U356" i="200"/>
  <c r="U357" i="200" s="1"/>
  <c r="U367" i="200" s="1"/>
  <c r="T361" i="200"/>
  <c r="T325" i="200"/>
  <c r="T363" i="200" s="1"/>
  <c r="U311" i="200"/>
  <c r="U320" i="200"/>
  <c r="U362" i="200" s="1"/>
  <c r="U286" i="200"/>
  <c r="W46" i="200"/>
  <c r="W42" i="200"/>
  <c r="W43" i="200" s="1"/>
  <c r="U285" i="200"/>
  <c r="W109" i="200"/>
  <c r="W111" i="200" s="1"/>
  <c r="W112" i="200" s="1"/>
  <c r="W113" i="200" s="1"/>
  <c r="W242" i="200" s="1"/>
  <c r="W89" i="200"/>
  <c r="W91" i="200" s="1"/>
  <c r="W92" i="200" s="1"/>
  <c r="W93" i="200" s="1"/>
  <c r="W225" i="200" s="1"/>
  <c r="V377" i="200"/>
  <c r="V386" i="200"/>
  <c r="V426" i="200" s="1"/>
  <c r="X138" i="199"/>
  <c r="X140" i="199" s="1"/>
  <c r="X141" i="199" s="1"/>
  <c r="X142" i="199" s="1"/>
  <c r="X118" i="199"/>
  <c r="X120" i="199" s="1"/>
  <c r="X121" i="199" s="1"/>
  <c r="X122" i="199" s="1"/>
  <c r="V404" i="200"/>
  <c r="V398" i="200"/>
  <c r="V428" i="200" s="1"/>
  <c r="T420" i="200"/>
  <c r="T421" i="200" s="1"/>
  <c r="T431" i="200" s="1"/>
  <c r="T414" i="200"/>
  <c r="T430" i="200" s="1"/>
  <c r="W397" i="200"/>
  <c r="W374" i="200"/>
  <c r="V77" i="200"/>
  <c r="V79" i="200" s="1"/>
  <c r="V80" i="200" s="1"/>
  <c r="V81" i="200" s="1"/>
  <c r="V223" i="200" s="1"/>
  <c r="V83" i="200"/>
  <c r="V85" i="200" s="1"/>
  <c r="V86" i="200" s="1"/>
  <c r="V87" i="200" s="1"/>
  <c r="V224" i="200" s="1"/>
  <c r="U413" i="200"/>
  <c r="U406" i="200"/>
  <c r="U429" i="200" s="1"/>
  <c r="BM5" i="187"/>
  <c r="H77" i="168"/>
  <c r="H76" i="168"/>
  <c r="I76" i="168" s="1"/>
  <c r="H104" i="168"/>
  <c r="H103" i="168"/>
  <c r="H102" i="168"/>
  <c r="H101" i="168"/>
  <c r="H100" i="168"/>
  <c r="H98" i="168"/>
  <c r="H97" i="168"/>
  <c r="H96" i="168"/>
  <c r="I96" i="168" s="1"/>
  <c r="H95" i="168"/>
  <c r="I95" i="168" s="1"/>
  <c r="H94" i="168"/>
  <c r="I94" i="168" s="1"/>
  <c r="H84" i="168"/>
  <c r="I84" i="168" s="1"/>
  <c r="H85" i="168"/>
  <c r="I85" i="168" s="1"/>
  <c r="H86" i="168"/>
  <c r="I86" i="168" s="1"/>
  <c r="H87" i="168"/>
  <c r="I87" i="168" s="1"/>
  <c r="H88" i="168"/>
  <c r="I88" i="168" s="1"/>
  <c r="H89" i="168"/>
  <c r="I89" i="168" s="1"/>
  <c r="H90" i="168"/>
  <c r="I90" i="168" s="1"/>
  <c r="H91" i="168"/>
  <c r="I91" i="168" s="1"/>
  <c r="H92" i="168"/>
  <c r="I92" i="168" s="1"/>
  <c r="H83" i="168"/>
  <c r="I83" i="168" s="1"/>
  <c r="U314" i="203" l="1"/>
  <c r="U352" i="203" s="1"/>
  <c r="W345" i="208"/>
  <c r="W387" i="208" s="1"/>
  <c r="W273" i="207"/>
  <c r="W331" i="202"/>
  <c r="W354" i="202" s="1"/>
  <c r="V300" i="203"/>
  <c r="W345" i="202"/>
  <c r="W346" i="202" s="1"/>
  <c r="W356" i="202" s="1"/>
  <c r="V103" i="200"/>
  <c r="V105" i="200" s="1"/>
  <c r="V106" i="200" s="1"/>
  <c r="V107" i="200" s="1"/>
  <c r="V241" i="200" s="1"/>
  <c r="V286" i="200" s="1"/>
  <c r="V463" i="208"/>
  <c r="W310" i="208"/>
  <c r="W274" i="207"/>
  <c r="BM17" i="187"/>
  <c r="Z95" i="180"/>
  <c r="U1072" i="215"/>
  <c r="U1074" i="215" s="1"/>
  <c r="U1081" i="215" s="1"/>
  <c r="V444" i="199"/>
  <c r="V445" i="199" s="1"/>
  <c r="V461" i="199" s="1"/>
  <c r="V451" i="199"/>
  <c r="V452" i="199" s="1"/>
  <c r="V462" i="199" s="1"/>
  <c r="T469" i="199"/>
  <c r="T472" i="199" s="1"/>
  <c r="AA31" i="216"/>
  <c r="AA32" i="216" s="1"/>
  <c r="AA33" i="216" s="1"/>
  <c r="Z21" i="189"/>
  <c r="U979" i="215"/>
  <c r="U980" i="215" s="1"/>
  <c r="U990" i="215" s="1"/>
  <c r="U972" i="215"/>
  <c r="U973" i="215" s="1"/>
  <c r="U989" i="215" s="1"/>
  <c r="T357" i="203"/>
  <c r="T425" i="203" s="1"/>
  <c r="T427" i="203" s="1"/>
  <c r="T438" i="203" s="1"/>
  <c r="V25" i="221" s="1"/>
  <c r="U393" i="208"/>
  <c r="U471" i="208" s="1"/>
  <c r="V274" i="209"/>
  <c r="W436" i="208"/>
  <c r="W439" i="208" s="1"/>
  <c r="W463" i="208" s="1"/>
  <c r="V276" i="207"/>
  <c r="V281" i="207" s="1"/>
  <c r="V299" i="200"/>
  <c r="R145" i="210"/>
  <c r="R146" i="210" s="1"/>
  <c r="R150" i="210" s="1"/>
  <c r="R151" i="210" s="1"/>
  <c r="R153" i="210" s="1"/>
  <c r="R340" i="210"/>
  <c r="V141" i="210"/>
  <c r="V142" i="210" s="1"/>
  <c r="Q496" i="210"/>
  <c r="Q498" i="210" s="1"/>
  <c r="Q502" i="210" s="1"/>
  <c r="Q503" i="210" s="1"/>
  <c r="Q510" i="210" s="1"/>
  <c r="T36" i="180"/>
  <c r="T118" i="180" s="1"/>
  <c r="W288" i="209"/>
  <c r="W287" i="209"/>
  <c r="W286" i="209"/>
  <c r="V329" i="209"/>
  <c r="Y31" i="180"/>
  <c r="Y113" i="180" s="1"/>
  <c r="V289" i="209"/>
  <c r="V437" i="209" s="1"/>
  <c r="X54" i="221" s="1"/>
  <c r="W365" i="208"/>
  <c r="Z27" i="180"/>
  <c r="Z109" i="180" s="1"/>
  <c r="W92" i="208"/>
  <c r="W93" i="208" s="1"/>
  <c r="W457" i="208" s="1"/>
  <c r="W459" i="208" s="1"/>
  <c r="W466" i="208" s="1"/>
  <c r="W325" i="208"/>
  <c r="W484" i="208" s="1"/>
  <c r="Y49" i="221" s="1"/>
  <c r="X323" i="208"/>
  <c r="X322" i="208"/>
  <c r="X324" i="208"/>
  <c r="W413" i="208"/>
  <c r="W414" i="208" s="1"/>
  <c r="W428" i="208" s="1"/>
  <c r="V374" i="208"/>
  <c r="V375" i="208" s="1"/>
  <c r="V391" i="208" s="1"/>
  <c r="V381" i="208"/>
  <c r="V382" i="208" s="1"/>
  <c r="V392" i="208" s="1"/>
  <c r="V367" i="208"/>
  <c r="V390" i="208" s="1"/>
  <c r="U357" i="207"/>
  <c r="U376" i="207" s="1"/>
  <c r="U378" i="207" s="1"/>
  <c r="U389" i="207" s="1"/>
  <c r="W45" i="221" s="1"/>
  <c r="W329" i="207"/>
  <c r="Z25" i="180"/>
  <c r="Z107" i="180" s="1"/>
  <c r="W289" i="207"/>
  <c r="W388" i="207" s="1"/>
  <c r="Y44" i="221" s="1"/>
  <c r="X287" i="207"/>
  <c r="X286" i="207"/>
  <c r="X288" i="207"/>
  <c r="V345" i="207"/>
  <c r="V346" i="207" s="1"/>
  <c r="V356" i="207" s="1"/>
  <c r="V338" i="207"/>
  <c r="V339" i="207" s="1"/>
  <c r="V355" i="207" s="1"/>
  <c r="V331" i="207"/>
  <c r="V354" i="207" s="1"/>
  <c r="V194" i="205"/>
  <c r="V205" i="205" s="1"/>
  <c r="X35" i="221" s="1"/>
  <c r="W327" i="204"/>
  <c r="W343" i="204" s="1"/>
  <c r="W344" i="204" s="1"/>
  <c r="W354" i="204" s="1"/>
  <c r="Z18" i="180"/>
  <c r="Z100" i="180" s="1"/>
  <c r="X286" i="204"/>
  <c r="X285" i="204"/>
  <c r="X284" i="204"/>
  <c r="W287" i="204"/>
  <c r="W451" i="204" s="1"/>
  <c r="Y29" i="221" s="1"/>
  <c r="U345" i="203"/>
  <c r="U346" i="203" s="1"/>
  <c r="U356" i="203" s="1"/>
  <c r="U331" i="203"/>
  <c r="U354" i="203" s="1"/>
  <c r="U338" i="203"/>
  <c r="U339" i="203" s="1"/>
  <c r="U355" i="203" s="1"/>
  <c r="W288" i="203"/>
  <c r="W287" i="203"/>
  <c r="W286" i="203"/>
  <c r="V329" i="203"/>
  <c r="V345" i="203" s="1"/>
  <c r="V346" i="203" s="1"/>
  <c r="V356" i="203" s="1"/>
  <c r="Y16" i="180"/>
  <c r="Y98" i="180" s="1"/>
  <c r="V289" i="203"/>
  <c r="V437" i="203" s="1"/>
  <c r="X24" i="221" s="1"/>
  <c r="X329" i="202"/>
  <c r="AA13" i="180"/>
  <c r="AA95" i="180" s="1"/>
  <c r="V331" i="202"/>
  <c r="V354" i="202" s="1"/>
  <c r="V345" i="202"/>
  <c r="V346" i="202" s="1"/>
  <c r="V356" i="202" s="1"/>
  <c r="V338" i="202"/>
  <c r="V339" i="202" s="1"/>
  <c r="V355" i="202" s="1"/>
  <c r="V97" i="200"/>
  <c r="V99" i="200" s="1"/>
  <c r="V100" i="200" s="1"/>
  <c r="V101" i="200" s="1"/>
  <c r="V240" i="200" s="1"/>
  <c r="V285" i="200" s="1"/>
  <c r="V298" i="200"/>
  <c r="V300" i="200" s="1"/>
  <c r="V464" i="200" s="1"/>
  <c r="X14" i="221" s="1"/>
  <c r="V51" i="200"/>
  <c r="V52" i="200" s="1"/>
  <c r="V54" i="200" s="1"/>
  <c r="V340" i="200" s="1"/>
  <c r="V331" i="200"/>
  <c r="V332" i="200" s="1"/>
  <c r="V364" i="200" s="1"/>
  <c r="X271" i="199"/>
  <c r="X92" i="199"/>
  <c r="X254" i="199"/>
  <c r="X88" i="199"/>
  <c r="U493" i="199"/>
  <c r="U523" i="199" s="1"/>
  <c r="U499" i="199"/>
  <c r="Q527" i="199"/>
  <c r="Q533" i="199" s="1"/>
  <c r="Q534" i="199" s="1"/>
  <c r="Q545" i="199" s="1"/>
  <c r="S10" i="221" s="1"/>
  <c r="R515" i="199"/>
  <c r="R516" i="199" s="1"/>
  <c r="R526" i="199" s="1"/>
  <c r="R509" i="199"/>
  <c r="R525" i="199" s="1"/>
  <c r="T499" i="199"/>
  <c r="T493" i="199"/>
  <c r="T523" i="199" s="1"/>
  <c r="U469" i="199"/>
  <c r="S501" i="199"/>
  <c r="S524" i="199" s="1"/>
  <c r="S508" i="199"/>
  <c r="S486" i="199"/>
  <c r="S522" i="199" s="1"/>
  <c r="S520" i="199"/>
  <c r="V298" i="218"/>
  <c r="V300" i="218" s="1"/>
  <c r="V304" i="218" s="1"/>
  <c r="V305" i="218" s="1"/>
  <c r="V309" i="218" s="1"/>
  <c r="V310" i="218" s="1"/>
  <c r="V323" i="218" s="1"/>
  <c r="X92" i="221" s="1"/>
  <c r="Y56" i="180"/>
  <c r="Y139" i="180" s="1"/>
  <c r="T397" i="199"/>
  <c r="T531" i="199" s="1"/>
  <c r="U1131" i="215"/>
  <c r="M473" i="210"/>
  <c r="M508" i="210" s="1"/>
  <c r="M511" i="210" s="1"/>
  <c r="M522" i="210" s="1"/>
  <c r="O61" i="221" s="1"/>
  <c r="W166" i="205"/>
  <c r="W168" i="205" s="1"/>
  <c r="W172" i="205" s="1"/>
  <c r="W173" i="205" s="1"/>
  <c r="W192" i="205" s="1"/>
  <c r="Z20" i="180"/>
  <c r="Z102" i="180" s="1"/>
  <c r="W181" i="205"/>
  <c r="W183" i="205" s="1"/>
  <c r="W187" i="205" s="1"/>
  <c r="W188" i="205" s="1"/>
  <c r="W193" i="205" s="1"/>
  <c r="Z21" i="180"/>
  <c r="Z103" i="180" s="1"/>
  <c r="V999" i="215"/>
  <c r="V1001" i="215" s="1"/>
  <c r="V1131" i="215" s="1"/>
  <c r="Y50" i="180"/>
  <c r="Y132" i="180" s="1"/>
  <c r="V1119" i="215"/>
  <c r="V1121" i="215" s="1"/>
  <c r="V1125" i="215" s="1"/>
  <c r="V1126" i="215" s="1"/>
  <c r="V1135" i="215" s="1"/>
  <c r="Y54" i="180"/>
  <c r="Y136" i="180" s="1"/>
  <c r="V963" i="215"/>
  <c r="V972" i="215" s="1"/>
  <c r="V973" i="215" s="1"/>
  <c r="V989" i="215" s="1"/>
  <c r="Y49" i="180"/>
  <c r="Y131" i="180" s="1"/>
  <c r="V1065" i="215"/>
  <c r="V1072" i="215" s="1"/>
  <c r="V1074" i="215" s="1"/>
  <c r="V1081" i="215" s="1"/>
  <c r="Y52" i="180"/>
  <c r="Y134" i="180" s="1"/>
  <c r="U440" i="200"/>
  <c r="U442" i="200" s="1"/>
  <c r="U446" i="200" s="1"/>
  <c r="U447" i="200" s="1"/>
  <c r="U453" i="200" s="1"/>
  <c r="X11" i="180"/>
  <c r="X93" i="180" s="1"/>
  <c r="W47" i="200"/>
  <c r="W298" i="200" s="1"/>
  <c r="W60" i="200"/>
  <c r="W64" i="200"/>
  <c r="V68" i="200"/>
  <c r="V69" i="200" s="1"/>
  <c r="V71" i="200" s="1"/>
  <c r="Y75" i="199"/>
  <c r="Y71" i="199"/>
  <c r="V89" i="199"/>
  <c r="W64" i="199"/>
  <c r="W66" i="199" s="1"/>
  <c r="W89" i="199" s="1"/>
  <c r="W435" i="199"/>
  <c r="Z7" i="180"/>
  <c r="Z89" i="180" s="1"/>
  <c r="U371" i="199"/>
  <c r="U394" i="199" s="1"/>
  <c r="U385" i="199"/>
  <c r="U386" i="199" s="1"/>
  <c r="U396" i="199" s="1"/>
  <c r="U378" i="199"/>
  <c r="U379" i="199" s="1"/>
  <c r="U395" i="199" s="1"/>
  <c r="V369" i="199"/>
  <c r="Y6" i="180"/>
  <c r="Y88" i="180" s="1"/>
  <c r="L473" i="210"/>
  <c r="L508" i="210" s="1"/>
  <c r="P438" i="210"/>
  <c r="S35" i="180"/>
  <c r="S117" i="180" s="1"/>
  <c r="P381" i="210"/>
  <c r="P397" i="210" s="1"/>
  <c r="P398" i="210" s="1"/>
  <c r="P408" i="210" s="1"/>
  <c r="S34" i="180"/>
  <c r="S116" i="180" s="1"/>
  <c r="N455" i="210"/>
  <c r="N471" i="210" s="1"/>
  <c r="N461" i="210"/>
  <c r="N462" i="210" s="1"/>
  <c r="N472" i="210" s="1"/>
  <c r="O445" i="210"/>
  <c r="O439" i="210"/>
  <c r="O469" i="210" s="1"/>
  <c r="T441" i="204"/>
  <c r="T452" i="204" s="1"/>
  <c r="V30" i="221" s="1"/>
  <c r="V331" i="203"/>
  <c r="V354" i="203" s="1"/>
  <c r="U276" i="203"/>
  <c r="U281" i="203" s="1"/>
  <c r="W75" i="208"/>
  <c r="W76" i="208" s="1"/>
  <c r="W78" i="208" s="1"/>
  <c r="Z28" i="180" s="1"/>
  <c r="Z110" i="180" s="1"/>
  <c r="W399" i="208"/>
  <c r="W402" i="208" s="1"/>
  <c r="Z26" i="218"/>
  <c r="Z27" i="218"/>
  <c r="Z26" i="215"/>
  <c r="Z27" i="215"/>
  <c r="V273" i="209"/>
  <c r="V1111" i="227"/>
  <c r="V1123" i="227" s="1"/>
  <c r="V1124" i="227" s="1"/>
  <c r="V1206" i="227" s="1"/>
  <c r="W102" i="221" s="1"/>
  <c r="W99" i="221" s="1"/>
  <c r="U108" i="210"/>
  <c r="O466" i="210"/>
  <c r="O432" i="210"/>
  <c r="O468" i="210" s="1"/>
  <c r="P418" i="210"/>
  <c r="P427" i="210"/>
  <c r="P467" i="210" s="1"/>
  <c r="Q112" i="210"/>
  <c r="Q116" i="210" s="1"/>
  <c r="Q117" i="210" s="1"/>
  <c r="Q119" i="210" s="1"/>
  <c r="Q415" i="210"/>
  <c r="W85" i="209"/>
  <c r="W87" i="209" s="1"/>
  <c r="W88" i="209" s="1"/>
  <c r="W89" i="209" s="1"/>
  <c r="W228" i="209" s="1"/>
  <c r="W91" i="209"/>
  <c r="W93" i="209" s="1"/>
  <c r="W94" i="209" s="1"/>
  <c r="W95" i="209" s="1"/>
  <c r="W229" i="209" s="1"/>
  <c r="W297" i="209"/>
  <c r="W309" i="209" s="1"/>
  <c r="W351" i="209" s="1"/>
  <c r="W320" i="209"/>
  <c r="W321" i="209" s="1"/>
  <c r="W353" i="209" s="1"/>
  <c r="W71" i="209"/>
  <c r="W73" i="209" s="1"/>
  <c r="W74" i="209" s="1"/>
  <c r="W75" i="209" s="1"/>
  <c r="W212" i="209" s="1"/>
  <c r="W65" i="209"/>
  <c r="W67" i="209" s="1"/>
  <c r="W68" i="209" s="1"/>
  <c r="W69" i="209" s="1"/>
  <c r="W211" i="209" s="1"/>
  <c r="W56" i="209"/>
  <c r="W57" i="209" s="1"/>
  <c r="W59" i="209" s="1"/>
  <c r="X51" i="209"/>
  <c r="X52" i="209" s="1"/>
  <c r="X47" i="209"/>
  <c r="X48" i="209" s="1"/>
  <c r="X66" i="208"/>
  <c r="X67" i="208" s="1"/>
  <c r="X83" i="208"/>
  <c r="X84" i="208" s="1"/>
  <c r="X356" i="208"/>
  <c r="X357" i="208" s="1"/>
  <c r="X389" i="208" s="1"/>
  <c r="X333" i="208"/>
  <c r="X107" i="208"/>
  <c r="X109" i="208" s="1"/>
  <c r="X110" i="208" s="1"/>
  <c r="X111" i="208" s="1"/>
  <c r="X248" i="208" s="1"/>
  <c r="X101" i="208"/>
  <c r="X103" i="208" s="1"/>
  <c r="X104" i="208" s="1"/>
  <c r="X105" i="208" s="1"/>
  <c r="X247" i="208" s="1"/>
  <c r="X58" i="208"/>
  <c r="X59" i="208" s="1"/>
  <c r="X61" i="208" s="1"/>
  <c r="X87" i="208"/>
  <c r="X88" i="208" s="1"/>
  <c r="X121" i="208"/>
  <c r="X123" i="208" s="1"/>
  <c r="X124" i="208" s="1"/>
  <c r="X125" i="208" s="1"/>
  <c r="X264" i="208" s="1"/>
  <c r="X127" i="208"/>
  <c r="X129" i="208" s="1"/>
  <c r="X130" i="208" s="1"/>
  <c r="X131" i="208" s="1"/>
  <c r="X265" i="208" s="1"/>
  <c r="X70" i="208"/>
  <c r="X71" i="208" s="1"/>
  <c r="Y53" i="208"/>
  <c r="Y54" i="208" s="1"/>
  <c r="Y49" i="208"/>
  <c r="Y50" i="208" s="1"/>
  <c r="X85" i="207"/>
  <c r="X87" i="207" s="1"/>
  <c r="X88" i="207" s="1"/>
  <c r="X89" i="207" s="1"/>
  <c r="X228" i="207" s="1"/>
  <c r="X91" i="207"/>
  <c r="X93" i="207" s="1"/>
  <c r="X94" i="207" s="1"/>
  <c r="X95" i="207" s="1"/>
  <c r="X229" i="207" s="1"/>
  <c r="X56" i="207"/>
  <c r="X57" i="207" s="1"/>
  <c r="X59" i="207" s="1"/>
  <c r="X320" i="207"/>
  <c r="X321" i="207" s="1"/>
  <c r="X353" i="207" s="1"/>
  <c r="X297" i="207"/>
  <c r="X309" i="207" s="1"/>
  <c r="X351" i="207" s="1"/>
  <c r="X71" i="207"/>
  <c r="X73" i="207" s="1"/>
  <c r="X74" i="207" s="1"/>
  <c r="X75" i="207" s="1"/>
  <c r="X212" i="207" s="1"/>
  <c r="X65" i="207"/>
  <c r="X67" i="207" s="1"/>
  <c r="X68" i="207" s="1"/>
  <c r="X69" i="207" s="1"/>
  <c r="X211" i="207" s="1"/>
  <c r="Y51" i="207"/>
  <c r="Y52" i="207" s="1"/>
  <c r="Y47" i="207"/>
  <c r="Y48" i="207" s="1"/>
  <c r="V274" i="203"/>
  <c r="V273" i="203"/>
  <c r="T123" i="221"/>
  <c r="W65" i="203"/>
  <c r="W67" i="203" s="1"/>
  <c r="W68" i="203" s="1"/>
  <c r="W69" i="203" s="1"/>
  <c r="W211" i="203" s="1"/>
  <c r="W320" i="203"/>
  <c r="W321" i="203" s="1"/>
  <c r="W353" i="203" s="1"/>
  <c r="W71" i="203"/>
  <c r="W73" i="203" s="1"/>
  <c r="W74" i="203" s="1"/>
  <c r="W75" i="203" s="1"/>
  <c r="W212" i="203" s="1"/>
  <c r="W56" i="203"/>
  <c r="W57" i="203" s="1"/>
  <c r="W59" i="203" s="1"/>
  <c r="W297" i="203"/>
  <c r="W300" i="203" s="1"/>
  <c r="W91" i="203"/>
  <c r="W93" i="203" s="1"/>
  <c r="W94" i="203" s="1"/>
  <c r="W95" i="203" s="1"/>
  <c r="W229" i="203" s="1"/>
  <c r="W85" i="203"/>
  <c r="W87" i="203" s="1"/>
  <c r="W88" i="203" s="1"/>
  <c r="W89" i="203" s="1"/>
  <c r="W228" i="203" s="1"/>
  <c r="X51" i="203"/>
  <c r="X52" i="203" s="1"/>
  <c r="X47" i="203"/>
  <c r="X48" i="203" s="1"/>
  <c r="X274" i="202"/>
  <c r="X273" i="202"/>
  <c r="Y26" i="202"/>
  <c r="Y47" i="202" s="1"/>
  <c r="Y48" i="202" s="1"/>
  <c r="Y288" i="202" s="1"/>
  <c r="Z907" i="216"/>
  <c r="Z1117" i="216" s="1"/>
  <c r="V102" i="221"/>
  <c r="V99" i="221" s="1"/>
  <c r="S820" i="220"/>
  <c r="S824" i="220" s="1"/>
  <c r="S825" i="220" s="1"/>
  <c r="S849" i="220" s="1"/>
  <c r="U129" i="221" s="1"/>
  <c r="Z1019" i="216"/>
  <c r="Z1121" i="216" s="1"/>
  <c r="Z1019" i="227"/>
  <c r="Z1121" i="227" s="1"/>
  <c r="Z907" i="227"/>
  <c r="Z1117" i="227" s="1"/>
  <c r="S184" i="219"/>
  <c r="S188" i="219" s="1"/>
  <c r="S189" i="219" s="1"/>
  <c r="S200" i="219" s="1"/>
  <c r="U123" i="221" s="1"/>
  <c r="V1111" i="216"/>
  <c r="V1123" i="216" s="1"/>
  <c r="V1124" i="216" s="1"/>
  <c r="V1206" i="216" s="1"/>
  <c r="W117" i="221" s="1"/>
  <c r="T820" i="220"/>
  <c r="T824" i="220" s="1"/>
  <c r="T825" i="220" s="1"/>
  <c r="T849" i="220" s="1"/>
  <c r="V129" i="221" s="1"/>
  <c r="Z1154" i="216"/>
  <c r="Z1188" i="216" s="1"/>
  <c r="Z821" i="227"/>
  <c r="Z1205" i="227" s="1"/>
  <c r="AA101" i="221" s="1"/>
  <c r="Z1184" i="227"/>
  <c r="Z1192" i="227" s="1"/>
  <c r="Z851" i="227"/>
  <c r="Z1115" i="227" s="1"/>
  <c r="X811" i="227"/>
  <c r="X1204" i="227" s="1"/>
  <c r="Y100" i="221" s="1"/>
  <c r="Z991" i="216"/>
  <c r="Z1120" i="216" s="1"/>
  <c r="Z935" i="227"/>
  <c r="Z1118" i="227" s="1"/>
  <c r="Z1170" i="216"/>
  <c r="Z1190" i="216" s="1"/>
  <c r="Z1047" i="227"/>
  <c r="Z1122" i="227" s="1"/>
  <c r="Z991" i="227"/>
  <c r="Z1120" i="227" s="1"/>
  <c r="Z963" i="227"/>
  <c r="Z1119" i="227" s="1"/>
  <c r="Z580" i="216"/>
  <c r="Z800" i="216"/>
  <c r="Z582" i="216"/>
  <c r="Z802" i="216"/>
  <c r="Z821" i="216"/>
  <c r="Z1205" i="216" s="1"/>
  <c r="AA116" i="221" s="1"/>
  <c r="V317" i="218"/>
  <c r="V324" i="218" s="1"/>
  <c r="X93" i="221" s="1"/>
  <c r="X772" i="220"/>
  <c r="X762" i="220"/>
  <c r="X765" i="220" s="1"/>
  <c r="Z580" i="227"/>
  <c r="Z616" i="227" s="1"/>
  <c r="Z800" i="227"/>
  <c r="Z1144" i="227"/>
  <c r="Z1198" i="227" s="1"/>
  <c r="U801" i="220"/>
  <c r="U794" i="220"/>
  <c r="U817" i="220" s="1"/>
  <c r="X50" i="218"/>
  <c r="X51" i="218" s="1"/>
  <c r="X46" i="218"/>
  <c r="X47" i="218" s="1"/>
  <c r="X274" i="218"/>
  <c r="Z577" i="216"/>
  <c r="Z797" i="216"/>
  <c r="X1092" i="216"/>
  <c r="X1085" i="216"/>
  <c r="X1108" i="216" s="1"/>
  <c r="Z569" i="227"/>
  <c r="Z605" i="227" s="1"/>
  <c r="Z789" i="227"/>
  <c r="Z584" i="227"/>
  <c r="Z620" i="227" s="1"/>
  <c r="Z804" i="227"/>
  <c r="W813" i="220"/>
  <c r="W779" i="220"/>
  <c r="W815" i="220" s="1"/>
  <c r="Y612" i="220"/>
  <c r="Y709" i="220"/>
  <c r="Y611" i="220"/>
  <c r="Y619" i="220"/>
  <c r="Y624" i="220"/>
  <c r="Y621" i="220"/>
  <c r="Y613" i="220"/>
  <c r="Y708" i="220"/>
  <c r="Y710" i="220"/>
  <c r="Y615" i="220"/>
  <c r="Y707" i="220"/>
  <c r="Y625" i="220"/>
  <c r="Y610" i="220"/>
  <c r="Y706" i="220"/>
  <c r="Y614" i="220"/>
  <c r="Y623" i="220"/>
  <c r="Y622" i="220"/>
  <c r="Y617" i="220"/>
  <c r="Y616" i="220"/>
  <c r="Y618" i="220"/>
  <c r="Y620" i="220"/>
  <c r="Z572" i="227"/>
  <c r="Z608" i="227" s="1"/>
  <c r="Z792" i="227"/>
  <c r="Z1154" i="227"/>
  <c r="Z1188" i="227" s="1"/>
  <c r="Z574" i="227"/>
  <c r="Z610" i="227" s="1"/>
  <c r="Z794" i="227"/>
  <c r="Y1083" i="216"/>
  <c r="Y1077" i="216"/>
  <c r="Y1107" i="216" s="1"/>
  <c r="Z1144" i="216"/>
  <c r="Z1198" i="216" s="1"/>
  <c r="W785" i="220"/>
  <c r="W774" i="220"/>
  <c r="W814" i="220" s="1"/>
  <c r="W107" i="219"/>
  <c r="W112" i="219" s="1"/>
  <c r="Z575" i="227"/>
  <c r="Z611" i="227" s="1"/>
  <c r="Z795" i="227"/>
  <c r="V792" i="220"/>
  <c r="V786" i="220"/>
  <c r="V816" i="220" s="1"/>
  <c r="V156" i="219"/>
  <c r="V150" i="219"/>
  <c r="V180" i="219" s="1"/>
  <c r="Z37" i="224"/>
  <c r="Z38" i="224" s="1"/>
  <c r="Z45" i="224" s="1"/>
  <c r="Z584" i="216"/>
  <c r="Z804" i="216"/>
  <c r="T172" i="219"/>
  <c r="T173" i="219" s="1"/>
  <c r="T183" i="219" s="1"/>
  <c r="T166" i="219"/>
  <c r="T182" i="219" s="1"/>
  <c r="Z573" i="227"/>
  <c r="Z609" i="227" s="1"/>
  <c r="Z793" i="227"/>
  <c r="Z1163" i="227"/>
  <c r="Z1189" i="227" s="1"/>
  <c r="Z577" i="227"/>
  <c r="Z613" i="227" s="1"/>
  <c r="Z797" i="227"/>
  <c r="W55" i="218"/>
  <c r="W56" i="218" s="1"/>
  <c r="W58" i="218" s="1"/>
  <c r="W314" i="218"/>
  <c r="W315" i="218"/>
  <c r="Z935" i="216"/>
  <c r="Z1118" i="216" s="1"/>
  <c r="Y1065" i="216"/>
  <c r="Y1105" i="216" s="1"/>
  <c r="Y1056" i="216"/>
  <c r="Z963" i="216"/>
  <c r="Z1119" i="216" s="1"/>
  <c r="W1099" i="216"/>
  <c r="W1100" i="216" s="1"/>
  <c r="W1110" i="216" s="1"/>
  <c r="W1093" i="216"/>
  <c r="W1109" i="216" s="1"/>
  <c r="X70" i="219"/>
  <c r="X106" i="219"/>
  <c r="Z1076" i="216"/>
  <c r="Z1053" i="216"/>
  <c r="Z579" i="227"/>
  <c r="Z615" i="227" s="1"/>
  <c r="Z799" i="227"/>
  <c r="U165" i="219"/>
  <c r="U158" i="219"/>
  <c r="U181" i="219" s="1"/>
  <c r="X69" i="219"/>
  <c r="X105" i="219"/>
  <c r="Z1136" i="216"/>
  <c r="Z1197" i="216" s="1"/>
  <c r="X1104" i="227"/>
  <c r="X1070" i="227"/>
  <c r="X1106" i="227" s="1"/>
  <c r="Z576" i="227"/>
  <c r="Z612" i="227" s="1"/>
  <c r="Z796" i="227"/>
  <c r="W1099" i="227"/>
  <c r="W1100" i="227" s="1"/>
  <c r="W1110" i="227" s="1"/>
  <c r="W1093" i="227"/>
  <c r="W1109" i="227" s="1"/>
  <c r="X136" i="219"/>
  <c r="X126" i="219"/>
  <c r="X129" i="219" s="1"/>
  <c r="X1104" i="216"/>
  <c r="X1070" i="216"/>
  <c r="X1106" i="216" s="1"/>
  <c r="AA633" i="227"/>
  <c r="AA661" i="227" s="1"/>
  <c r="AA635" i="227"/>
  <c r="AA663" i="227" s="1"/>
  <c r="AA631" i="227"/>
  <c r="AA659" i="227" s="1"/>
  <c r="AA627" i="227"/>
  <c r="AA655" i="227" s="1"/>
  <c r="AA1036" i="227"/>
  <c r="AA1041" i="227" s="1"/>
  <c r="AA1046" i="227" s="1"/>
  <c r="AA924" i="227"/>
  <c r="AA929" i="227" s="1"/>
  <c r="AA934" i="227" s="1"/>
  <c r="AA980" i="227"/>
  <c r="AA985" i="227" s="1"/>
  <c r="AA990" i="227" s="1"/>
  <c r="AA632" i="227"/>
  <c r="AA660" i="227" s="1"/>
  <c r="AA634" i="227"/>
  <c r="AA662" i="227" s="1"/>
  <c r="AA628" i="227"/>
  <c r="AA656" i="227" s="1"/>
  <c r="AA630" i="227"/>
  <c r="AA658" i="227" s="1"/>
  <c r="AA626" i="227"/>
  <c r="AA654" i="227" s="1"/>
  <c r="AA952" i="227"/>
  <c r="AA957" i="227" s="1"/>
  <c r="AA962" i="227" s="1"/>
  <c r="AA1008" i="227"/>
  <c r="AA1013" i="227" s="1"/>
  <c r="AA1018" i="227" s="1"/>
  <c r="AA971" i="227"/>
  <c r="AA976" i="227" s="1"/>
  <c r="AA989" i="227" s="1"/>
  <c r="AA1027" i="227"/>
  <c r="AA1032" i="227" s="1"/>
  <c r="AA1045" i="227" s="1"/>
  <c r="AA999" i="227"/>
  <c r="AA1004" i="227" s="1"/>
  <c r="AA1017" i="227" s="1"/>
  <c r="AA896" i="227"/>
  <c r="AA901" i="227" s="1"/>
  <c r="AA906" i="227" s="1"/>
  <c r="AA887" i="227"/>
  <c r="AA892" i="227" s="1"/>
  <c r="AA905" i="227" s="1"/>
  <c r="AA915" i="227"/>
  <c r="AA920" i="227" s="1"/>
  <c r="AA933" i="227" s="1"/>
  <c r="AA1176" i="227"/>
  <c r="AA1191" i="227" s="1"/>
  <c r="AA625" i="227"/>
  <c r="AA653" i="227" s="1"/>
  <c r="AA636" i="227"/>
  <c r="AA664" i="227" s="1"/>
  <c r="AA831" i="227"/>
  <c r="AA836" i="227" s="1"/>
  <c r="AA849" i="227" s="1"/>
  <c r="AA840" i="227"/>
  <c r="AA845" i="227" s="1"/>
  <c r="AA850" i="227" s="1"/>
  <c r="AA859" i="227"/>
  <c r="AA864" i="227" s="1"/>
  <c r="AA877" i="227" s="1"/>
  <c r="AA629" i="227"/>
  <c r="AA657" i="227" s="1"/>
  <c r="AA943" i="227"/>
  <c r="AA948" i="227" s="1"/>
  <c r="AA961" i="227" s="1"/>
  <c r="AA868" i="227"/>
  <c r="AA873" i="227" s="1"/>
  <c r="AA878" i="227" s="1"/>
  <c r="W177" i="219"/>
  <c r="W143" i="219"/>
  <c r="W179" i="219" s="1"/>
  <c r="Y1056" i="227"/>
  <c r="Y1065" i="227"/>
  <c r="Y1105" i="227" s="1"/>
  <c r="W149" i="219"/>
  <c r="W138" i="219"/>
  <c r="W178" i="219" s="1"/>
  <c r="Y805" i="227"/>
  <c r="Y810" i="227" s="1"/>
  <c r="Y70" i="218"/>
  <c r="Y72" i="218" s="1"/>
  <c r="Y73" i="218" s="1"/>
  <c r="Y74" i="218" s="1"/>
  <c r="Y211" i="218" s="1"/>
  <c r="Y76" i="218"/>
  <c r="Y78" i="218" s="1"/>
  <c r="Y79" i="218" s="1"/>
  <c r="Y80" i="218" s="1"/>
  <c r="Y212" i="218" s="1"/>
  <c r="Y64" i="218"/>
  <c r="Y66" i="218" s="1"/>
  <c r="Y67" i="218" s="1"/>
  <c r="Y68" i="218" s="1"/>
  <c r="Y210" i="218" s="1"/>
  <c r="W276" i="218"/>
  <c r="W281" i="218" s="1"/>
  <c r="Z1047" i="216"/>
  <c r="Z1122" i="216" s="1"/>
  <c r="Z583" i="227"/>
  <c r="Z619" i="227" s="1"/>
  <c r="Z803" i="227"/>
  <c r="Z575" i="216"/>
  <c r="Z795" i="216"/>
  <c r="Z581" i="216"/>
  <c r="Z801" i="216"/>
  <c r="Y1193" i="227"/>
  <c r="Y1199" i="227" s="1"/>
  <c r="Y1200" i="227" s="1"/>
  <c r="Y1207" i="227" s="1"/>
  <c r="Z103" i="221" s="1"/>
  <c r="Z578" i="216"/>
  <c r="Z798" i="216"/>
  <c r="Z799" i="216"/>
  <c r="Z579" i="216"/>
  <c r="X743" i="220"/>
  <c r="X748" i="220" s="1"/>
  <c r="Y1083" i="227"/>
  <c r="Y1077" i="227"/>
  <c r="Y1107" i="227" s="1"/>
  <c r="Z571" i="227"/>
  <c r="Z607" i="227" s="1"/>
  <c r="Z791" i="227"/>
  <c r="Y621" i="227"/>
  <c r="Y669" i="227" s="1"/>
  <c r="Y671" i="227" s="1"/>
  <c r="Y809" i="227" s="1"/>
  <c r="X275" i="218"/>
  <c r="Z578" i="227"/>
  <c r="Z614" i="227" s="1"/>
  <c r="Z798" i="227"/>
  <c r="X273" i="218"/>
  <c r="Z879" i="216"/>
  <c r="Z1116" i="216" s="1"/>
  <c r="X1092" i="227"/>
  <c r="X1085" i="227"/>
  <c r="X1108" i="227" s="1"/>
  <c r="Z582" i="227"/>
  <c r="Z618" i="227" s="1"/>
  <c r="Z802" i="227"/>
  <c r="AA625" i="216"/>
  <c r="AA626" i="216"/>
  <c r="AA633" i="216"/>
  <c r="AA632" i="216"/>
  <c r="AA1176" i="216"/>
  <c r="AA1191" i="216" s="1"/>
  <c r="AA630" i="216"/>
  <c r="AA628" i="216"/>
  <c r="AA634" i="216"/>
  <c r="AA896" i="216"/>
  <c r="AA901" i="216" s="1"/>
  <c r="AA906" i="216" s="1"/>
  <c r="AA868" i="216"/>
  <c r="AA873" i="216" s="1"/>
  <c r="AA878" i="216" s="1"/>
  <c r="AA631" i="216"/>
  <c r="AA627" i="216"/>
  <c r="AA840" i="216"/>
  <c r="AA845" i="216" s="1"/>
  <c r="AA850" i="216" s="1"/>
  <c r="AA1036" i="216"/>
  <c r="AA1041" i="216" s="1"/>
  <c r="AA1046" i="216" s="1"/>
  <c r="AA1027" i="216"/>
  <c r="AA1032" i="216" s="1"/>
  <c r="AA1045" i="216" s="1"/>
  <c r="AA915" i="216"/>
  <c r="AA920" i="216" s="1"/>
  <c r="AA933" i="216" s="1"/>
  <c r="AA629" i="216"/>
  <c r="AA1008" i="216"/>
  <c r="AA1013" i="216" s="1"/>
  <c r="AA1018" i="216" s="1"/>
  <c r="AA980" i="216"/>
  <c r="AA985" i="216" s="1"/>
  <c r="AA990" i="216" s="1"/>
  <c r="AA943" i="216"/>
  <c r="AA948" i="216" s="1"/>
  <c r="AA961" i="216" s="1"/>
  <c r="AA635" i="216"/>
  <c r="AA831" i="216"/>
  <c r="AA836" i="216" s="1"/>
  <c r="AA849" i="216" s="1"/>
  <c r="AA952" i="216"/>
  <c r="AA957" i="216" s="1"/>
  <c r="AA962" i="216" s="1"/>
  <c r="AA971" i="216"/>
  <c r="AA976" i="216" s="1"/>
  <c r="AA989" i="216" s="1"/>
  <c r="AA859" i="216"/>
  <c r="AA864" i="216" s="1"/>
  <c r="AA877" i="216" s="1"/>
  <c r="AA999" i="216"/>
  <c r="AA1004" i="216" s="1"/>
  <c r="AA1017" i="216" s="1"/>
  <c r="AA636" i="216"/>
  <c r="AA887" i="216"/>
  <c r="AA892" i="216" s="1"/>
  <c r="AA905" i="216" s="1"/>
  <c r="AA924" i="216"/>
  <c r="AA929" i="216" s="1"/>
  <c r="AA934" i="216" s="1"/>
  <c r="Z796" i="216"/>
  <c r="Z576" i="216"/>
  <c r="Z583" i="216"/>
  <c r="Z803" i="216"/>
  <c r="Z581" i="227"/>
  <c r="Z617" i="227" s="1"/>
  <c r="Z801" i="227"/>
  <c r="Z1076" i="227"/>
  <c r="Z1053" i="227"/>
  <c r="Z1170" i="227"/>
  <c r="Z1190" i="227" s="1"/>
  <c r="Z1136" i="227"/>
  <c r="Z1197" i="227" s="1"/>
  <c r="BM35" i="187"/>
  <c r="BM22" i="187"/>
  <c r="BM37" i="187"/>
  <c r="BM28" i="187"/>
  <c r="AA23" i="215" s="1"/>
  <c r="AA24" i="215" s="1"/>
  <c r="AA25" i="215" s="1"/>
  <c r="BM30" i="187"/>
  <c r="BM23" i="187"/>
  <c r="BM18" i="187"/>
  <c r="BM38" i="187"/>
  <c r="BM31" i="187"/>
  <c r="AB31" i="227" s="1"/>
  <c r="AB32" i="227" s="1"/>
  <c r="AB33" i="227" s="1"/>
  <c r="BM8" i="187"/>
  <c r="AA23" i="200" s="1"/>
  <c r="BM32" i="187"/>
  <c r="BM9" i="187"/>
  <c r="AA23" i="202" s="1"/>
  <c r="AA24" i="202" s="1"/>
  <c r="AA25" i="202" s="1"/>
  <c r="BM33" i="187"/>
  <c r="BM29" i="187"/>
  <c r="AA23" i="218" s="1"/>
  <c r="AA24" i="218" s="1"/>
  <c r="AA25" i="218" s="1"/>
  <c r="BM12" i="187"/>
  <c r="AC6" i="178" s="1"/>
  <c r="BM21" i="187"/>
  <c r="BM16" i="187"/>
  <c r="AA23" i="207" s="1"/>
  <c r="AA24" i="207" s="1"/>
  <c r="AA25" i="207" s="1"/>
  <c r="BM10" i="187"/>
  <c r="BM11" i="187"/>
  <c r="BM7" i="187"/>
  <c r="AA23" i="199" s="1"/>
  <c r="AA24" i="199" s="1"/>
  <c r="AA25" i="199" s="1"/>
  <c r="BM24" i="187"/>
  <c r="BM20" i="187"/>
  <c r="X288" i="218"/>
  <c r="X322" i="218" s="1"/>
  <c r="Z91" i="221" s="1"/>
  <c r="Z851" i="216"/>
  <c r="Z1115" i="216" s="1"/>
  <c r="Z570" i="227"/>
  <c r="Z606" i="227" s="1"/>
  <c r="Z790" i="227"/>
  <c r="Z665" i="227"/>
  <c r="Z670" i="227" s="1"/>
  <c r="Z879" i="227"/>
  <c r="Z1116" i="227" s="1"/>
  <c r="AA113" i="221"/>
  <c r="AA109" i="221" s="1"/>
  <c r="Y46" i="224"/>
  <c r="W314" i="199"/>
  <c r="U474" i="208"/>
  <c r="U485" i="208" s="1"/>
  <c r="W50" i="221" s="1"/>
  <c r="W154" i="205"/>
  <c r="W204" i="205" s="1"/>
  <c r="Y34" i="221" s="1"/>
  <c r="Y23" i="205"/>
  <c r="X30" i="205"/>
  <c r="X46" i="205" s="1"/>
  <c r="X153" i="205"/>
  <c r="X152" i="205"/>
  <c r="X28" i="205"/>
  <c r="X151" i="205"/>
  <c r="X27" i="205"/>
  <c r="X29" i="205"/>
  <c r="X38" i="205" s="1"/>
  <c r="X23" i="206"/>
  <c r="X24" i="206" s="1"/>
  <c r="X25" i="206" s="1"/>
  <c r="W27" i="206"/>
  <c r="W26" i="206"/>
  <c r="V430" i="208"/>
  <c r="V472" i="208" s="1"/>
  <c r="T991" i="215"/>
  <c r="T1130" i="215" s="1"/>
  <c r="X31" i="215"/>
  <c r="Q341" i="210"/>
  <c r="Q521" i="210" s="1"/>
  <c r="S60" i="221" s="1"/>
  <c r="W87" i="215"/>
  <c r="W88" i="215" s="1"/>
  <c r="W90" i="215" s="1"/>
  <c r="V904" i="215"/>
  <c r="V909" i="215" s="1"/>
  <c r="X1157" i="215"/>
  <c r="X1163" i="215" s="1"/>
  <c r="V467" i="208"/>
  <c r="V473" i="208" s="1"/>
  <c r="X923" i="215"/>
  <c r="X1169" i="215" s="1"/>
  <c r="Z86" i="221" s="1"/>
  <c r="V274" i="204"/>
  <c r="V279" i="204" s="1"/>
  <c r="X112" i="199"/>
  <c r="X114" i="199" s="1"/>
  <c r="X115" i="199" s="1"/>
  <c r="X116" i="199" s="1"/>
  <c r="X253" i="199" s="1"/>
  <c r="X106" i="199"/>
  <c r="X108" i="199" s="1"/>
  <c r="X109" i="199" s="1"/>
  <c r="X110" i="199" s="1"/>
  <c r="X252" i="199" s="1"/>
  <c r="X132" i="199"/>
  <c r="X134" i="199" s="1"/>
  <c r="X135" i="199" s="1"/>
  <c r="X136" i="199" s="1"/>
  <c r="X270" i="199" s="1"/>
  <c r="X126" i="199"/>
  <c r="X128" i="199" s="1"/>
  <c r="X129" i="199" s="1"/>
  <c r="X130" i="199" s="1"/>
  <c r="X269" i="199" s="1"/>
  <c r="R338" i="210"/>
  <c r="R280" i="210"/>
  <c r="R339" i="210"/>
  <c r="Z23" i="209"/>
  <c r="Z24" i="209" s="1"/>
  <c r="Z25" i="209" s="1"/>
  <c r="W897" i="215"/>
  <c r="T1111" i="215"/>
  <c r="T1134" i="215" s="1"/>
  <c r="Z27" i="207"/>
  <c r="Z26" i="207"/>
  <c r="W85" i="204"/>
  <c r="W86" i="204" s="1"/>
  <c r="W87" i="204" s="1"/>
  <c r="W226" i="204" s="1"/>
  <c r="U62" i="210"/>
  <c r="U63" i="210" s="1"/>
  <c r="U265" i="210" s="1"/>
  <c r="X300" i="215"/>
  <c r="X301" i="215" s="1"/>
  <c r="X302" i="215" s="1"/>
  <c r="X760" i="215" s="1"/>
  <c r="X226" i="215"/>
  <c r="X227" i="215" s="1"/>
  <c r="X228" i="215" s="1"/>
  <c r="X716" i="215" s="1"/>
  <c r="Q326" i="210"/>
  <c r="W898" i="215"/>
  <c r="Z23" i="213"/>
  <c r="Z24" i="213" s="1"/>
  <c r="Z25" i="213" s="1"/>
  <c r="V317" i="199"/>
  <c r="V322" i="199" s="1"/>
  <c r="W314" i="207"/>
  <c r="W352" i="207" s="1"/>
  <c r="W350" i="207"/>
  <c r="Z25" i="210"/>
  <c r="Y25" i="212"/>
  <c r="Y26" i="212"/>
  <c r="V50" i="221"/>
  <c r="X294" i="215"/>
  <c r="X295" i="215" s="1"/>
  <c r="X296" i="215" s="1"/>
  <c r="X759" i="215" s="1"/>
  <c r="X220" i="215"/>
  <c r="X221" i="215" s="1"/>
  <c r="X222" i="215" s="1"/>
  <c r="X715" i="215" s="1"/>
  <c r="X264" i="215"/>
  <c r="X265" i="215" s="1"/>
  <c r="X266" i="215" s="1"/>
  <c r="X754" i="215" s="1"/>
  <c r="X190" i="215"/>
  <c r="X191" i="215" s="1"/>
  <c r="X192" i="215" s="1"/>
  <c r="X710" i="215" s="1"/>
  <c r="Y71" i="202"/>
  <c r="Y73" i="202" s="1"/>
  <c r="Y74" i="202" s="1"/>
  <c r="Y75" i="202" s="1"/>
  <c r="Y212" i="202" s="1"/>
  <c r="Y297" i="202"/>
  <c r="W350" i="208"/>
  <c r="W388" i="208" s="1"/>
  <c r="W386" i="208"/>
  <c r="Q349" i="210"/>
  <c r="Q99" i="210"/>
  <c r="Q100" i="210" s="1"/>
  <c r="Q102" i="210" s="1"/>
  <c r="Q372" i="210"/>
  <c r="Q373" i="210" s="1"/>
  <c r="Q405" i="210" s="1"/>
  <c r="Y85" i="202"/>
  <c r="Y87" i="202" s="1"/>
  <c r="Y88" i="202" s="1"/>
  <c r="Y89" i="202" s="1"/>
  <c r="Y228" i="202" s="1"/>
  <c r="Y91" i="202"/>
  <c r="Y93" i="202" s="1"/>
  <c r="Y94" i="202" s="1"/>
  <c r="Y95" i="202" s="1"/>
  <c r="Y229" i="202" s="1"/>
  <c r="W892" i="215"/>
  <c r="S454" i="200"/>
  <c r="S465" i="200" s="1"/>
  <c r="U15" i="221" s="1"/>
  <c r="Z26" i="208"/>
  <c r="Z27" i="208"/>
  <c r="X289" i="202"/>
  <c r="X388" i="202" s="1"/>
  <c r="Z19" i="221" s="1"/>
  <c r="Y25" i="214"/>
  <c r="Y26" i="214"/>
  <c r="V1035" i="215"/>
  <c r="V1037" i="215" s="1"/>
  <c r="V1044" i="215" s="1"/>
  <c r="V1026" i="215"/>
  <c r="V1027" i="215" s="1"/>
  <c r="V1043" i="215" s="1"/>
  <c r="W407" i="208"/>
  <c r="W427" i="208" s="1"/>
  <c r="W426" i="208"/>
  <c r="W121" i="215"/>
  <c r="W122" i="215" s="1"/>
  <c r="W124" i="215" s="1"/>
  <c r="W1051" i="215"/>
  <c r="W1054" i="215" s="1"/>
  <c r="Q325" i="210"/>
  <c r="V1020" i="215"/>
  <c r="V1042" i="215" s="1"/>
  <c r="V1041" i="215"/>
  <c r="X336" i="208"/>
  <c r="X345" i="208"/>
  <c r="X387" i="208" s="1"/>
  <c r="W309" i="208"/>
  <c r="X300" i="207"/>
  <c r="Z23" i="204"/>
  <c r="Z427" i="204" s="1"/>
  <c r="Z429" i="204" s="1"/>
  <c r="Z433" i="204" s="1"/>
  <c r="Z434" i="204" s="1"/>
  <c r="Z440" i="204" s="1"/>
  <c r="X300" i="202"/>
  <c r="X309" i="202"/>
  <c r="X351" i="202" s="1"/>
  <c r="X282" i="215"/>
  <c r="X283" i="215" s="1"/>
  <c r="X284" i="215" s="1"/>
  <c r="X757" i="215" s="1"/>
  <c r="X208" i="215"/>
  <c r="X209" i="215" s="1"/>
  <c r="X210" i="215" s="1"/>
  <c r="X713" i="215" s="1"/>
  <c r="W70" i="215"/>
  <c r="W71" i="215" s="1"/>
  <c r="W73" i="215" s="1"/>
  <c r="W931" i="215"/>
  <c r="W954" i="215"/>
  <c r="W955" i="215" s="1"/>
  <c r="W987" i="215" s="1"/>
  <c r="X345" i="202"/>
  <c r="X346" i="202" s="1"/>
  <c r="X356" i="202" s="1"/>
  <c r="X338" i="202"/>
  <c r="X339" i="202" s="1"/>
  <c r="X355" i="202" s="1"/>
  <c r="X331" i="202"/>
  <c r="X354" i="202" s="1"/>
  <c r="W138" i="215"/>
  <c r="W139" i="215" s="1"/>
  <c r="W141" i="215" s="1"/>
  <c r="Z53" i="180" s="1"/>
  <c r="Z135" i="180" s="1"/>
  <c r="W903" i="215"/>
  <c r="X27" i="210"/>
  <c r="X47" i="210" s="1"/>
  <c r="X28" i="210"/>
  <c r="X288" i="215"/>
  <c r="X289" i="215" s="1"/>
  <c r="X290" i="215" s="1"/>
  <c r="X758" i="215" s="1"/>
  <c r="X214" i="215"/>
  <c r="X215" i="215" s="1"/>
  <c r="X216" i="215" s="1"/>
  <c r="X714" i="215" s="1"/>
  <c r="Y27" i="209"/>
  <c r="Y26" i="209"/>
  <c r="X83" i="204"/>
  <c r="X85" i="204" s="1"/>
  <c r="X86" i="204" s="1"/>
  <c r="X87" i="204" s="1"/>
  <c r="X226" i="204" s="1"/>
  <c r="X89" i="204"/>
  <c r="X91" i="204" s="1"/>
  <c r="X92" i="204" s="1"/>
  <c r="X93" i="204" s="1"/>
  <c r="X227" i="204" s="1"/>
  <c r="V263" i="210"/>
  <c r="X276" i="215"/>
  <c r="X277" i="215" s="1"/>
  <c r="X278" i="215" s="1"/>
  <c r="X756" i="215" s="1"/>
  <c r="X202" i="215"/>
  <c r="X203" i="215" s="1"/>
  <c r="X204" i="215" s="1"/>
  <c r="X712" i="215" s="1"/>
  <c r="X79" i="215"/>
  <c r="X83" i="215"/>
  <c r="X436" i="208"/>
  <c r="X439" i="208" s="1"/>
  <c r="X92" i="208"/>
  <c r="X93" i="208" s="1"/>
  <c r="P328" i="210"/>
  <c r="P333" i="210" s="1"/>
  <c r="V61" i="210"/>
  <c r="V107" i="210"/>
  <c r="W894" i="215"/>
  <c r="X240" i="215"/>
  <c r="X241" i="215" s="1"/>
  <c r="X242" i="215" s="1"/>
  <c r="X750" i="215" s="1"/>
  <c r="X166" i="215"/>
  <c r="X167" i="215" s="1"/>
  <c r="X168" i="215" s="1"/>
  <c r="X706" i="215" s="1"/>
  <c r="O402" i="210"/>
  <c r="O366" i="210"/>
  <c r="O404" i="210" s="1"/>
  <c r="U355" i="204"/>
  <c r="U438" i="204" s="1"/>
  <c r="U984" i="215"/>
  <c r="U948" i="215"/>
  <c r="U986" i="215" s="1"/>
  <c r="Y24" i="210"/>
  <c r="Y26" i="210"/>
  <c r="W272" i="204"/>
  <c r="V350" i="203"/>
  <c r="V314" i="203"/>
  <c r="V352" i="203" s="1"/>
  <c r="Y24" i="204"/>
  <c r="Y45" i="204" s="1"/>
  <c r="Y46" i="204" s="1"/>
  <c r="Y25" i="204"/>
  <c r="Y49" i="204" s="1"/>
  <c r="Y50" i="204" s="1"/>
  <c r="X96" i="215"/>
  <c r="X100" i="215"/>
  <c r="U463" i="199"/>
  <c r="U532" i="199" s="1"/>
  <c r="W899" i="215"/>
  <c r="Z23" i="212"/>
  <c r="Z24" i="212" s="1"/>
  <c r="W450" i="208"/>
  <c r="W451" i="208" s="1"/>
  <c r="W465" i="208" s="1"/>
  <c r="W900" i="215"/>
  <c r="X270" i="215"/>
  <c r="X271" i="215" s="1"/>
  <c r="X272" i="215" s="1"/>
  <c r="X755" i="215" s="1"/>
  <c r="X196" i="215"/>
  <c r="X197" i="215" s="1"/>
  <c r="X198" i="215" s="1"/>
  <c r="X711" i="215" s="1"/>
  <c r="X113" i="215"/>
  <c r="X117" i="215"/>
  <c r="U357" i="209"/>
  <c r="U425" i="209" s="1"/>
  <c r="U427" i="209" s="1"/>
  <c r="U438" i="209" s="1"/>
  <c r="W55" i="221" s="1"/>
  <c r="W95" i="208"/>
  <c r="Z29" i="180" s="1"/>
  <c r="Z111" i="180" s="1"/>
  <c r="Y25" i="211"/>
  <c r="Y26" i="211"/>
  <c r="W893" i="215"/>
  <c r="Z27" i="202"/>
  <c r="Z51" i="202" s="1"/>
  <c r="Z52" i="202" s="1"/>
  <c r="Z26" i="202"/>
  <c r="Z47" i="202" s="1"/>
  <c r="Z48" i="202" s="1"/>
  <c r="U1108" i="215"/>
  <c r="U1096" i="215"/>
  <c r="U1109" i="215" s="1"/>
  <c r="R81" i="210"/>
  <c r="R82" i="210" s="1"/>
  <c r="R83" i="210" s="1"/>
  <c r="R282" i="210" s="1"/>
  <c r="R111" i="210"/>
  <c r="W298" i="204"/>
  <c r="W307" i="204"/>
  <c r="W349" i="204" s="1"/>
  <c r="W902" i="215"/>
  <c r="X295" i="204"/>
  <c r="X318" i="204"/>
  <c r="X319" i="204" s="1"/>
  <c r="X351" i="204" s="1"/>
  <c r="X63" i="204"/>
  <c r="X65" i="204" s="1"/>
  <c r="X66" i="204" s="1"/>
  <c r="X67" i="204" s="1"/>
  <c r="X209" i="204" s="1"/>
  <c r="X69" i="204"/>
  <c r="X71" i="204" s="1"/>
  <c r="X72" i="204" s="1"/>
  <c r="X73" i="204" s="1"/>
  <c r="X210" i="204" s="1"/>
  <c r="X54" i="204"/>
  <c r="X55" i="204" s="1"/>
  <c r="X57" i="204" s="1"/>
  <c r="Y26" i="213"/>
  <c r="Y27" i="213"/>
  <c r="V90" i="210"/>
  <c r="V91" i="210" s="1"/>
  <c r="V55" i="210"/>
  <c r="V56" i="210" s="1"/>
  <c r="V57" i="210" s="1"/>
  <c r="V264" i="210" s="1"/>
  <c r="W1012" i="215"/>
  <c r="W1015" i="215" s="1"/>
  <c r="W104" i="215"/>
  <c r="W105" i="215" s="1"/>
  <c r="W107" i="215" s="1"/>
  <c r="Z51" i="180" s="1"/>
  <c r="Z133" i="180" s="1"/>
  <c r="R75" i="210"/>
  <c r="R76" i="210" s="1"/>
  <c r="R77" i="210" s="1"/>
  <c r="R281" i="210" s="1"/>
  <c r="R94" i="210"/>
  <c r="R95" i="210" s="1"/>
  <c r="Y26" i="203"/>
  <c r="Y27" i="203"/>
  <c r="Z23" i="211"/>
  <c r="Z24" i="211" s="1"/>
  <c r="U1045" i="215"/>
  <c r="U1132" i="215" s="1"/>
  <c r="W901" i="215"/>
  <c r="S69" i="210"/>
  <c r="S70" i="210" s="1"/>
  <c r="S71" i="210" s="1"/>
  <c r="S73" i="210"/>
  <c r="S79" i="210"/>
  <c r="W276" i="202"/>
  <c r="W281" i="202" s="1"/>
  <c r="X258" i="215"/>
  <c r="X259" i="215" s="1"/>
  <c r="X260" i="215" s="1"/>
  <c r="X753" i="215" s="1"/>
  <c r="X184" i="215"/>
  <c r="X185" i="215" s="1"/>
  <c r="X186" i="215" s="1"/>
  <c r="X709" i="215" s="1"/>
  <c r="V1102" i="215"/>
  <c r="V1104" i="215" s="1"/>
  <c r="V1110" i="215" s="1"/>
  <c r="V1088" i="215"/>
  <c r="V1091" i="215" s="1"/>
  <c r="W895" i="215"/>
  <c r="V350" i="209"/>
  <c r="V314" i="209"/>
  <c r="V352" i="209" s="1"/>
  <c r="AA23" i="208"/>
  <c r="AA24" i="208" s="1"/>
  <c r="AA25" i="208" s="1"/>
  <c r="W155" i="215"/>
  <c r="W156" i="215" s="1"/>
  <c r="W158" i="215" s="1"/>
  <c r="X130" i="215"/>
  <c r="X134" i="215"/>
  <c r="X252" i="215"/>
  <c r="X253" i="215" s="1"/>
  <c r="X254" i="215" s="1"/>
  <c r="X752" i="215" s="1"/>
  <c r="X178" i="215"/>
  <c r="X179" i="215" s="1"/>
  <c r="X180" i="215" s="1"/>
  <c r="X708" i="215" s="1"/>
  <c r="V1078" i="215"/>
  <c r="V1059" i="215"/>
  <c r="V1079" i="215" s="1"/>
  <c r="W896" i="215"/>
  <c r="Z23" i="203"/>
  <c r="Z24" i="203" s="1"/>
  <c r="Z25" i="203" s="1"/>
  <c r="T67" i="210"/>
  <c r="U1082" i="215"/>
  <c r="U1133" i="215" s="1"/>
  <c r="X62" i="215"/>
  <c r="X66" i="215"/>
  <c r="X246" i="215"/>
  <c r="X247" i="215" s="1"/>
  <c r="X248" i="215" s="1"/>
  <c r="X751" i="215" s="1"/>
  <c r="X172" i="215"/>
  <c r="X173" i="215" s="1"/>
  <c r="X174" i="215" s="1"/>
  <c r="X707" i="215" s="1"/>
  <c r="V934" i="215"/>
  <c r="V943" i="215"/>
  <c r="V985" i="215" s="1"/>
  <c r="X147" i="215"/>
  <c r="X151" i="215"/>
  <c r="X306" i="215"/>
  <c r="X307" i="215" s="1"/>
  <c r="X308" i="215" s="1"/>
  <c r="X761" i="215" s="1"/>
  <c r="X232" i="215"/>
  <c r="X233" i="215" s="1"/>
  <c r="X234" i="215" s="1"/>
  <c r="X717" i="215" s="1"/>
  <c r="V348" i="204"/>
  <c r="V312" i="204"/>
  <c r="V350" i="204" s="1"/>
  <c r="W350" i="202"/>
  <c r="W314" i="202"/>
  <c r="W352" i="202" s="1"/>
  <c r="Z23" i="214"/>
  <c r="Z24" i="214" s="1"/>
  <c r="W59" i="210"/>
  <c r="W53" i="210"/>
  <c r="W49" i="210"/>
  <c r="W50" i="210" s="1"/>
  <c r="W51" i="210" s="1"/>
  <c r="X1150" i="215"/>
  <c r="X1162" i="215" s="1"/>
  <c r="P352" i="210"/>
  <c r="P361" i="210"/>
  <c r="P403" i="210" s="1"/>
  <c r="Q327" i="210"/>
  <c r="W329" i="199"/>
  <c r="W544" i="199" s="1"/>
  <c r="Y9" i="221" s="1"/>
  <c r="W451" i="199"/>
  <c r="W452" i="199" s="1"/>
  <c r="W462" i="199" s="1"/>
  <c r="W444" i="199"/>
  <c r="W445" i="199" s="1"/>
  <c r="W461" i="199" s="1"/>
  <c r="W437" i="199"/>
  <c r="W460" i="199" s="1"/>
  <c r="Y72" i="199"/>
  <c r="Y54" i="199"/>
  <c r="Y55" i="199" s="1"/>
  <c r="Y76" i="199"/>
  <c r="Y58" i="199"/>
  <c r="Y59" i="199" s="1"/>
  <c r="V354" i="199"/>
  <c r="V392" i="199" s="1"/>
  <c r="V390" i="199"/>
  <c r="V456" i="199"/>
  <c r="V420" i="199"/>
  <c r="V458" i="199" s="1"/>
  <c r="X80" i="199"/>
  <c r="X81" i="199" s="1"/>
  <c r="X83" i="199" s="1"/>
  <c r="X426" i="199"/>
  <c r="X427" i="199" s="1"/>
  <c r="X459" i="199" s="1"/>
  <c r="W340" i="199"/>
  <c r="W349" i="199"/>
  <c r="W391" i="199" s="1"/>
  <c r="W406" i="199"/>
  <c r="W415" i="199"/>
  <c r="W457" i="199" s="1"/>
  <c r="X63" i="199"/>
  <c r="X337" i="199"/>
  <c r="X360" i="199"/>
  <c r="X361" i="199" s="1"/>
  <c r="X393" i="199" s="1"/>
  <c r="X328" i="199"/>
  <c r="X327" i="199"/>
  <c r="Z27" i="199"/>
  <c r="Z26" i="199"/>
  <c r="X403" i="199"/>
  <c r="W299" i="200"/>
  <c r="Z25" i="200"/>
  <c r="Z63" i="200" s="1"/>
  <c r="Z24" i="200"/>
  <c r="Z59" i="200" s="1"/>
  <c r="U288" i="200"/>
  <c r="U293" i="200" s="1"/>
  <c r="T432" i="200"/>
  <c r="T452" i="200" s="1"/>
  <c r="T368" i="200"/>
  <c r="T451" i="200" s="1"/>
  <c r="X316" i="199"/>
  <c r="Y138" i="199"/>
  <c r="Y140" i="199" s="1"/>
  <c r="Y141" i="199" s="1"/>
  <c r="Y142" i="199" s="1"/>
  <c r="Y118" i="199"/>
  <c r="Y120" i="199" s="1"/>
  <c r="Y121" i="199" s="1"/>
  <c r="Y122" i="199" s="1"/>
  <c r="V425" i="200"/>
  <c r="V391" i="200"/>
  <c r="V427" i="200" s="1"/>
  <c r="U420" i="200"/>
  <c r="U421" i="200" s="1"/>
  <c r="U431" i="200" s="1"/>
  <c r="U414" i="200"/>
  <c r="U430" i="200" s="1"/>
  <c r="W377" i="200"/>
  <c r="W386" i="200"/>
  <c r="W426" i="200" s="1"/>
  <c r="W287" i="200"/>
  <c r="W404" i="200"/>
  <c r="W398" i="200"/>
  <c r="W428" i="200" s="1"/>
  <c r="W315" i="199"/>
  <c r="V413" i="200"/>
  <c r="V406" i="200"/>
  <c r="V429" i="200" s="1"/>
  <c r="W77" i="200"/>
  <c r="W79" i="200" s="1"/>
  <c r="W80" i="200" s="1"/>
  <c r="W81" i="200" s="1"/>
  <c r="W223" i="200" s="1"/>
  <c r="W83" i="200"/>
  <c r="W85" i="200" s="1"/>
  <c r="W86" i="200" s="1"/>
  <c r="W87" i="200" s="1"/>
  <c r="W224" i="200" s="1"/>
  <c r="U361" i="200"/>
  <c r="U325" i="200"/>
  <c r="U363" i="200" s="1"/>
  <c r="X46" i="200"/>
  <c r="X42" i="200"/>
  <c r="X43" i="200" s="1"/>
  <c r="V320" i="200"/>
  <c r="V362" i="200" s="1"/>
  <c r="V311" i="200"/>
  <c r="X109" i="200"/>
  <c r="X111" i="200" s="1"/>
  <c r="X112" i="200" s="1"/>
  <c r="X113" i="200" s="1"/>
  <c r="X242" i="200" s="1"/>
  <c r="X89" i="200"/>
  <c r="X91" i="200" s="1"/>
  <c r="X92" i="200" s="1"/>
  <c r="X93" i="200" s="1"/>
  <c r="X225" i="200" s="1"/>
  <c r="X397" i="200"/>
  <c r="X374" i="200"/>
  <c r="BN5" i="187"/>
  <c r="V357" i="202" l="1"/>
  <c r="V376" i="202" s="1"/>
  <c r="V378" i="202" s="1"/>
  <c r="V389" i="202" s="1"/>
  <c r="X20" i="221" s="1"/>
  <c r="W276" i="207"/>
  <c r="W281" i="207" s="1"/>
  <c r="W444" i="208"/>
  <c r="W464" i="208" s="1"/>
  <c r="Y65" i="202"/>
  <c r="Y67" i="202" s="1"/>
  <c r="Y68" i="202" s="1"/>
  <c r="Y69" i="202" s="1"/>
  <c r="Y211" i="202" s="1"/>
  <c r="Y56" i="202"/>
  <c r="Y57" i="202" s="1"/>
  <c r="Y59" i="202" s="1"/>
  <c r="Y329" i="202" s="1"/>
  <c r="W331" i="200"/>
  <c r="W332" i="200" s="1"/>
  <c r="W364" i="200" s="1"/>
  <c r="Y320" i="202"/>
  <c r="Y321" i="202" s="1"/>
  <c r="Y353" i="202" s="1"/>
  <c r="Y287" i="202"/>
  <c r="Y286" i="202"/>
  <c r="W103" i="200"/>
  <c r="W105" i="200" s="1"/>
  <c r="W106" i="200" s="1"/>
  <c r="W107" i="200" s="1"/>
  <c r="W241" i="200" s="1"/>
  <c r="W286" i="200" s="1"/>
  <c r="V338" i="203"/>
  <c r="V339" i="203" s="1"/>
  <c r="V355" i="203" s="1"/>
  <c r="V357" i="203" s="1"/>
  <c r="V425" i="203" s="1"/>
  <c r="V427" i="203" s="1"/>
  <c r="V438" i="203" s="1"/>
  <c r="X25" i="221" s="1"/>
  <c r="T481" i="199"/>
  <c r="T521" i="199" s="1"/>
  <c r="W312" i="208"/>
  <c r="W317" i="208" s="1"/>
  <c r="V393" i="208"/>
  <c r="V471" i="208" s="1"/>
  <c r="U357" i="203"/>
  <c r="U425" i="203" s="1"/>
  <c r="U427" i="203" s="1"/>
  <c r="U438" i="203" s="1"/>
  <c r="W25" i="221" s="1"/>
  <c r="V276" i="209"/>
  <c r="V281" i="209" s="1"/>
  <c r="BN17" i="187"/>
  <c r="AB23" i="208" s="1"/>
  <c r="AB24" i="208" s="1"/>
  <c r="AB25" i="208" s="1"/>
  <c r="P383" i="210"/>
  <c r="P406" i="210" s="1"/>
  <c r="W329" i="204"/>
  <c r="W352" i="204" s="1"/>
  <c r="P390" i="210"/>
  <c r="P391" i="210" s="1"/>
  <c r="P407" i="210" s="1"/>
  <c r="W336" i="204"/>
  <c r="W337" i="204" s="1"/>
  <c r="W353" i="204" s="1"/>
  <c r="W273" i="209"/>
  <c r="AB31" i="216"/>
  <c r="AB32" i="216" s="1"/>
  <c r="AB33" i="216" s="1"/>
  <c r="AA21" i="189"/>
  <c r="V965" i="215"/>
  <c r="V988" i="215" s="1"/>
  <c r="V979" i="215"/>
  <c r="V980" i="215" s="1"/>
  <c r="V990" i="215" s="1"/>
  <c r="V1066" i="215"/>
  <c r="V1080" i="215" s="1"/>
  <c r="V1082" i="215" s="1"/>
  <c r="V1133" i="215" s="1"/>
  <c r="X325" i="208"/>
  <c r="X484" i="208" s="1"/>
  <c r="Z49" i="221" s="1"/>
  <c r="X75" i="208"/>
  <c r="X76" i="208" s="1"/>
  <c r="X78" i="208" s="1"/>
  <c r="AA28" i="180" s="1"/>
  <c r="AA110" i="180" s="1"/>
  <c r="W309" i="203"/>
  <c r="W351" i="203" s="1"/>
  <c r="V356" i="200"/>
  <c r="V357" i="200" s="1"/>
  <c r="V367" i="200" s="1"/>
  <c r="V342" i="200"/>
  <c r="V365" i="200" s="1"/>
  <c r="V349" i="200"/>
  <c r="V350" i="200" s="1"/>
  <c r="V366" i="200" s="1"/>
  <c r="W308" i="200"/>
  <c r="W97" i="200"/>
  <c r="W99" i="200" s="1"/>
  <c r="W100" i="200" s="1"/>
  <c r="W101" i="200" s="1"/>
  <c r="W240" i="200" s="1"/>
  <c r="W285" i="200" s="1"/>
  <c r="W51" i="200"/>
  <c r="W52" i="200" s="1"/>
  <c r="W54" i="200" s="1"/>
  <c r="W340" i="200" s="1"/>
  <c r="Y10" i="180"/>
  <c r="Y92" i="180" s="1"/>
  <c r="R527" i="199"/>
  <c r="R533" i="199" s="1"/>
  <c r="R534" i="199" s="1"/>
  <c r="R545" i="199" s="1"/>
  <c r="T10" i="221" s="1"/>
  <c r="S145" i="210"/>
  <c r="S146" i="210" s="1"/>
  <c r="S340" i="210"/>
  <c r="W141" i="210"/>
  <c r="W142" i="210" s="1"/>
  <c r="R496" i="210"/>
  <c r="R498" i="210" s="1"/>
  <c r="R502" i="210" s="1"/>
  <c r="R503" i="210" s="1"/>
  <c r="R510" i="210" s="1"/>
  <c r="U36" i="180"/>
  <c r="U118" i="180" s="1"/>
  <c r="V345" i="209"/>
  <c r="V346" i="209" s="1"/>
  <c r="V356" i="209" s="1"/>
  <c r="V338" i="209"/>
  <c r="V339" i="209" s="1"/>
  <c r="V355" i="209" s="1"/>
  <c r="V357" i="209" s="1"/>
  <c r="V425" i="209" s="1"/>
  <c r="V427" i="209" s="1"/>
  <c r="V438" i="209" s="1"/>
  <c r="X55" i="221" s="1"/>
  <c r="V331" i="209"/>
  <c r="V354" i="209" s="1"/>
  <c r="X288" i="209"/>
  <c r="X287" i="209"/>
  <c r="X286" i="209"/>
  <c r="W289" i="209"/>
  <c r="W437" i="209" s="1"/>
  <c r="Y54" i="221" s="1"/>
  <c r="W329" i="209"/>
  <c r="Z31" i="180"/>
  <c r="Z113" i="180" s="1"/>
  <c r="X365" i="208"/>
  <c r="AA27" i="180"/>
  <c r="AA109" i="180" s="1"/>
  <c r="X413" i="208"/>
  <c r="X414" i="208" s="1"/>
  <c r="X428" i="208" s="1"/>
  <c r="Y323" i="208"/>
  <c r="Y322" i="208"/>
  <c r="Y324" i="208"/>
  <c r="W381" i="208"/>
  <c r="W382" i="208" s="1"/>
  <c r="W392" i="208" s="1"/>
  <c r="W374" i="208"/>
  <c r="W375" i="208" s="1"/>
  <c r="W391" i="208" s="1"/>
  <c r="W367" i="208"/>
  <c r="W390" i="208" s="1"/>
  <c r="V357" i="207"/>
  <c r="V376" i="207" s="1"/>
  <c r="V378" i="207" s="1"/>
  <c r="V389" i="207" s="1"/>
  <c r="X45" i="221" s="1"/>
  <c r="Y287" i="207"/>
  <c r="Y286" i="207"/>
  <c r="Y288" i="207"/>
  <c r="X273" i="207"/>
  <c r="X289" i="207"/>
  <c r="X388" i="207" s="1"/>
  <c r="Z44" i="221" s="1"/>
  <c r="X329" i="207"/>
  <c r="AA25" i="180"/>
  <c r="AA107" i="180" s="1"/>
  <c r="W338" i="207"/>
  <c r="W339" i="207" s="1"/>
  <c r="W355" i="207" s="1"/>
  <c r="W345" i="207"/>
  <c r="W346" i="207" s="1"/>
  <c r="W356" i="207" s="1"/>
  <c r="W331" i="207"/>
  <c r="W354" i="207" s="1"/>
  <c r="W194" i="205"/>
  <c r="W205" i="205" s="1"/>
  <c r="Y35" i="221" s="1"/>
  <c r="Y285" i="204"/>
  <c r="Y286" i="204"/>
  <c r="Y284" i="204"/>
  <c r="X287" i="204"/>
  <c r="X451" i="204" s="1"/>
  <c r="Z29" i="221" s="1"/>
  <c r="X327" i="204"/>
  <c r="AA18" i="180"/>
  <c r="AA100" i="180" s="1"/>
  <c r="W329" i="203"/>
  <c r="Z16" i="180"/>
  <c r="Z98" i="180" s="1"/>
  <c r="W289" i="203"/>
  <c r="W437" i="203" s="1"/>
  <c r="Y24" i="221" s="1"/>
  <c r="X288" i="203"/>
  <c r="X287" i="203"/>
  <c r="X286" i="203"/>
  <c r="AB13" i="180"/>
  <c r="AB95" i="180" s="1"/>
  <c r="S509" i="199"/>
  <c r="S525" i="199" s="1"/>
  <c r="S515" i="199"/>
  <c r="S516" i="199" s="1"/>
  <c r="S526" i="199" s="1"/>
  <c r="V97" i="199"/>
  <c r="V98" i="199" s="1"/>
  <c r="V100" i="199" s="1"/>
  <c r="V492" i="199" s="1"/>
  <c r="U481" i="199"/>
  <c r="U521" i="199" s="1"/>
  <c r="U472" i="199"/>
  <c r="U508" i="199"/>
  <c r="U501" i="199"/>
  <c r="U524" i="199" s="1"/>
  <c r="T508" i="199"/>
  <c r="T501" i="199"/>
  <c r="T524" i="199" s="1"/>
  <c r="Y254" i="199"/>
  <c r="Y88" i="199"/>
  <c r="T486" i="199"/>
  <c r="T522" i="199" s="1"/>
  <c r="T520" i="199"/>
  <c r="Y271" i="199"/>
  <c r="Y92" i="199"/>
  <c r="W298" i="218"/>
  <c r="W300" i="218" s="1"/>
  <c r="W304" i="218" s="1"/>
  <c r="W305" i="218" s="1"/>
  <c r="W309" i="218" s="1"/>
  <c r="W310" i="218" s="1"/>
  <c r="W323" i="218" s="1"/>
  <c r="Y92" i="221" s="1"/>
  <c r="Z56" i="180"/>
  <c r="Z139" i="180" s="1"/>
  <c r="V1005" i="215"/>
  <c r="V1006" i="215" s="1"/>
  <c r="U397" i="199"/>
  <c r="U531" i="199" s="1"/>
  <c r="V1208" i="227"/>
  <c r="L511" i="210"/>
  <c r="L522" i="210" s="1"/>
  <c r="N61" i="221" s="1"/>
  <c r="X166" i="205"/>
  <c r="X168" i="205" s="1"/>
  <c r="X172" i="205" s="1"/>
  <c r="X173" i="205" s="1"/>
  <c r="X192" i="205" s="1"/>
  <c r="AA20" i="180"/>
  <c r="AA102" i="180" s="1"/>
  <c r="X181" i="205"/>
  <c r="X183" i="205" s="1"/>
  <c r="X187" i="205" s="1"/>
  <c r="X188" i="205" s="1"/>
  <c r="X193" i="205" s="1"/>
  <c r="AA21" i="180"/>
  <c r="AA103" i="180" s="1"/>
  <c r="W1119" i="215"/>
  <c r="W1121" i="215" s="1"/>
  <c r="W1125" i="215" s="1"/>
  <c r="W1126" i="215" s="1"/>
  <c r="W1135" i="215" s="1"/>
  <c r="Z54" i="180"/>
  <c r="Z136" i="180" s="1"/>
  <c r="W1065" i="215"/>
  <c r="W1072" i="215" s="1"/>
  <c r="W1074" i="215" s="1"/>
  <c r="W1081" i="215" s="1"/>
  <c r="Z52" i="180"/>
  <c r="Z134" i="180" s="1"/>
  <c r="W999" i="215"/>
  <c r="W1001" i="215" s="1"/>
  <c r="W1131" i="215" s="1"/>
  <c r="Z50" i="180"/>
  <c r="Z132" i="180" s="1"/>
  <c r="W963" i="215"/>
  <c r="W972" i="215" s="1"/>
  <c r="W973" i="215" s="1"/>
  <c r="W989" i="215" s="1"/>
  <c r="Z49" i="180"/>
  <c r="Z131" i="180" s="1"/>
  <c r="V440" i="200"/>
  <c r="V442" i="200" s="1"/>
  <c r="V446" i="200" s="1"/>
  <c r="V447" i="200" s="1"/>
  <c r="V453" i="200" s="1"/>
  <c r="Y11" i="180"/>
  <c r="Y93" i="180" s="1"/>
  <c r="X47" i="200"/>
  <c r="X308" i="200" s="1"/>
  <c r="X60" i="200"/>
  <c r="X64" i="200"/>
  <c r="W68" i="200"/>
  <c r="W69" i="200" s="1"/>
  <c r="W71" i="200" s="1"/>
  <c r="Z75" i="199"/>
  <c r="Z71" i="199"/>
  <c r="W93" i="199"/>
  <c r="W97" i="199" s="1"/>
  <c r="W98" i="199" s="1"/>
  <c r="W100" i="199" s="1"/>
  <c r="W492" i="199" s="1"/>
  <c r="X64" i="199"/>
  <c r="X66" i="199" s="1"/>
  <c r="X93" i="199" s="1"/>
  <c r="V385" i="199"/>
  <c r="V386" i="199" s="1"/>
  <c r="V396" i="199" s="1"/>
  <c r="V378" i="199"/>
  <c r="V379" i="199" s="1"/>
  <c r="V395" i="199" s="1"/>
  <c r="V371" i="199"/>
  <c r="V394" i="199" s="1"/>
  <c r="X435" i="199"/>
  <c r="AA7" i="180"/>
  <c r="AA89" i="180" s="1"/>
  <c r="W369" i="199"/>
  <c r="Z6" i="180"/>
  <c r="Z88" i="180" s="1"/>
  <c r="S150" i="210"/>
  <c r="S151" i="210" s="1"/>
  <c r="S153" i="210" s="1"/>
  <c r="Q381" i="210"/>
  <c r="Q390" i="210" s="1"/>
  <c r="Q391" i="210" s="1"/>
  <c r="Q407" i="210" s="1"/>
  <c r="T34" i="180"/>
  <c r="T116" i="180" s="1"/>
  <c r="Q438" i="210"/>
  <c r="T35" i="180"/>
  <c r="T117" i="180" s="1"/>
  <c r="O454" i="210"/>
  <c r="O447" i="210"/>
  <c r="O470" i="210" s="1"/>
  <c r="N473" i="210"/>
  <c r="N508" i="210" s="1"/>
  <c r="P445" i="210"/>
  <c r="P439" i="210"/>
  <c r="P469" i="210" s="1"/>
  <c r="U441" i="204"/>
  <c r="U452" i="204" s="1"/>
  <c r="W30" i="221" s="1"/>
  <c r="V276" i="203"/>
  <c r="V281" i="203" s="1"/>
  <c r="X399" i="208"/>
  <c r="X402" i="208" s="1"/>
  <c r="X407" i="208" s="1"/>
  <c r="X427" i="208" s="1"/>
  <c r="W274" i="209"/>
  <c r="W276" i="209" s="1"/>
  <c r="W281" i="209" s="1"/>
  <c r="X310" i="208"/>
  <c r="W300" i="209"/>
  <c r="W314" i="209" s="1"/>
  <c r="W352" i="209" s="1"/>
  <c r="AA27" i="215"/>
  <c r="AA26" i="215"/>
  <c r="AA27" i="218"/>
  <c r="AA26" i="218"/>
  <c r="X274" i="207"/>
  <c r="X276" i="207" s="1"/>
  <c r="X281" i="207" s="1"/>
  <c r="Q418" i="210"/>
  <c r="Q427" i="210"/>
  <c r="Q467" i="210" s="1"/>
  <c r="P466" i="210"/>
  <c r="P432" i="210"/>
  <c r="P468" i="210" s="1"/>
  <c r="V108" i="210"/>
  <c r="R112" i="210"/>
  <c r="R116" i="210" s="1"/>
  <c r="R117" i="210" s="1"/>
  <c r="R119" i="210" s="1"/>
  <c r="R415" i="210"/>
  <c r="X65" i="209"/>
  <c r="X67" i="209" s="1"/>
  <c r="X68" i="209" s="1"/>
  <c r="X69" i="209" s="1"/>
  <c r="X211" i="209" s="1"/>
  <c r="X71" i="209"/>
  <c r="X73" i="209" s="1"/>
  <c r="X74" i="209" s="1"/>
  <c r="X75" i="209" s="1"/>
  <c r="X212" i="209" s="1"/>
  <c r="X56" i="209"/>
  <c r="X57" i="209" s="1"/>
  <c r="X59" i="209" s="1"/>
  <c r="X320" i="209"/>
  <c r="X321" i="209" s="1"/>
  <c r="X353" i="209" s="1"/>
  <c r="X297" i="209"/>
  <c r="X300" i="209" s="1"/>
  <c r="X85" i="209"/>
  <c r="X87" i="209" s="1"/>
  <c r="X88" i="209" s="1"/>
  <c r="X89" i="209" s="1"/>
  <c r="X228" i="209" s="1"/>
  <c r="X91" i="209"/>
  <c r="X93" i="209" s="1"/>
  <c r="X94" i="209" s="1"/>
  <c r="X95" i="209" s="1"/>
  <c r="X229" i="209" s="1"/>
  <c r="Y51" i="209"/>
  <c r="Y52" i="209" s="1"/>
  <c r="Y47" i="209"/>
  <c r="Y48" i="209" s="1"/>
  <c r="Y333" i="208"/>
  <c r="Y336" i="208" s="1"/>
  <c r="Y83" i="208"/>
  <c r="Y84" i="208" s="1"/>
  <c r="Y107" i="208"/>
  <c r="Y109" i="208" s="1"/>
  <c r="Y110" i="208" s="1"/>
  <c r="Y111" i="208" s="1"/>
  <c r="Y248" i="208" s="1"/>
  <c r="Y310" i="208" s="1"/>
  <c r="Y58" i="208"/>
  <c r="Y59" i="208" s="1"/>
  <c r="Y61" i="208" s="1"/>
  <c r="Y66" i="208"/>
  <c r="Y67" i="208" s="1"/>
  <c r="Y101" i="208"/>
  <c r="Y103" i="208" s="1"/>
  <c r="Y104" i="208" s="1"/>
  <c r="Y105" i="208" s="1"/>
  <c r="Y247" i="208" s="1"/>
  <c r="Y356" i="208"/>
  <c r="Y357" i="208" s="1"/>
  <c r="Y389" i="208" s="1"/>
  <c r="Y127" i="208"/>
  <c r="Y129" i="208" s="1"/>
  <c r="Y130" i="208" s="1"/>
  <c r="Y131" i="208" s="1"/>
  <c r="Y265" i="208" s="1"/>
  <c r="Y87" i="208"/>
  <c r="Y88" i="208" s="1"/>
  <c r="Y121" i="208"/>
  <c r="Y123" i="208" s="1"/>
  <c r="Y124" i="208" s="1"/>
  <c r="Y125" i="208" s="1"/>
  <c r="Y264" i="208" s="1"/>
  <c r="Y70" i="208"/>
  <c r="Y71" i="208" s="1"/>
  <c r="Z53" i="208"/>
  <c r="Z54" i="208" s="1"/>
  <c r="Z49" i="208"/>
  <c r="Z50" i="208" s="1"/>
  <c r="Y320" i="207"/>
  <c r="Y321" i="207" s="1"/>
  <c r="Y353" i="207" s="1"/>
  <c r="Y297" i="207"/>
  <c r="Y300" i="207" s="1"/>
  <c r="Y71" i="207"/>
  <c r="Y73" i="207" s="1"/>
  <c r="Y74" i="207" s="1"/>
  <c r="Y75" i="207" s="1"/>
  <c r="Y212" i="207" s="1"/>
  <c r="Y65" i="207"/>
  <c r="Y67" i="207" s="1"/>
  <c r="Y68" i="207" s="1"/>
  <c r="Y69" i="207" s="1"/>
  <c r="Y211" i="207" s="1"/>
  <c r="Y56" i="207"/>
  <c r="Y57" i="207" s="1"/>
  <c r="Y59" i="207" s="1"/>
  <c r="Y91" i="207"/>
  <c r="Y93" i="207" s="1"/>
  <c r="Y94" i="207" s="1"/>
  <c r="Y95" i="207" s="1"/>
  <c r="Y229" i="207" s="1"/>
  <c r="Y274" i="207" s="1"/>
  <c r="Y85" i="207"/>
  <c r="Y87" i="207" s="1"/>
  <c r="Y88" i="207" s="1"/>
  <c r="Y89" i="207" s="1"/>
  <c r="Y228" i="207" s="1"/>
  <c r="Z47" i="207"/>
  <c r="Z48" i="207" s="1"/>
  <c r="Z51" i="207"/>
  <c r="Z52" i="207" s="1"/>
  <c r="Y273" i="202"/>
  <c r="W317" i="199"/>
  <c r="W322" i="199" s="1"/>
  <c r="X297" i="203"/>
  <c r="X300" i="203" s="1"/>
  <c r="X320" i="203"/>
  <c r="X321" i="203" s="1"/>
  <c r="X353" i="203" s="1"/>
  <c r="X56" i="203"/>
  <c r="X57" i="203" s="1"/>
  <c r="X59" i="203" s="1"/>
  <c r="X71" i="203"/>
  <c r="X73" i="203" s="1"/>
  <c r="X74" i="203" s="1"/>
  <c r="X75" i="203" s="1"/>
  <c r="X212" i="203" s="1"/>
  <c r="X65" i="203"/>
  <c r="X67" i="203" s="1"/>
  <c r="X68" i="203" s="1"/>
  <c r="X69" i="203" s="1"/>
  <c r="X211" i="203" s="1"/>
  <c r="X91" i="203"/>
  <c r="X93" i="203" s="1"/>
  <c r="X94" i="203" s="1"/>
  <c r="X95" i="203" s="1"/>
  <c r="X229" i="203" s="1"/>
  <c r="X85" i="203"/>
  <c r="X87" i="203" s="1"/>
  <c r="X88" i="203" s="1"/>
  <c r="X89" i="203" s="1"/>
  <c r="X228" i="203" s="1"/>
  <c r="Y51" i="203"/>
  <c r="Y52" i="203" s="1"/>
  <c r="Y47" i="203"/>
  <c r="Y48" i="203" s="1"/>
  <c r="W274" i="203"/>
  <c r="W273" i="203"/>
  <c r="Y274" i="202"/>
  <c r="AA991" i="227"/>
  <c r="AA1120" i="227" s="1"/>
  <c r="AA1019" i="216"/>
  <c r="AA1121" i="216" s="1"/>
  <c r="Y288" i="218"/>
  <c r="Y322" i="218" s="1"/>
  <c r="AA91" i="221" s="1"/>
  <c r="AA1047" i="216"/>
  <c r="AA1122" i="216" s="1"/>
  <c r="AA1170" i="216"/>
  <c r="AA1190" i="216" s="1"/>
  <c r="AA1163" i="227"/>
  <c r="AA1189" i="227" s="1"/>
  <c r="W1111" i="216"/>
  <c r="W1123" i="216" s="1"/>
  <c r="W1124" i="216" s="1"/>
  <c r="W1206" i="216" s="1"/>
  <c r="X117" i="221" s="1"/>
  <c r="AA1154" i="227"/>
  <c r="AA1188" i="227" s="1"/>
  <c r="AA907" i="227"/>
  <c r="AA1117" i="227" s="1"/>
  <c r="AA851" i="227"/>
  <c r="AA1115" i="227" s="1"/>
  <c r="AA821" i="227"/>
  <c r="AA1205" i="227" s="1"/>
  <c r="AB101" i="221" s="1"/>
  <c r="AA991" i="216"/>
  <c r="AA1120" i="216" s="1"/>
  <c r="W1111" i="227"/>
  <c r="W1123" i="227" s="1"/>
  <c r="W1124" i="227" s="1"/>
  <c r="W1206" i="227" s="1"/>
  <c r="X102" i="221" s="1"/>
  <c r="X99" i="221" s="1"/>
  <c r="X276" i="218"/>
  <c r="X281" i="218" s="1"/>
  <c r="T184" i="219"/>
  <c r="T188" i="219" s="1"/>
  <c r="T189" i="219" s="1"/>
  <c r="T200" i="219" s="1"/>
  <c r="AA907" i="216"/>
  <c r="AA1117" i="216" s="1"/>
  <c r="AA879" i="216"/>
  <c r="AA1116" i="216" s="1"/>
  <c r="Y275" i="218"/>
  <c r="AA574" i="227"/>
  <c r="AA610" i="227" s="1"/>
  <c r="AA794" i="227"/>
  <c r="W317" i="218"/>
  <c r="W324" i="218" s="1"/>
  <c r="Y93" i="221" s="1"/>
  <c r="Z805" i="227"/>
  <c r="Z810" i="227" s="1"/>
  <c r="Y70" i="219"/>
  <c r="Y106" i="219"/>
  <c r="AA581" i="216"/>
  <c r="AA801" i="216"/>
  <c r="X1099" i="227"/>
  <c r="X1100" i="227" s="1"/>
  <c r="X1110" i="227" s="1"/>
  <c r="X1093" i="227"/>
  <c r="X1109" i="227" s="1"/>
  <c r="AA575" i="227"/>
  <c r="AA611" i="227" s="1"/>
  <c r="AA795" i="227"/>
  <c r="AA571" i="227"/>
  <c r="AA607" i="227" s="1"/>
  <c r="AA791" i="227"/>
  <c r="V165" i="219"/>
  <c r="V158" i="219"/>
  <c r="V181" i="219" s="1"/>
  <c r="Z621" i="227"/>
  <c r="Z669" i="227" s="1"/>
  <c r="Z671" i="227" s="1"/>
  <c r="Z809" i="227" s="1"/>
  <c r="Y69" i="219"/>
  <c r="Y105" i="219"/>
  <c r="Y274" i="218"/>
  <c r="AA963" i="227"/>
  <c r="AA1119" i="227" s="1"/>
  <c r="AA935" i="227"/>
  <c r="AA1118" i="227" s="1"/>
  <c r="AA576" i="227"/>
  <c r="AA612" i="227" s="1"/>
  <c r="AA796" i="227"/>
  <c r="AB626" i="227"/>
  <c r="AB654" i="227" s="1"/>
  <c r="AB1008" i="227"/>
  <c r="AB1013" i="227" s="1"/>
  <c r="AB1018" i="227" s="1"/>
  <c r="AB952" i="227"/>
  <c r="AB957" i="227" s="1"/>
  <c r="AB962" i="227" s="1"/>
  <c r="AB896" i="227"/>
  <c r="AB901" i="227" s="1"/>
  <c r="AB906" i="227" s="1"/>
  <c r="AB840" i="227"/>
  <c r="AB845" i="227" s="1"/>
  <c r="AB850" i="227" s="1"/>
  <c r="AB635" i="227"/>
  <c r="AB663" i="227" s="1"/>
  <c r="AB980" i="227"/>
  <c r="AB985" i="227" s="1"/>
  <c r="AB990" i="227" s="1"/>
  <c r="AB868" i="227"/>
  <c r="AB873" i="227" s="1"/>
  <c r="AB878" i="227" s="1"/>
  <c r="AB999" i="227"/>
  <c r="AB1004" i="227" s="1"/>
  <c r="AB1017" i="227" s="1"/>
  <c r="AB632" i="227"/>
  <c r="AB660" i="227" s="1"/>
  <c r="AB630" i="227"/>
  <c r="AB658" i="227" s="1"/>
  <c r="AB634" i="227"/>
  <c r="AB662" i="227" s="1"/>
  <c r="AB1036" i="227"/>
  <c r="AB1041" i="227" s="1"/>
  <c r="AB1046" i="227" s="1"/>
  <c r="AB831" i="227"/>
  <c r="AB836" i="227" s="1"/>
  <c r="AB849" i="227" s="1"/>
  <c r="AB1176" i="227"/>
  <c r="AB1191" i="227" s="1"/>
  <c r="AB631" i="227"/>
  <c r="AB659" i="227" s="1"/>
  <c r="AB924" i="227"/>
  <c r="AB929" i="227" s="1"/>
  <c r="AB934" i="227" s="1"/>
  <c r="AB971" i="227"/>
  <c r="AB976" i="227" s="1"/>
  <c r="AB989" i="227" s="1"/>
  <c r="AB859" i="227"/>
  <c r="AB864" i="227" s="1"/>
  <c r="AB877" i="227" s="1"/>
  <c r="AB636" i="227"/>
  <c r="AB664" i="227" s="1"/>
  <c r="AB628" i="227"/>
  <c r="AB656" i="227" s="1"/>
  <c r="AB633" i="227"/>
  <c r="AB661" i="227" s="1"/>
  <c r="AB629" i="227"/>
  <c r="AB657" i="227" s="1"/>
  <c r="AB627" i="227"/>
  <c r="AB655" i="227" s="1"/>
  <c r="AB625" i="227"/>
  <c r="AB653" i="227" s="1"/>
  <c r="AB915" i="227"/>
  <c r="AB920" i="227" s="1"/>
  <c r="AB933" i="227" s="1"/>
  <c r="AB887" i="227"/>
  <c r="AB892" i="227" s="1"/>
  <c r="AB905" i="227" s="1"/>
  <c r="AB943" i="227"/>
  <c r="AB948" i="227" s="1"/>
  <c r="AB961" i="227" s="1"/>
  <c r="AB1027" i="227"/>
  <c r="AB1032" i="227" s="1"/>
  <c r="AB1045" i="227" s="1"/>
  <c r="AA573" i="227"/>
  <c r="AA609" i="227" s="1"/>
  <c r="AA793" i="227"/>
  <c r="AA1154" i="216"/>
  <c r="AA1188" i="216" s="1"/>
  <c r="V801" i="220"/>
  <c r="V794" i="220"/>
  <c r="V817" i="220" s="1"/>
  <c r="Z76" i="218"/>
  <c r="Z78" i="218" s="1"/>
  <c r="Z79" i="218" s="1"/>
  <c r="Z80" i="218" s="1"/>
  <c r="Z212" i="218" s="1"/>
  <c r="Z70" i="218"/>
  <c r="Z72" i="218" s="1"/>
  <c r="Z73" i="218" s="1"/>
  <c r="Z74" i="218" s="1"/>
  <c r="Z211" i="218" s="1"/>
  <c r="Z64" i="218"/>
  <c r="Z66" i="218" s="1"/>
  <c r="Z67" i="218" s="1"/>
  <c r="Z68" i="218" s="1"/>
  <c r="Z210" i="218" s="1"/>
  <c r="X1099" i="216"/>
  <c r="X1100" i="216" s="1"/>
  <c r="X1110" i="216" s="1"/>
  <c r="X1093" i="216"/>
  <c r="X1109" i="216" s="1"/>
  <c r="AA581" i="227"/>
  <c r="AA617" i="227" s="1"/>
  <c r="AA801" i="227"/>
  <c r="AA821" i="216"/>
  <c r="AA1205" i="216" s="1"/>
  <c r="AB116" i="221" s="1"/>
  <c r="AA851" i="216"/>
  <c r="AA1115" i="216" s="1"/>
  <c r="Y1092" i="227"/>
  <c r="Y1085" i="227"/>
  <c r="Y1108" i="227" s="1"/>
  <c r="AA879" i="227"/>
  <c r="AA1116" i="227" s="1"/>
  <c r="AA579" i="227"/>
  <c r="AA615" i="227" s="1"/>
  <c r="AA799" i="227"/>
  <c r="Y136" i="219"/>
  <c r="Y126" i="219"/>
  <c r="Y129" i="219" s="1"/>
  <c r="AA1076" i="216"/>
  <c r="AA1053" i="216"/>
  <c r="AA572" i="227"/>
  <c r="AA608" i="227" s="1"/>
  <c r="AA792" i="227"/>
  <c r="AA580" i="227"/>
  <c r="AA616" i="227" s="1"/>
  <c r="AA800" i="227"/>
  <c r="X813" i="220"/>
  <c r="X779" i="220"/>
  <c r="X815" i="220" s="1"/>
  <c r="AA963" i="216"/>
  <c r="AA1119" i="216" s="1"/>
  <c r="AA578" i="227"/>
  <c r="AA614" i="227" s="1"/>
  <c r="AA798" i="227"/>
  <c r="AA1136" i="227"/>
  <c r="AA1197" i="227" s="1"/>
  <c r="Z1193" i="227"/>
  <c r="Z1199" i="227" s="1"/>
  <c r="Z1200" i="227" s="1"/>
  <c r="Z1207" i="227" s="1"/>
  <c r="AA103" i="221" s="1"/>
  <c r="X785" i="220"/>
  <c r="X774" i="220"/>
  <c r="X814" i="220" s="1"/>
  <c r="AA575" i="216"/>
  <c r="AA795" i="216"/>
  <c r="W156" i="219"/>
  <c r="W150" i="219"/>
  <c r="W180" i="219" s="1"/>
  <c r="AA582" i="227"/>
  <c r="AA618" i="227" s="1"/>
  <c r="AA802" i="227"/>
  <c r="AA570" i="227"/>
  <c r="AA606" i="227" s="1"/>
  <c r="AA790" i="227"/>
  <c r="AA1170" i="227"/>
  <c r="AA1190" i="227" s="1"/>
  <c r="AB625" i="216"/>
  <c r="AB629" i="216"/>
  <c r="AB636" i="216"/>
  <c r="AB635" i="216"/>
  <c r="AB634" i="216"/>
  <c r="AB628" i="216"/>
  <c r="AB633" i="216"/>
  <c r="AB630" i="216"/>
  <c r="AB1176" i="216"/>
  <c r="AB1191" i="216" s="1"/>
  <c r="AB980" i="216"/>
  <c r="AB985" i="216" s="1"/>
  <c r="AB990" i="216" s="1"/>
  <c r="AB840" i="216"/>
  <c r="AB845" i="216" s="1"/>
  <c r="AB850" i="216" s="1"/>
  <c r="AB1036" i="216"/>
  <c r="AB1041" i="216" s="1"/>
  <c r="AB1046" i="216" s="1"/>
  <c r="AB999" i="216"/>
  <c r="AB1004" i="216" s="1"/>
  <c r="AB1017" i="216" s="1"/>
  <c r="AB1008" i="216"/>
  <c r="AB1013" i="216" s="1"/>
  <c r="AB1018" i="216" s="1"/>
  <c r="AB915" i="216"/>
  <c r="AB920" i="216" s="1"/>
  <c r="AB933" i="216" s="1"/>
  <c r="AB943" i="216"/>
  <c r="AB948" i="216" s="1"/>
  <c r="AB961" i="216" s="1"/>
  <c r="AB971" i="216"/>
  <c r="AB976" i="216" s="1"/>
  <c r="AB989" i="216" s="1"/>
  <c r="AB952" i="216"/>
  <c r="AB957" i="216" s="1"/>
  <c r="AB962" i="216" s="1"/>
  <c r="AB631" i="216"/>
  <c r="AB627" i="216"/>
  <c r="AB1027" i="216"/>
  <c r="AB1032" i="216" s="1"/>
  <c r="AB1045" i="216" s="1"/>
  <c r="AB868" i="216"/>
  <c r="AB873" i="216" s="1"/>
  <c r="AB878" i="216" s="1"/>
  <c r="AB924" i="216"/>
  <c r="AB929" i="216" s="1"/>
  <c r="AB934" i="216" s="1"/>
  <c r="AB887" i="216"/>
  <c r="AB892" i="216" s="1"/>
  <c r="AB905" i="216" s="1"/>
  <c r="AB896" i="216"/>
  <c r="AB901" i="216" s="1"/>
  <c r="AB906" i="216" s="1"/>
  <c r="AB632" i="216"/>
  <c r="AB831" i="216"/>
  <c r="AB836" i="216" s="1"/>
  <c r="AB849" i="216" s="1"/>
  <c r="AB626" i="216"/>
  <c r="AB859" i="216"/>
  <c r="AB864" i="216" s="1"/>
  <c r="AB877" i="216" s="1"/>
  <c r="AA584" i="216"/>
  <c r="AA804" i="216"/>
  <c r="AA583" i="227"/>
  <c r="AA619" i="227" s="1"/>
  <c r="AA803" i="227"/>
  <c r="AA576" i="216"/>
  <c r="AA796" i="216"/>
  <c r="AA578" i="216"/>
  <c r="AA798" i="216"/>
  <c r="Y1104" i="227"/>
  <c r="Y1070" i="227"/>
  <c r="Y1106" i="227" s="1"/>
  <c r="AA584" i="227"/>
  <c r="AA620" i="227" s="1"/>
  <c r="AA804" i="227"/>
  <c r="X315" i="218"/>
  <c r="X314" i="218"/>
  <c r="X55" i="218"/>
  <c r="X56" i="218" s="1"/>
  <c r="X58" i="218" s="1"/>
  <c r="AA1019" i="227"/>
  <c r="AA1121" i="227" s="1"/>
  <c r="AA1144" i="227"/>
  <c r="AA1198" i="227" s="1"/>
  <c r="X107" i="219"/>
  <c r="X112" i="219" s="1"/>
  <c r="W792" i="220"/>
  <c r="W786" i="220"/>
  <c r="W816" i="220" s="1"/>
  <c r="Y743" i="220"/>
  <c r="Y748" i="220" s="1"/>
  <c r="Z1056" i="227"/>
  <c r="Z1065" i="227"/>
  <c r="Z1105" i="227" s="1"/>
  <c r="AA582" i="216"/>
  <c r="AA802" i="216"/>
  <c r="AA1076" i="227"/>
  <c r="AA1053" i="227"/>
  <c r="AA1047" i="227"/>
  <c r="AA1122" i="227" s="1"/>
  <c r="BN22" i="187"/>
  <c r="BN37" i="187"/>
  <c r="BN28" i="187"/>
  <c r="AB23" i="215" s="1"/>
  <c r="AB24" i="215" s="1"/>
  <c r="AB25" i="215" s="1"/>
  <c r="BN30" i="187"/>
  <c r="BN23" i="187"/>
  <c r="BN18" i="187"/>
  <c r="BN38" i="187"/>
  <c r="BN31" i="187"/>
  <c r="AC31" i="227" s="1"/>
  <c r="AC32" i="227" s="1"/>
  <c r="AC33" i="227" s="1"/>
  <c r="BN11" i="187"/>
  <c r="BN24" i="187"/>
  <c r="BN32" i="187"/>
  <c r="BN33" i="187"/>
  <c r="BN29" i="187"/>
  <c r="AB23" i="218" s="1"/>
  <c r="AB24" i="218" s="1"/>
  <c r="AB25" i="218" s="1"/>
  <c r="BN12" i="187"/>
  <c r="AD6" i="178" s="1"/>
  <c r="BN21" i="187"/>
  <c r="BN16" i="187"/>
  <c r="AB23" i="207" s="1"/>
  <c r="AB24" i="207" s="1"/>
  <c r="AB25" i="207" s="1"/>
  <c r="BN8" i="187"/>
  <c r="AB23" i="200" s="1"/>
  <c r="BN20" i="187"/>
  <c r="BN10" i="187"/>
  <c r="BN35" i="187"/>
  <c r="BN7" i="187"/>
  <c r="AB23" i="199" s="1"/>
  <c r="AB24" i="199" s="1"/>
  <c r="AB25" i="199" s="1"/>
  <c r="BN9" i="187"/>
  <c r="AB23" i="202" s="1"/>
  <c r="AB24" i="202" s="1"/>
  <c r="AB25" i="202" s="1"/>
  <c r="Z1083" i="227"/>
  <c r="Z1077" i="227"/>
  <c r="Z1107" i="227" s="1"/>
  <c r="AA580" i="216"/>
  <c r="AA800" i="216"/>
  <c r="AA665" i="227"/>
  <c r="AA670" i="227" s="1"/>
  <c r="Y1104" i="216"/>
  <c r="Y1070" i="216"/>
  <c r="Y1106" i="216" s="1"/>
  <c r="Y772" i="220"/>
  <c r="Y762" i="220"/>
  <c r="Y765" i="220" s="1"/>
  <c r="U808" i="220"/>
  <c r="U809" i="220" s="1"/>
  <c r="U819" i="220" s="1"/>
  <c r="U802" i="220"/>
  <c r="U818" i="220" s="1"/>
  <c r="AA583" i="216"/>
  <c r="AA803" i="216"/>
  <c r="U172" i="219"/>
  <c r="U173" i="219" s="1"/>
  <c r="U183" i="219" s="1"/>
  <c r="U166" i="219"/>
  <c r="U182" i="219" s="1"/>
  <c r="AA1136" i="216"/>
  <c r="AA1197" i="216" s="1"/>
  <c r="AA935" i="216"/>
  <c r="AA1118" i="216" s="1"/>
  <c r="AA1144" i="216"/>
  <c r="AA1198" i="216" s="1"/>
  <c r="Y273" i="218"/>
  <c r="AA37" i="224"/>
  <c r="AA38" i="224" s="1"/>
  <c r="AA45" i="224" s="1"/>
  <c r="AA577" i="216"/>
  <c r="AA797" i="216"/>
  <c r="AA579" i="216"/>
  <c r="AA799" i="216"/>
  <c r="Z612" i="220"/>
  <c r="Z709" i="220"/>
  <c r="Z620" i="220"/>
  <c r="Z614" i="220"/>
  <c r="Z623" i="220"/>
  <c r="Z625" i="220"/>
  <c r="Z624" i="220"/>
  <c r="Z617" i="220"/>
  <c r="Z616" i="220"/>
  <c r="Z619" i="220"/>
  <c r="Z613" i="220"/>
  <c r="Z707" i="220"/>
  <c r="Z622" i="220"/>
  <c r="Z710" i="220"/>
  <c r="Z611" i="220"/>
  <c r="Z621" i="220"/>
  <c r="Z706" i="220"/>
  <c r="Z618" i="220"/>
  <c r="Z615" i="220"/>
  <c r="Z708" i="220"/>
  <c r="Z610" i="220"/>
  <c r="Y1092" i="216"/>
  <c r="Y1085" i="216"/>
  <c r="Y1108" i="216" s="1"/>
  <c r="Y811" i="227"/>
  <c r="Y1204" i="227" s="1"/>
  <c r="Y50" i="218"/>
  <c r="Y51" i="218" s="1"/>
  <c r="Y46" i="218"/>
  <c r="Y47" i="218" s="1"/>
  <c r="AA577" i="227"/>
  <c r="AA613" i="227" s="1"/>
  <c r="AA797" i="227"/>
  <c r="AA569" i="227"/>
  <c r="AA605" i="227" s="1"/>
  <c r="AA789" i="227"/>
  <c r="X177" i="219"/>
  <c r="X143" i="219"/>
  <c r="X179" i="219" s="1"/>
  <c r="Z1056" i="216"/>
  <c r="Z1065" i="216"/>
  <c r="Z1105" i="216" s="1"/>
  <c r="AB113" i="221"/>
  <c r="AB109" i="221" s="1"/>
  <c r="Z46" i="224"/>
  <c r="AA1184" i="227"/>
  <c r="AA1192" i="227" s="1"/>
  <c r="X149" i="219"/>
  <c r="X138" i="219"/>
  <c r="X178" i="219" s="1"/>
  <c r="Z1083" i="216"/>
  <c r="Z1077" i="216"/>
  <c r="Z1107" i="216" s="1"/>
  <c r="X314" i="199"/>
  <c r="X154" i="205"/>
  <c r="X204" i="205" s="1"/>
  <c r="Z34" i="221" s="1"/>
  <c r="T1136" i="215"/>
  <c r="T1170" i="215" s="1"/>
  <c r="V87" i="221" s="1"/>
  <c r="X27" i="206"/>
  <c r="X26" i="206"/>
  <c r="Y28" i="205"/>
  <c r="Y152" i="205"/>
  <c r="Y29" i="205"/>
  <c r="Y38" i="205" s="1"/>
  <c r="Y151" i="205"/>
  <c r="Y27" i="205"/>
  <c r="Y30" i="205"/>
  <c r="Y46" i="205" s="1"/>
  <c r="Y153" i="205"/>
  <c r="V474" i="208"/>
  <c r="V485" i="208" s="1"/>
  <c r="X50" i="221" s="1"/>
  <c r="Z23" i="205"/>
  <c r="Y23" i="206"/>
  <c r="Y24" i="206" s="1"/>
  <c r="Y25" i="206" s="1"/>
  <c r="R341" i="210"/>
  <c r="R521" i="210" s="1"/>
  <c r="T60" i="221" s="1"/>
  <c r="X155" i="215"/>
  <c r="X156" i="215" s="1"/>
  <c r="X158" i="215" s="1"/>
  <c r="V355" i="204"/>
  <c r="V438" i="204" s="1"/>
  <c r="Y31" i="215"/>
  <c r="X138" i="215"/>
  <c r="X139" i="215" s="1"/>
  <c r="X141" i="215" s="1"/>
  <c r="Y132" i="199"/>
  <c r="Y134" i="199" s="1"/>
  <c r="Y135" i="199" s="1"/>
  <c r="Y136" i="199" s="1"/>
  <c r="Y270" i="199" s="1"/>
  <c r="W430" i="208"/>
  <c r="W472" i="208" s="1"/>
  <c r="X276" i="202"/>
  <c r="X281" i="202" s="1"/>
  <c r="Y126" i="199"/>
  <c r="Y128" i="199" s="1"/>
  <c r="Y129" i="199" s="1"/>
  <c r="Y130" i="199" s="1"/>
  <c r="Y269" i="199" s="1"/>
  <c r="Y112" i="199"/>
  <c r="Y114" i="199" s="1"/>
  <c r="Y115" i="199" s="1"/>
  <c r="Y116" i="199" s="1"/>
  <c r="Y253" i="199" s="1"/>
  <c r="R326" i="210"/>
  <c r="W271" i="204"/>
  <c r="W274" i="204" s="1"/>
  <c r="W279" i="204" s="1"/>
  <c r="X903" i="215"/>
  <c r="T69" i="210"/>
  <c r="T70" i="210" s="1"/>
  <c r="T71" i="210" s="1"/>
  <c r="T79" i="210"/>
  <c r="T73" i="210"/>
  <c r="V1108" i="215"/>
  <c r="V1096" i="215"/>
  <c r="V1109" i="215" s="1"/>
  <c r="Y345" i="208"/>
  <c r="Y387" i="208" s="1"/>
  <c r="X450" i="208"/>
  <c r="X451" i="208" s="1"/>
  <c r="X465" i="208" s="1"/>
  <c r="V62" i="210"/>
  <c r="V63" i="210" s="1"/>
  <c r="V265" i="210" s="1"/>
  <c r="X900" i="215"/>
  <c r="Y79" i="215"/>
  <c r="Y83" i="215"/>
  <c r="R349" i="210"/>
  <c r="R372" i="210"/>
  <c r="R373" i="210" s="1"/>
  <c r="R405" i="210" s="1"/>
  <c r="R99" i="210"/>
  <c r="R100" i="210" s="1"/>
  <c r="R102" i="210" s="1"/>
  <c r="X899" i="215"/>
  <c r="Y27" i="210"/>
  <c r="Y47" i="210" s="1"/>
  <c r="Y28" i="210"/>
  <c r="Y270" i="215"/>
  <c r="Y271" i="215" s="1"/>
  <c r="Y272" i="215" s="1"/>
  <c r="Y755" i="215" s="1"/>
  <c r="Y196" i="215"/>
  <c r="Y197" i="215" s="1"/>
  <c r="Y198" i="215" s="1"/>
  <c r="Y711" i="215" s="1"/>
  <c r="Q328" i="210"/>
  <c r="Q333" i="210" s="1"/>
  <c r="X895" i="215"/>
  <c r="W1041" i="215"/>
  <c r="W1020" i="215"/>
  <c r="W1042" i="215" s="1"/>
  <c r="Y62" i="215"/>
  <c r="Y66" i="215"/>
  <c r="AA23" i="214"/>
  <c r="AA24" i="214" s="1"/>
  <c r="X894" i="215"/>
  <c r="W263" i="210"/>
  <c r="U991" i="215"/>
  <c r="U1130" i="215" s="1"/>
  <c r="X95" i="208"/>
  <c r="AA29" i="180" s="1"/>
  <c r="AA111" i="180" s="1"/>
  <c r="X457" i="208"/>
  <c r="X459" i="208" s="1"/>
  <c r="X466" i="208" s="1"/>
  <c r="X59" i="210"/>
  <c r="X53" i="210"/>
  <c r="X49" i="210"/>
  <c r="X50" i="210" s="1"/>
  <c r="X51" i="210" s="1"/>
  <c r="X314" i="202"/>
  <c r="X352" i="202" s="1"/>
  <c r="X350" i="202"/>
  <c r="W1078" i="215"/>
  <c r="W1059" i="215"/>
  <c r="W1079" i="215" s="1"/>
  <c r="Z24" i="210"/>
  <c r="Z26" i="210"/>
  <c r="Y96" i="215"/>
  <c r="Y100" i="215"/>
  <c r="X902" i="215"/>
  <c r="Z26" i="203"/>
  <c r="Z27" i="203"/>
  <c r="P366" i="210"/>
  <c r="P404" i="210" s="1"/>
  <c r="P402" i="210"/>
  <c r="W1035" i="215"/>
  <c r="W1037" i="215" s="1"/>
  <c r="W1044" i="215" s="1"/>
  <c r="W1026" i="215"/>
  <c r="W1027" i="215" s="1"/>
  <c r="W1043" i="215" s="1"/>
  <c r="Y106" i="199"/>
  <c r="Y108" i="199" s="1"/>
  <c r="Y109" i="199" s="1"/>
  <c r="Y110" i="199" s="1"/>
  <c r="Y252" i="199" s="1"/>
  <c r="W90" i="210"/>
  <c r="W91" i="210" s="1"/>
  <c r="W55" i="210"/>
  <c r="W56" i="210" s="1"/>
  <c r="W57" i="210" s="1"/>
  <c r="W264" i="210" s="1"/>
  <c r="AA26" i="208"/>
  <c r="AA27" i="208"/>
  <c r="S81" i="210"/>
  <c r="S82" i="210" s="1"/>
  <c r="S83" i="210" s="1"/>
  <c r="S282" i="210" s="1"/>
  <c r="S111" i="210"/>
  <c r="X1012" i="215"/>
  <c r="X1015" i="215" s="1"/>
  <c r="X104" i="215"/>
  <c r="X105" i="215" s="1"/>
  <c r="X107" i="215" s="1"/>
  <c r="AA51" i="180" s="1"/>
  <c r="AA133" i="180" s="1"/>
  <c r="X463" i="208"/>
  <c r="X444" i="208"/>
  <c r="X464" i="208" s="1"/>
  <c r="Y300" i="202"/>
  <c r="Y309" i="202"/>
  <c r="Y351" i="202" s="1"/>
  <c r="Y306" i="215"/>
  <c r="Y307" i="215" s="1"/>
  <c r="Y308" i="215" s="1"/>
  <c r="Y761" i="215" s="1"/>
  <c r="Y232" i="215"/>
  <c r="Y233" i="215" s="1"/>
  <c r="Y234" i="215" s="1"/>
  <c r="Y717" i="215" s="1"/>
  <c r="S75" i="210"/>
  <c r="S76" i="210" s="1"/>
  <c r="S77" i="210" s="1"/>
  <c r="S281" i="210" s="1"/>
  <c r="S94" i="210"/>
  <c r="S95" i="210" s="1"/>
  <c r="Y83" i="204"/>
  <c r="Y85" i="204" s="1"/>
  <c r="Y86" i="204" s="1"/>
  <c r="Y87" i="204" s="1"/>
  <c r="Y226" i="204" s="1"/>
  <c r="Y89" i="204"/>
  <c r="Y91" i="204" s="1"/>
  <c r="Y92" i="204" s="1"/>
  <c r="Y93" i="204" s="1"/>
  <c r="Y227" i="204" s="1"/>
  <c r="Z25" i="204"/>
  <c r="Z49" i="204" s="1"/>
  <c r="Z50" i="204" s="1"/>
  <c r="Z24" i="204"/>
  <c r="Z45" i="204" s="1"/>
  <c r="Z46" i="204" s="1"/>
  <c r="Y300" i="215"/>
  <c r="Y301" i="215" s="1"/>
  <c r="Y302" i="215" s="1"/>
  <c r="Y760" i="215" s="1"/>
  <c r="Y226" i="215"/>
  <c r="Y227" i="215" s="1"/>
  <c r="Y228" i="215" s="1"/>
  <c r="Y716" i="215" s="1"/>
  <c r="Y130" i="215"/>
  <c r="Y134" i="215"/>
  <c r="S280" i="210"/>
  <c r="S338" i="210"/>
  <c r="S339" i="210"/>
  <c r="Y54" i="204"/>
  <c r="Y55" i="204" s="1"/>
  <c r="Y57" i="204" s="1"/>
  <c r="Y295" i="204"/>
  <c r="Y318" i="204"/>
  <c r="Y319" i="204" s="1"/>
  <c r="Y351" i="204" s="1"/>
  <c r="Y63" i="204"/>
  <c r="Y65" i="204" s="1"/>
  <c r="Y66" i="204" s="1"/>
  <c r="Y67" i="204" s="1"/>
  <c r="Y209" i="204" s="1"/>
  <c r="Y69" i="204"/>
  <c r="Y71" i="204" s="1"/>
  <c r="Y72" i="204" s="1"/>
  <c r="Y73" i="204" s="1"/>
  <c r="Y210" i="204" s="1"/>
  <c r="X87" i="215"/>
  <c r="X88" i="215" s="1"/>
  <c r="X90" i="215" s="1"/>
  <c r="Y147" i="215"/>
  <c r="Y151" i="215"/>
  <c r="O409" i="210"/>
  <c r="O507" i="210" s="1"/>
  <c r="X898" i="215"/>
  <c r="X350" i="207"/>
  <c r="X314" i="207"/>
  <c r="X352" i="207" s="1"/>
  <c r="W904" i="215"/>
  <c r="W909" i="215" s="1"/>
  <c r="Y258" i="215"/>
  <c r="Y259" i="215" s="1"/>
  <c r="Y260" i="215" s="1"/>
  <c r="Y753" i="215" s="1"/>
  <c r="Y184" i="215"/>
  <c r="Y185" i="215" s="1"/>
  <c r="Y186" i="215" s="1"/>
  <c r="Y709" i="215" s="1"/>
  <c r="Z27" i="209"/>
  <c r="Z26" i="209"/>
  <c r="AA23" i="213"/>
  <c r="AA24" i="213" s="1"/>
  <c r="AA25" i="213" s="1"/>
  <c r="AA23" i="203"/>
  <c r="AA24" i="203" s="1"/>
  <c r="AA25" i="203" s="1"/>
  <c r="Y403" i="199"/>
  <c r="Y406" i="199" s="1"/>
  <c r="AA23" i="211"/>
  <c r="AA24" i="211" s="1"/>
  <c r="X343" i="204"/>
  <c r="X344" i="204" s="1"/>
  <c r="X354" i="204" s="1"/>
  <c r="X329" i="204"/>
  <c r="X352" i="204" s="1"/>
  <c r="X336" i="204"/>
  <c r="X337" i="204" s="1"/>
  <c r="X353" i="204" s="1"/>
  <c r="AA25" i="210"/>
  <c r="X272" i="204"/>
  <c r="W467" i="208"/>
  <c r="W473" i="208" s="1"/>
  <c r="X121" i="215"/>
  <c r="X122" i="215" s="1"/>
  <c r="X124" i="215" s="1"/>
  <c r="X1051" i="215"/>
  <c r="X1054" i="215" s="1"/>
  <c r="X892" i="215"/>
  <c r="Y923" i="215"/>
  <c r="Y1169" i="215" s="1"/>
  <c r="AA86" i="221" s="1"/>
  <c r="Y252" i="215"/>
  <c r="Y253" i="215" s="1"/>
  <c r="Y254" i="215" s="1"/>
  <c r="Y752" i="215" s="1"/>
  <c r="Y178" i="215"/>
  <c r="Y179" i="215" s="1"/>
  <c r="Y180" i="215" s="1"/>
  <c r="Y708" i="215" s="1"/>
  <c r="Z26" i="214"/>
  <c r="Z25" i="214"/>
  <c r="X271" i="204"/>
  <c r="X897" i="215"/>
  <c r="W1102" i="215"/>
  <c r="W1104" i="215" s="1"/>
  <c r="W1110" i="215" s="1"/>
  <c r="W1088" i="215"/>
  <c r="W1091" i="215" s="1"/>
  <c r="X309" i="208"/>
  <c r="Y113" i="215"/>
  <c r="Y117" i="215"/>
  <c r="Z27" i="213"/>
  <c r="Z26" i="213"/>
  <c r="Y288" i="215"/>
  <c r="Y289" i="215" s="1"/>
  <c r="Y290" i="215" s="1"/>
  <c r="Y758" i="215" s="1"/>
  <c r="Y214" i="215"/>
  <c r="Y215" i="215" s="1"/>
  <c r="Y216" i="215" s="1"/>
  <c r="Y714" i="215" s="1"/>
  <c r="U67" i="210"/>
  <c r="W357" i="202"/>
  <c r="W376" i="202" s="1"/>
  <c r="W378" i="202" s="1"/>
  <c r="W389" i="202" s="1"/>
  <c r="Y20" i="221" s="1"/>
  <c r="AA23" i="204"/>
  <c r="AA427" i="204" s="1"/>
  <c r="AA429" i="204" s="1"/>
  <c r="AA433" i="204" s="1"/>
  <c r="AA434" i="204" s="1"/>
  <c r="AA440" i="204" s="1"/>
  <c r="X298" i="204"/>
  <c r="X307" i="204"/>
  <c r="X349" i="204" s="1"/>
  <c r="Y289" i="202"/>
  <c r="Y388" i="202" s="1"/>
  <c r="AA19" i="221" s="1"/>
  <c r="Y294" i="215"/>
  <c r="Y295" i="215" s="1"/>
  <c r="Y296" i="215" s="1"/>
  <c r="Y759" i="215" s="1"/>
  <c r="Y220" i="215"/>
  <c r="Y221" i="215" s="1"/>
  <c r="Y222" i="215" s="1"/>
  <c r="Y715" i="215" s="1"/>
  <c r="W61" i="210"/>
  <c r="W107" i="210"/>
  <c r="V948" i="215"/>
  <c r="V986" i="215" s="1"/>
  <c r="V984" i="215"/>
  <c r="W312" i="204"/>
  <c r="W350" i="204" s="1"/>
  <c r="W348" i="204"/>
  <c r="X893" i="215"/>
  <c r="AA27" i="202"/>
  <c r="AA51" i="202" s="1"/>
  <c r="AA52" i="202" s="1"/>
  <c r="AA26" i="202"/>
  <c r="AA47" i="202" s="1"/>
  <c r="AA48" i="202" s="1"/>
  <c r="R327" i="210"/>
  <c r="X896" i="215"/>
  <c r="Y282" i="215"/>
  <c r="Y283" i="215" s="1"/>
  <c r="Y284" i="215" s="1"/>
  <c r="Y757" i="215" s="1"/>
  <c r="Y208" i="215"/>
  <c r="Y209" i="215" s="1"/>
  <c r="Y210" i="215" s="1"/>
  <c r="Y713" i="215" s="1"/>
  <c r="AA23" i="212"/>
  <c r="AA24" i="212" s="1"/>
  <c r="Y264" i="215"/>
  <c r="Y265" i="215" s="1"/>
  <c r="Y266" i="215" s="1"/>
  <c r="Y754" i="215" s="1"/>
  <c r="Y190" i="215"/>
  <c r="Y191" i="215" s="1"/>
  <c r="Y192" i="215" s="1"/>
  <c r="Y710" i="215" s="1"/>
  <c r="T454" i="200"/>
  <c r="T465" i="200" s="1"/>
  <c r="V15" i="221" s="1"/>
  <c r="U1111" i="215"/>
  <c r="U1134" i="215" s="1"/>
  <c r="X426" i="208"/>
  <c r="W934" i="215"/>
  <c r="W943" i="215"/>
  <c r="W985" i="215" s="1"/>
  <c r="W350" i="203"/>
  <c r="W314" i="203"/>
  <c r="W352" i="203" s="1"/>
  <c r="Q361" i="210"/>
  <c r="Q403" i="210" s="1"/>
  <c r="Q352" i="210"/>
  <c r="X901" i="215"/>
  <c r="Y276" i="215"/>
  <c r="Y277" i="215" s="1"/>
  <c r="Y278" i="215" s="1"/>
  <c r="Y756" i="215" s="1"/>
  <c r="Y202" i="215"/>
  <c r="Y203" i="215" s="1"/>
  <c r="Y204" i="215" s="1"/>
  <c r="Y712" i="215" s="1"/>
  <c r="X70" i="215"/>
  <c r="X71" i="215" s="1"/>
  <c r="X73" i="215" s="1"/>
  <c r="X954" i="215"/>
  <c r="X955" i="215" s="1"/>
  <c r="X987" i="215" s="1"/>
  <c r="X931" i="215"/>
  <c r="Z25" i="211"/>
  <c r="Z26" i="211"/>
  <c r="Z286" i="202"/>
  <c r="Z287" i="202"/>
  <c r="Z288" i="202"/>
  <c r="Z320" i="202"/>
  <c r="Z321" i="202" s="1"/>
  <c r="Z353" i="202" s="1"/>
  <c r="Z65" i="202"/>
  <c r="Z67" i="202" s="1"/>
  <c r="Z68" i="202" s="1"/>
  <c r="Z69" i="202" s="1"/>
  <c r="Z211" i="202" s="1"/>
  <c r="Z56" i="202"/>
  <c r="Z57" i="202" s="1"/>
  <c r="Z59" i="202" s="1"/>
  <c r="Z71" i="202"/>
  <c r="Z73" i="202" s="1"/>
  <c r="Z74" i="202" s="1"/>
  <c r="Z75" i="202" s="1"/>
  <c r="Z212" i="202" s="1"/>
  <c r="Z297" i="202"/>
  <c r="Y1157" i="215"/>
  <c r="Y1163" i="215" s="1"/>
  <c r="Y1150" i="215"/>
  <c r="Y1162" i="215" s="1"/>
  <c r="AA27" i="207"/>
  <c r="AA26" i="207"/>
  <c r="Z85" i="202"/>
  <c r="Z87" i="202" s="1"/>
  <c r="Z88" i="202" s="1"/>
  <c r="Z89" i="202" s="1"/>
  <c r="Z228" i="202" s="1"/>
  <c r="Z91" i="202"/>
  <c r="Z93" i="202" s="1"/>
  <c r="Z94" i="202" s="1"/>
  <c r="Z95" i="202" s="1"/>
  <c r="Z229" i="202" s="1"/>
  <c r="Z25" i="212"/>
  <c r="Z26" i="212"/>
  <c r="X386" i="208"/>
  <c r="X350" i="208"/>
  <c r="X388" i="208" s="1"/>
  <c r="Y246" i="215"/>
  <c r="Y247" i="215" s="1"/>
  <c r="Y248" i="215" s="1"/>
  <c r="Y751" i="215" s="1"/>
  <c r="Y172" i="215"/>
  <c r="Y173" i="215" s="1"/>
  <c r="Y174" i="215" s="1"/>
  <c r="Y707" i="215" s="1"/>
  <c r="R325" i="210"/>
  <c r="AA23" i="209"/>
  <c r="AA24" i="209" s="1"/>
  <c r="AA25" i="209" s="1"/>
  <c r="V1045" i="215"/>
  <c r="V1132" i="215" s="1"/>
  <c r="Y240" i="215"/>
  <c r="Y241" i="215" s="1"/>
  <c r="Y242" i="215" s="1"/>
  <c r="Y750" i="215" s="1"/>
  <c r="Y166" i="215"/>
  <c r="Y167" i="215" s="1"/>
  <c r="Y168" i="215" s="1"/>
  <c r="Y706" i="215" s="1"/>
  <c r="X329" i="199"/>
  <c r="X544" i="199" s="1"/>
  <c r="Z9" i="221" s="1"/>
  <c r="X451" i="199"/>
  <c r="X452" i="199" s="1"/>
  <c r="X462" i="199" s="1"/>
  <c r="X444" i="199"/>
  <c r="X445" i="199" s="1"/>
  <c r="X461" i="199" s="1"/>
  <c r="X437" i="199"/>
  <c r="X460" i="199" s="1"/>
  <c r="W354" i="199"/>
  <c r="W392" i="199" s="1"/>
  <c r="W390" i="199"/>
  <c r="V463" i="199"/>
  <c r="V532" i="199" s="1"/>
  <c r="X406" i="199"/>
  <c r="X415" i="199"/>
  <c r="X457" i="199" s="1"/>
  <c r="Z72" i="199"/>
  <c r="Z54" i="199"/>
  <c r="Z55" i="199" s="1"/>
  <c r="Y63" i="199"/>
  <c r="Y360" i="199"/>
  <c r="Y361" i="199" s="1"/>
  <c r="Y393" i="199" s="1"/>
  <c r="Y337" i="199"/>
  <c r="Y328" i="199"/>
  <c r="Y327" i="199"/>
  <c r="W420" i="199"/>
  <c r="W458" i="199" s="1"/>
  <c r="W456" i="199"/>
  <c r="Z58" i="199"/>
  <c r="Z59" i="199" s="1"/>
  <c r="Z76" i="199"/>
  <c r="Y80" i="199"/>
  <c r="Y81" i="199" s="1"/>
  <c r="Y83" i="199" s="1"/>
  <c r="Y426" i="199"/>
  <c r="Y427" i="199" s="1"/>
  <c r="Y459" i="199" s="1"/>
  <c r="AA27" i="199"/>
  <c r="AA26" i="199"/>
  <c r="X349" i="199"/>
  <c r="X391" i="199" s="1"/>
  <c r="X340" i="199"/>
  <c r="W300" i="200"/>
  <c r="W464" i="200" s="1"/>
  <c r="Y14" i="221" s="1"/>
  <c r="AA24" i="200"/>
  <c r="AA59" i="200" s="1"/>
  <c r="AA25" i="200"/>
  <c r="AA63" i="200" s="1"/>
  <c r="U432" i="200"/>
  <c r="U452" i="200" s="1"/>
  <c r="X83" i="200"/>
  <c r="X85" i="200" s="1"/>
  <c r="X86" i="200" s="1"/>
  <c r="X87" i="200" s="1"/>
  <c r="X224" i="200" s="1"/>
  <c r="X77" i="200"/>
  <c r="X79" i="200" s="1"/>
  <c r="X80" i="200" s="1"/>
  <c r="X81" i="200" s="1"/>
  <c r="X223" i="200" s="1"/>
  <c r="Y109" i="200"/>
  <c r="Y111" i="200" s="1"/>
  <c r="Y112" i="200" s="1"/>
  <c r="Y113" i="200" s="1"/>
  <c r="Y242" i="200" s="1"/>
  <c r="Y89" i="200"/>
  <c r="Y91" i="200" s="1"/>
  <c r="Y92" i="200" s="1"/>
  <c r="Y93" i="200" s="1"/>
  <c r="Y225" i="200" s="1"/>
  <c r="W413" i="200"/>
  <c r="W406" i="200"/>
  <c r="W429" i="200" s="1"/>
  <c r="Y397" i="200"/>
  <c r="Y374" i="200"/>
  <c r="Z138" i="199"/>
  <c r="Z140" i="199" s="1"/>
  <c r="Z141" i="199" s="1"/>
  <c r="Z142" i="199" s="1"/>
  <c r="Z118" i="199"/>
  <c r="Z120" i="199" s="1"/>
  <c r="Z121" i="199" s="1"/>
  <c r="Z122" i="199" s="1"/>
  <c r="W311" i="200"/>
  <c r="W320" i="200"/>
  <c r="W362" i="200" s="1"/>
  <c r="Y46" i="200"/>
  <c r="Y42" i="200"/>
  <c r="Y43" i="200" s="1"/>
  <c r="X315" i="199"/>
  <c r="U368" i="200"/>
  <c r="U451" i="200" s="1"/>
  <c r="X287" i="200"/>
  <c r="W425" i="200"/>
  <c r="W391" i="200"/>
  <c r="W427" i="200" s="1"/>
  <c r="V420" i="200"/>
  <c r="V421" i="200" s="1"/>
  <c r="V431" i="200" s="1"/>
  <c r="V414" i="200"/>
  <c r="V430" i="200" s="1"/>
  <c r="X377" i="200"/>
  <c r="X386" i="200"/>
  <c r="X426" i="200" s="1"/>
  <c r="X404" i="200"/>
  <c r="X398" i="200"/>
  <c r="X428" i="200" s="1"/>
  <c r="V325" i="200"/>
  <c r="V363" i="200" s="1"/>
  <c r="V361" i="200"/>
  <c r="V288" i="200"/>
  <c r="V293" i="200" s="1"/>
  <c r="BO5" i="187"/>
  <c r="W350" i="209" l="1"/>
  <c r="X309" i="209"/>
  <c r="X351" i="209" s="1"/>
  <c r="Y338" i="202"/>
  <c r="Y339" i="202" s="1"/>
  <c r="Y355" i="202" s="1"/>
  <c r="Y345" i="202"/>
  <c r="Y346" i="202" s="1"/>
  <c r="Y356" i="202" s="1"/>
  <c r="X51" i="200"/>
  <c r="X52" i="200" s="1"/>
  <c r="X54" i="200" s="1"/>
  <c r="X299" i="200"/>
  <c r="X298" i="200"/>
  <c r="X331" i="200"/>
  <c r="X332" i="200" s="1"/>
  <c r="X364" i="200" s="1"/>
  <c r="W357" i="207"/>
  <c r="W376" i="207" s="1"/>
  <c r="W378" i="207" s="1"/>
  <c r="W389" i="207" s="1"/>
  <c r="Y45" i="221" s="1"/>
  <c r="W393" i="208"/>
  <c r="W471" i="208" s="1"/>
  <c r="BO17" i="187"/>
  <c r="Y316" i="199"/>
  <c r="Y309" i="207"/>
  <c r="Y351" i="207" s="1"/>
  <c r="Y75" i="208"/>
  <c r="Y76" i="208" s="1"/>
  <c r="Y78" i="208" s="1"/>
  <c r="AB28" i="180" s="1"/>
  <c r="AB110" i="180" s="1"/>
  <c r="Y273" i="207"/>
  <c r="Y276" i="207" s="1"/>
  <c r="Y281" i="207" s="1"/>
  <c r="AC31" i="216"/>
  <c r="AC32" i="216" s="1"/>
  <c r="AC33" i="216" s="1"/>
  <c r="AB21" i="189"/>
  <c r="X97" i="200"/>
  <c r="X99" i="200" s="1"/>
  <c r="X100" i="200" s="1"/>
  <c r="X101" i="200" s="1"/>
  <c r="X240" i="200" s="1"/>
  <c r="X285" i="200" s="1"/>
  <c r="X312" i="208"/>
  <c r="X317" i="208" s="1"/>
  <c r="X273" i="209"/>
  <c r="S527" i="199"/>
  <c r="S533" i="199" s="1"/>
  <c r="S534" i="199" s="1"/>
  <c r="S545" i="199" s="1"/>
  <c r="U10" i="221" s="1"/>
  <c r="X103" i="200"/>
  <c r="X105" i="200" s="1"/>
  <c r="X106" i="200" s="1"/>
  <c r="X107" i="200" s="1"/>
  <c r="X241" i="200" s="1"/>
  <c r="Q383" i="210"/>
  <c r="Q406" i="210" s="1"/>
  <c r="Q397" i="210"/>
  <c r="Q398" i="210" s="1"/>
  <c r="Q408" i="210" s="1"/>
  <c r="W979" i="215"/>
  <c r="W980" i="215" s="1"/>
  <c r="W990" i="215" s="1"/>
  <c r="W965" i="215"/>
  <c r="W988" i="215" s="1"/>
  <c r="X194" i="205"/>
  <c r="X205" i="205" s="1"/>
  <c r="Z35" i="221" s="1"/>
  <c r="W1066" i="215"/>
  <c r="W1080" i="215" s="1"/>
  <c r="W1082" i="215" s="1"/>
  <c r="W1133" i="215" s="1"/>
  <c r="Y399" i="208"/>
  <c r="Y402" i="208" s="1"/>
  <c r="Y426" i="208" s="1"/>
  <c r="Y413" i="208"/>
  <c r="Y414" i="208" s="1"/>
  <c r="Y428" i="208" s="1"/>
  <c r="X309" i="203"/>
  <c r="X351" i="203" s="1"/>
  <c r="Y331" i="202"/>
  <c r="Y354" i="202" s="1"/>
  <c r="W342" i="200"/>
  <c r="W365" i="200" s="1"/>
  <c r="W349" i="200"/>
  <c r="W350" i="200" s="1"/>
  <c r="W366" i="200" s="1"/>
  <c r="W356" i="200"/>
  <c r="W357" i="200" s="1"/>
  <c r="W367" i="200" s="1"/>
  <c r="Z10" i="180"/>
  <c r="Z92" i="180" s="1"/>
  <c r="X141" i="210"/>
  <c r="X142" i="210" s="1"/>
  <c r="S496" i="210"/>
  <c r="S498" i="210" s="1"/>
  <c r="S502" i="210" s="1"/>
  <c r="S503" i="210" s="1"/>
  <c r="S510" i="210" s="1"/>
  <c r="V36" i="180"/>
  <c r="V118" i="180" s="1"/>
  <c r="T145" i="210"/>
  <c r="T146" i="210" s="1"/>
  <c r="T150" i="210" s="1"/>
  <c r="T151" i="210" s="1"/>
  <c r="T153" i="210" s="1"/>
  <c r="T340" i="210"/>
  <c r="Y287" i="209"/>
  <c r="Y286" i="209"/>
  <c r="Y288" i="209"/>
  <c r="W338" i="209"/>
  <c r="W339" i="209" s="1"/>
  <c r="W355" i="209" s="1"/>
  <c r="W331" i="209"/>
  <c r="W354" i="209" s="1"/>
  <c r="W345" i="209"/>
  <c r="W346" i="209" s="1"/>
  <c r="W356" i="209" s="1"/>
  <c r="X289" i="209"/>
  <c r="X437" i="209" s="1"/>
  <c r="Z54" i="221" s="1"/>
  <c r="X329" i="209"/>
  <c r="X345" i="209" s="1"/>
  <c r="X346" i="209" s="1"/>
  <c r="X356" i="209" s="1"/>
  <c r="AA31" i="180"/>
  <c r="AA113" i="180" s="1"/>
  <c r="Y325" i="208"/>
  <c r="Y484" i="208" s="1"/>
  <c r="AA49" i="221" s="1"/>
  <c r="Z322" i="208"/>
  <c r="Z323" i="208"/>
  <c r="Z324" i="208"/>
  <c r="Y365" i="208"/>
  <c r="Y381" i="208" s="1"/>
  <c r="Y382" i="208" s="1"/>
  <c r="Y392" i="208" s="1"/>
  <c r="AB27" i="180"/>
  <c r="AB109" i="180" s="1"/>
  <c r="Y436" i="208"/>
  <c r="Y439" i="208" s="1"/>
  <c r="Y463" i="208" s="1"/>
  <c r="X374" i="208"/>
  <c r="X375" i="208" s="1"/>
  <c r="X391" i="208" s="1"/>
  <c r="X367" i="208"/>
  <c r="X390" i="208" s="1"/>
  <c r="X381" i="208"/>
  <c r="X382" i="208" s="1"/>
  <c r="X392" i="208" s="1"/>
  <c r="Y329" i="207"/>
  <c r="AB25" i="180"/>
  <c r="AB107" i="180" s="1"/>
  <c r="X338" i="207"/>
  <c r="X339" i="207" s="1"/>
  <c r="X355" i="207" s="1"/>
  <c r="X345" i="207"/>
  <c r="X346" i="207" s="1"/>
  <c r="X356" i="207" s="1"/>
  <c r="X331" i="207"/>
  <c r="X354" i="207" s="1"/>
  <c r="Z286" i="207"/>
  <c r="Z288" i="207"/>
  <c r="Z287" i="207"/>
  <c r="Y289" i="207"/>
  <c r="Y388" i="207" s="1"/>
  <c r="AA44" i="221" s="1"/>
  <c r="Y327" i="204"/>
  <c r="Y336" i="204" s="1"/>
  <c r="Y337" i="204" s="1"/>
  <c r="Y353" i="204" s="1"/>
  <c r="AB18" i="180"/>
  <c r="AB100" i="180" s="1"/>
  <c r="Z285" i="204"/>
  <c r="Z284" i="204"/>
  <c r="Z286" i="204"/>
  <c r="Y287" i="204"/>
  <c r="Y451" i="204" s="1"/>
  <c r="AA29" i="221" s="1"/>
  <c r="X329" i="203"/>
  <c r="AA16" i="180"/>
  <c r="AA98" i="180" s="1"/>
  <c r="Y287" i="203"/>
  <c r="Y286" i="203"/>
  <c r="Y288" i="203"/>
  <c r="X289" i="203"/>
  <c r="X437" i="203" s="1"/>
  <c r="Z24" i="221" s="1"/>
  <c r="W331" i="203"/>
  <c r="W354" i="203" s="1"/>
  <c r="W345" i="203"/>
  <c r="W346" i="203" s="1"/>
  <c r="W356" i="203" s="1"/>
  <c r="W338" i="203"/>
  <c r="W339" i="203" s="1"/>
  <c r="W355" i="203" s="1"/>
  <c r="Z329" i="202"/>
  <c r="Z331" i="202" s="1"/>
  <c r="Z354" i="202" s="1"/>
  <c r="AC13" i="180"/>
  <c r="AC95" i="180" s="1"/>
  <c r="U515" i="199"/>
  <c r="U516" i="199" s="1"/>
  <c r="U526" i="199" s="1"/>
  <c r="U509" i="199"/>
  <c r="U525" i="199" s="1"/>
  <c r="Z271" i="199"/>
  <c r="Z92" i="199"/>
  <c r="W499" i="199"/>
  <c r="W493" i="199"/>
  <c r="W523" i="199" s="1"/>
  <c r="U520" i="199"/>
  <c r="U486" i="199"/>
  <c r="U522" i="199" s="1"/>
  <c r="V469" i="199"/>
  <c r="V499" i="199"/>
  <c r="V493" i="199"/>
  <c r="V523" i="199" s="1"/>
  <c r="Z254" i="199"/>
  <c r="Z88" i="199"/>
  <c r="T515" i="199"/>
  <c r="T516" i="199" s="1"/>
  <c r="T526" i="199" s="1"/>
  <c r="T509" i="199"/>
  <c r="T525" i="199" s="1"/>
  <c r="W469" i="199"/>
  <c r="X298" i="218"/>
  <c r="X300" i="218" s="1"/>
  <c r="X304" i="218" s="1"/>
  <c r="X305" i="218" s="1"/>
  <c r="X309" i="218" s="1"/>
  <c r="X310" i="218" s="1"/>
  <c r="X323" i="218" s="1"/>
  <c r="Z92" i="221" s="1"/>
  <c r="AA56" i="180"/>
  <c r="AA139" i="180" s="1"/>
  <c r="V397" i="199"/>
  <c r="V531" i="199" s="1"/>
  <c r="W1005" i="215"/>
  <c r="W1006" i="215" s="1"/>
  <c r="X1111" i="216"/>
  <c r="X1123" i="216" s="1"/>
  <c r="X1124" i="216" s="1"/>
  <c r="X1206" i="216" s="1"/>
  <c r="Y117" i="221" s="1"/>
  <c r="N511" i="210"/>
  <c r="N522" i="210" s="1"/>
  <c r="P61" i="221" s="1"/>
  <c r="Y166" i="205"/>
  <c r="Y168" i="205" s="1"/>
  <c r="Y172" i="205" s="1"/>
  <c r="Y173" i="205" s="1"/>
  <c r="Y192" i="205" s="1"/>
  <c r="AB20" i="180"/>
  <c r="AB102" i="180" s="1"/>
  <c r="Y181" i="205"/>
  <c r="Y183" i="205" s="1"/>
  <c r="Y187" i="205" s="1"/>
  <c r="Y188" i="205" s="1"/>
  <c r="Y193" i="205" s="1"/>
  <c r="AB21" i="180"/>
  <c r="AB103" i="180" s="1"/>
  <c r="X963" i="215"/>
  <c r="X965" i="215" s="1"/>
  <c r="X988" i="215" s="1"/>
  <c r="AA49" i="180"/>
  <c r="AA131" i="180" s="1"/>
  <c r="X999" i="215"/>
  <c r="X1001" i="215" s="1"/>
  <c r="X1005" i="215" s="1"/>
  <c r="X1006" i="215" s="1"/>
  <c r="AA50" i="180"/>
  <c r="AA132" i="180" s="1"/>
  <c r="X1088" i="215"/>
  <c r="X1091" i="215" s="1"/>
  <c r="X1108" i="215" s="1"/>
  <c r="AA53" i="180"/>
  <c r="AA135" i="180" s="1"/>
  <c r="X1119" i="215"/>
  <c r="X1121" i="215" s="1"/>
  <c r="X1125" i="215" s="1"/>
  <c r="X1126" i="215" s="1"/>
  <c r="X1135" i="215" s="1"/>
  <c r="AA54" i="180"/>
  <c r="AA136" i="180" s="1"/>
  <c r="X1065" i="215"/>
  <c r="X1072" i="215" s="1"/>
  <c r="X1074" i="215" s="1"/>
  <c r="X1081" i="215" s="1"/>
  <c r="AA52" i="180"/>
  <c r="AA134" i="180" s="1"/>
  <c r="W440" i="200"/>
  <c r="W442" i="200" s="1"/>
  <c r="W446" i="200" s="1"/>
  <c r="W447" i="200" s="1"/>
  <c r="W453" i="200" s="1"/>
  <c r="Z11" i="180"/>
  <c r="Z93" i="180" s="1"/>
  <c r="Y47" i="200"/>
  <c r="Y331" i="200" s="1"/>
  <c r="Y332" i="200" s="1"/>
  <c r="Y364" i="200" s="1"/>
  <c r="Y60" i="200"/>
  <c r="Y64" i="200"/>
  <c r="X340" i="200"/>
  <c r="X349" i="200" s="1"/>
  <c r="X350" i="200" s="1"/>
  <c r="X366" i="200" s="1"/>
  <c r="AA10" i="180"/>
  <c r="AA92" i="180" s="1"/>
  <c r="X68" i="200"/>
  <c r="X69" i="200" s="1"/>
  <c r="X71" i="200" s="1"/>
  <c r="AA71" i="199"/>
  <c r="AA75" i="199"/>
  <c r="AA76" i="199" s="1"/>
  <c r="X89" i="199"/>
  <c r="W385" i="199"/>
  <c r="W386" i="199" s="1"/>
  <c r="W396" i="199" s="1"/>
  <c r="W371" i="199"/>
  <c r="W394" i="199" s="1"/>
  <c r="W378" i="199"/>
  <c r="W379" i="199" s="1"/>
  <c r="W395" i="199" s="1"/>
  <c r="Y64" i="199"/>
  <c r="Y66" i="199" s="1"/>
  <c r="Y93" i="199" s="1"/>
  <c r="Y435" i="199"/>
  <c r="Y451" i="199" s="1"/>
  <c r="Y452" i="199" s="1"/>
  <c r="Y462" i="199" s="1"/>
  <c r="AB7" i="180"/>
  <c r="AB89" i="180" s="1"/>
  <c r="X369" i="199"/>
  <c r="AA6" i="180"/>
  <c r="AA88" i="180" s="1"/>
  <c r="R381" i="210"/>
  <c r="R390" i="210" s="1"/>
  <c r="R391" i="210" s="1"/>
  <c r="R407" i="210" s="1"/>
  <c r="U34" i="180"/>
  <c r="U116" i="180" s="1"/>
  <c r="R438" i="210"/>
  <c r="U35" i="180"/>
  <c r="U117" i="180" s="1"/>
  <c r="P454" i="210"/>
  <c r="P447" i="210"/>
  <c r="P470" i="210" s="1"/>
  <c r="O461" i="210"/>
  <c r="O462" i="210" s="1"/>
  <c r="O472" i="210" s="1"/>
  <c r="O455" i="210"/>
  <c r="O471" i="210" s="1"/>
  <c r="Q439" i="210"/>
  <c r="Q469" i="210" s="1"/>
  <c r="Q445" i="210"/>
  <c r="V441" i="204"/>
  <c r="V452" i="204" s="1"/>
  <c r="X30" i="221" s="1"/>
  <c r="W276" i="203"/>
  <c r="W281" i="203" s="1"/>
  <c r="X317" i="199"/>
  <c r="X322" i="199" s="1"/>
  <c r="Y92" i="208"/>
  <c r="Y93" i="208" s="1"/>
  <c r="X274" i="209"/>
  <c r="X276" i="209" s="1"/>
  <c r="X281" i="209" s="1"/>
  <c r="AB27" i="215"/>
  <c r="AB26" i="215"/>
  <c r="AB27" i="218"/>
  <c r="AB26" i="218"/>
  <c r="AB907" i="227"/>
  <c r="AB1117" i="227" s="1"/>
  <c r="W108" i="210"/>
  <c r="R418" i="210"/>
  <c r="R427" i="210"/>
  <c r="R467" i="210" s="1"/>
  <c r="S112" i="210"/>
  <c r="S116" i="210" s="1"/>
  <c r="S117" i="210" s="1"/>
  <c r="S119" i="210" s="1"/>
  <c r="S415" i="210"/>
  <c r="Q466" i="210"/>
  <c r="Q432" i="210"/>
  <c r="Q468" i="210" s="1"/>
  <c r="Y320" i="209"/>
  <c r="Y321" i="209" s="1"/>
  <c r="Y353" i="209" s="1"/>
  <c r="Y65" i="209"/>
  <c r="Y67" i="209" s="1"/>
  <c r="Y68" i="209" s="1"/>
  <c r="Y69" i="209" s="1"/>
  <c r="Y211" i="209" s="1"/>
  <c r="Y297" i="209"/>
  <c r="Y300" i="209" s="1"/>
  <c r="Y56" i="209"/>
  <c r="Y57" i="209" s="1"/>
  <c r="Y59" i="209" s="1"/>
  <c r="Y71" i="209"/>
  <c r="Y73" i="209" s="1"/>
  <c r="Y74" i="209" s="1"/>
  <c r="Y75" i="209" s="1"/>
  <c r="Y212" i="209" s="1"/>
  <c r="Y85" i="209"/>
  <c r="Y87" i="209" s="1"/>
  <c r="Y88" i="209" s="1"/>
  <c r="Y89" i="209" s="1"/>
  <c r="Y228" i="209" s="1"/>
  <c r="Y91" i="209"/>
  <c r="Y93" i="209" s="1"/>
  <c r="Y94" i="209" s="1"/>
  <c r="Y95" i="209" s="1"/>
  <c r="Y229" i="209" s="1"/>
  <c r="Z47" i="209"/>
  <c r="Z48" i="209" s="1"/>
  <c r="Z51" i="209"/>
  <c r="Z52" i="209" s="1"/>
  <c r="Z58" i="208"/>
  <c r="Z59" i="208" s="1"/>
  <c r="Z61" i="208" s="1"/>
  <c r="Z66" i="208"/>
  <c r="Z67" i="208" s="1"/>
  <c r="Z83" i="208"/>
  <c r="Z84" i="208" s="1"/>
  <c r="Z356" i="208"/>
  <c r="Z357" i="208" s="1"/>
  <c r="Z389" i="208" s="1"/>
  <c r="Z333" i="208"/>
  <c r="Z345" i="208" s="1"/>
  <c r="Z387" i="208" s="1"/>
  <c r="Z101" i="208"/>
  <c r="Z103" i="208" s="1"/>
  <c r="Z104" i="208" s="1"/>
  <c r="Z105" i="208" s="1"/>
  <c r="Z247" i="208" s="1"/>
  <c r="Z107" i="208"/>
  <c r="Z109" i="208" s="1"/>
  <c r="Z110" i="208" s="1"/>
  <c r="Z111" i="208" s="1"/>
  <c r="Z248" i="208" s="1"/>
  <c r="Z121" i="208"/>
  <c r="Z123" i="208" s="1"/>
  <c r="Z124" i="208" s="1"/>
  <c r="Z125" i="208" s="1"/>
  <c r="Z264" i="208" s="1"/>
  <c r="Z127" i="208"/>
  <c r="Z129" i="208" s="1"/>
  <c r="Z130" i="208" s="1"/>
  <c r="Z131" i="208" s="1"/>
  <c r="Z265" i="208" s="1"/>
  <c r="Z87" i="208"/>
  <c r="Z88" i="208" s="1"/>
  <c r="Z70" i="208"/>
  <c r="Z71" i="208" s="1"/>
  <c r="AA53" i="208"/>
  <c r="AA54" i="208" s="1"/>
  <c r="AA49" i="208"/>
  <c r="AA50" i="208" s="1"/>
  <c r="Z85" i="207"/>
  <c r="Z87" i="207" s="1"/>
  <c r="Z88" i="207" s="1"/>
  <c r="Z89" i="207" s="1"/>
  <c r="Z228" i="207" s="1"/>
  <c r="Z91" i="207"/>
  <c r="Z93" i="207" s="1"/>
  <c r="Z94" i="207" s="1"/>
  <c r="Z95" i="207" s="1"/>
  <c r="Z229" i="207" s="1"/>
  <c r="Z297" i="207"/>
  <c r="Z65" i="207"/>
  <c r="Z67" i="207" s="1"/>
  <c r="Z68" i="207" s="1"/>
  <c r="Z69" i="207" s="1"/>
  <c r="Z211" i="207" s="1"/>
  <c r="Z320" i="207"/>
  <c r="Z321" i="207" s="1"/>
  <c r="Z353" i="207" s="1"/>
  <c r="Z71" i="207"/>
  <c r="Z73" i="207" s="1"/>
  <c r="Z74" i="207" s="1"/>
  <c r="Z75" i="207" s="1"/>
  <c r="Z212" i="207" s="1"/>
  <c r="Z56" i="207"/>
  <c r="Z57" i="207" s="1"/>
  <c r="Z59" i="207" s="1"/>
  <c r="AA47" i="207"/>
  <c r="AA48" i="207" s="1"/>
  <c r="AA51" i="207"/>
  <c r="AA52" i="207" s="1"/>
  <c r="AB851" i="216"/>
  <c r="AB1115" i="216" s="1"/>
  <c r="AA1193" i="227"/>
  <c r="AA1199" i="227" s="1"/>
  <c r="AA1200" i="227" s="1"/>
  <c r="AA1207" i="227" s="1"/>
  <c r="AB103" i="221" s="1"/>
  <c r="AB1047" i="216"/>
  <c r="AB1122" i="216" s="1"/>
  <c r="AB935" i="227"/>
  <c r="AB1118" i="227" s="1"/>
  <c r="Y65" i="203"/>
  <c r="Y67" i="203" s="1"/>
  <c r="Y68" i="203" s="1"/>
  <c r="Y69" i="203" s="1"/>
  <c r="Y211" i="203" s="1"/>
  <c r="Y297" i="203"/>
  <c r="Y300" i="203" s="1"/>
  <c r="Y320" i="203"/>
  <c r="Y321" i="203" s="1"/>
  <c r="Y353" i="203" s="1"/>
  <c r="Y71" i="203"/>
  <c r="Y73" i="203" s="1"/>
  <c r="Y74" i="203" s="1"/>
  <c r="Y75" i="203" s="1"/>
  <c r="Y212" i="203" s="1"/>
  <c r="Y56" i="203"/>
  <c r="Y57" i="203" s="1"/>
  <c r="Y59" i="203" s="1"/>
  <c r="Y91" i="203"/>
  <c r="Y93" i="203" s="1"/>
  <c r="Y94" i="203" s="1"/>
  <c r="Y95" i="203" s="1"/>
  <c r="Y229" i="203" s="1"/>
  <c r="Y85" i="203"/>
  <c r="Y87" i="203" s="1"/>
  <c r="Y88" i="203" s="1"/>
  <c r="Y89" i="203" s="1"/>
  <c r="Y228" i="203" s="1"/>
  <c r="Z51" i="203"/>
  <c r="Z52" i="203" s="1"/>
  <c r="Z47" i="203"/>
  <c r="Z48" i="203" s="1"/>
  <c r="X273" i="203"/>
  <c r="X274" i="203"/>
  <c r="Z274" i="202"/>
  <c r="Z273" i="202"/>
  <c r="U820" i="220"/>
  <c r="U824" i="220" s="1"/>
  <c r="U825" i="220" s="1"/>
  <c r="U849" i="220" s="1"/>
  <c r="W129" i="221" s="1"/>
  <c r="V123" i="221"/>
  <c r="U184" i="219"/>
  <c r="U188" i="219" s="1"/>
  <c r="U189" i="219" s="1"/>
  <c r="U200" i="219" s="1"/>
  <c r="W123" i="221" s="1"/>
  <c r="AB991" i="216"/>
  <c r="AB1120" i="216" s="1"/>
  <c r="AB879" i="227"/>
  <c r="AB1116" i="227" s="1"/>
  <c r="W1208" i="227"/>
  <c r="AB1163" i="227"/>
  <c r="AB1189" i="227" s="1"/>
  <c r="X1111" i="227"/>
  <c r="X1123" i="227" s="1"/>
  <c r="X1124" i="227" s="1"/>
  <c r="X1206" i="227" s="1"/>
  <c r="Y102" i="221" s="1"/>
  <c r="Y99" i="221" s="1"/>
  <c r="AB1047" i="227"/>
  <c r="AB1122" i="227" s="1"/>
  <c r="Z811" i="227"/>
  <c r="Z1204" i="227" s="1"/>
  <c r="AA100" i="221" s="1"/>
  <c r="AB1144" i="227"/>
  <c r="AB1198" i="227" s="1"/>
  <c r="Z288" i="218"/>
  <c r="Z322" i="218" s="1"/>
  <c r="AB91" i="221" s="1"/>
  <c r="AB1019" i="216"/>
  <c r="AB1121" i="216" s="1"/>
  <c r="X317" i="218"/>
  <c r="X324" i="218" s="1"/>
  <c r="Z93" i="221" s="1"/>
  <c r="AA805" i="227"/>
  <c r="AA810" i="227" s="1"/>
  <c r="AA621" i="227"/>
  <c r="AA669" i="227" s="1"/>
  <c r="AA671" i="227" s="1"/>
  <c r="AA809" i="227" s="1"/>
  <c r="AB963" i="227"/>
  <c r="AB1119" i="227" s="1"/>
  <c r="AB1170" i="227"/>
  <c r="AB1190" i="227" s="1"/>
  <c r="AB963" i="216"/>
  <c r="AB1119" i="216" s="1"/>
  <c r="AB1136" i="227"/>
  <c r="AB1197" i="227" s="1"/>
  <c r="AB1170" i="216"/>
  <c r="AB1190" i="216" s="1"/>
  <c r="AB1136" i="216"/>
  <c r="AB1197" i="216" s="1"/>
  <c r="Z1092" i="216"/>
  <c r="Z1085" i="216"/>
  <c r="Z1108" i="216" s="1"/>
  <c r="AA1083" i="227"/>
  <c r="AA1077" i="227"/>
  <c r="AA1107" i="227" s="1"/>
  <c r="AB581" i="216"/>
  <c r="AB801" i="216"/>
  <c r="AB578" i="216"/>
  <c r="AB798" i="216"/>
  <c r="Y813" i="220"/>
  <c r="Y779" i="220"/>
  <c r="Y815" i="220" s="1"/>
  <c r="Z136" i="219"/>
  <c r="Z126" i="219"/>
  <c r="Z129" i="219" s="1"/>
  <c r="AB582" i="216"/>
  <c r="AB802" i="216"/>
  <c r="AB583" i="227"/>
  <c r="AB619" i="227" s="1"/>
  <c r="AB803" i="227"/>
  <c r="X156" i="219"/>
  <c r="X150" i="219"/>
  <c r="X180" i="219" s="1"/>
  <c r="AA70" i="218"/>
  <c r="AA72" i="218" s="1"/>
  <c r="AA73" i="218" s="1"/>
  <c r="AA74" i="218" s="1"/>
  <c r="AA211" i="218" s="1"/>
  <c r="AA64" i="218"/>
  <c r="AA66" i="218" s="1"/>
  <c r="AA67" i="218" s="1"/>
  <c r="AA68" i="218" s="1"/>
  <c r="AA210" i="218" s="1"/>
  <c r="AA76" i="218"/>
  <c r="AA78" i="218" s="1"/>
  <c r="AA79" i="218" s="1"/>
  <c r="AA80" i="218" s="1"/>
  <c r="AA212" i="218" s="1"/>
  <c r="Y785" i="220"/>
  <c r="Y774" i="220"/>
  <c r="Y814" i="220" s="1"/>
  <c r="AB37" i="224"/>
  <c r="AB38" i="224" s="1"/>
  <c r="AB45" i="224" s="1"/>
  <c r="Z70" i="219"/>
  <c r="Z106" i="219"/>
  <c r="X792" i="220"/>
  <c r="X786" i="220"/>
  <c r="X816" i="220" s="1"/>
  <c r="Z69" i="219"/>
  <c r="Z105" i="219"/>
  <c r="AB1144" i="216"/>
  <c r="AB1198" i="216" s="1"/>
  <c r="AB581" i="227"/>
  <c r="AB617" i="227" s="1"/>
  <c r="AB801" i="227"/>
  <c r="AA1056" i="216"/>
  <c r="AA1065" i="216"/>
  <c r="AA1105" i="216" s="1"/>
  <c r="AB577" i="227"/>
  <c r="AB613" i="227" s="1"/>
  <c r="AB797" i="227"/>
  <c r="AA613" i="220"/>
  <c r="AA709" i="220"/>
  <c r="AA625" i="220"/>
  <c r="AA618" i="220"/>
  <c r="AA706" i="220"/>
  <c r="AA612" i="220"/>
  <c r="AA619" i="220"/>
  <c r="AA710" i="220"/>
  <c r="AA617" i="220"/>
  <c r="AA708" i="220"/>
  <c r="AA615" i="220"/>
  <c r="AA621" i="220"/>
  <c r="AA707" i="220"/>
  <c r="AA620" i="220"/>
  <c r="AA623" i="220"/>
  <c r="AA610" i="220"/>
  <c r="AA611" i="220"/>
  <c r="AA622" i="220"/>
  <c r="AA624" i="220"/>
  <c r="AA614" i="220"/>
  <c r="AA616" i="220"/>
  <c r="Y1099" i="216"/>
  <c r="Y1100" i="216" s="1"/>
  <c r="Y1110" i="216" s="1"/>
  <c r="Y1093" i="216"/>
  <c r="Y1109" i="216" s="1"/>
  <c r="Z1104" i="227"/>
  <c r="Z1070" i="227"/>
  <c r="Z1106" i="227" s="1"/>
  <c r="AB821" i="216"/>
  <c r="AB1205" i="216" s="1"/>
  <c r="AC116" i="221" s="1"/>
  <c r="AB583" i="216"/>
  <c r="AB803" i="216"/>
  <c r="AB1154" i="216"/>
  <c r="AB1188" i="216" s="1"/>
  <c r="AA1083" i="216"/>
  <c r="AA1077" i="216"/>
  <c r="AA1107" i="216" s="1"/>
  <c r="AB935" i="216"/>
  <c r="AB1118" i="216" s="1"/>
  <c r="Y143" i="219"/>
  <c r="Y179" i="219" s="1"/>
  <c r="Y177" i="219"/>
  <c r="AB991" i="227"/>
  <c r="AB1120" i="227" s="1"/>
  <c r="AB1019" i="227"/>
  <c r="AB1121" i="227" s="1"/>
  <c r="AC924" i="227"/>
  <c r="AC929" i="227" s="1"/>
  <c r="AC934" i="227" s="1"/>
  <c r="AC632" i="227"/>
  <c r="AC660" i="227" s="1"/>
  <c r="AC831" i="227"/>
  <c r="AC836" i="227" s="1"/>
  <c r="AC849" i="227" s="1"/>
  <c r="AC980" i="227"/>
  <c r="AC985" i="227" s="1"/>
  <c r="AC990" i="227" s="1"/>
  <c r="AC999" i="227"/>
  <c r="AC1004" i="227" s="1"/>
  <c r="AC1017" i="227" s="1"/>
  <c r="AC636" i="227"/>
  <c r="AC664" i="227" s="1"/>
  <c r="AC859" i="227"/>
  <c r="AC864" i="227" s="1"/>
  <c r="AC877" i="227" s="1"/>
  <c r="AC896" i="227"/>
  <c r="AC901" i="227" s="1"/>
  <c r="AC906" i="227" s="1"/>
  <c r="AC952" i="227"/>
  <c r="AC957" i="227" s="1"/>
  <c r="AC962" i="227" s="1"/>
  <c r="AC1008" i="227"/>
  <c r="AC1013" i="227" s="1"/>
  <c r="AC1018" i="227" s="1"/>
  <c r="AC840" i="227"/>
  <c r="AC845" i="227" s="1"/>
  <c r="AC850" i="227" s="1"/>
  <c r="AC915" i="227"/>
  <c r="AC920" i="227" s="1"/>
  <c r="AC933" i="227" s="1"/>
  <c r="AC887" i="227"/>
  <c r="AC892" i="227" s="1"/>
  <c r="AC905" i="227" s="1"/>
  <c r="AC634" i="227"/>
  <c r="AC662" i="227" s="1"/>
  <c r="AC630" i="227"/>
  <c r="AC658" i="227" s="1"/>
  <c r="AC628" i="227"/>
  <c r="AC656" i="227" s="1"/>
  <c r="AC635" i="227"/>
  <c r="AC663" i="227" s="1"/>
  <c r="AC626" i="227"/>
  <c r="AC654" i="227" s="1"/>
  <c r="AC631" i="227"/>
  <c r="AC659" i="227" s="1"/>
  <c r="AC627" i="227"/>
  <c r="AC655" i="227" s="1"/>
  <c r="AC633" i="227"/>
  <c r="AC661" i="227" s="1"/>
  <c r="AC625" i="227"/>
  <c r="AC653" i="227" s="1"/>
  <c r="AC629" i="227"/>
  <c r="AC657" i="227" s="1"/>
  <c r="AC1036" i="227"/>
  <c r="AC1041" i="227" s="1"/>
  <c r="AC1046" i="227" s="1"/>
  <c r="AC1176" i="227"/>
  <c r="AC1191" i="227" s="1"/>
  <c r="AC943" i="227"/>
  <c r="AC948" i="227" s="1"/>
  <c r="AC961" i="227" s="1"/>
  <c r="AC971" i="227"/>
  <c r="AC976" i="227" s="1"/>
  <c r="AC989" i="227" s="1"/>
  <c r="AC868" i="227"/>
  <c r="AC873" i="227" s="1"/>
  <c r="AC878" i="227" s="1"/>
  <c r="AC1027" i="227"/>
  <c r="AC1032" i="227" s="1"/>
  <c r="AC1045" i="227" s="1"/>
  <c r="AB907" i="216"/>
  <c r="AB1117" i="216" s="1"/>
  <c r="Y149" i="219"/>
  <c r="Y138" i="219"/>
  <c r="Y178" i="219" s="1"/>
  <c r="AB665" i="227"/>
  <c r="AB670" i="227" s="1"/>
  <c r="Y107" i="219"/>
  <c r="Y112" i="219" s="1"/>
  <c r="Y276" i="218"/>
  <c r="Y281" i="218" s="1"/>
  <c r="Z273" i="218"/>
  <c r="AB574" i="227"/>
  <c r="AB610" i="227" s="1"/>
  <c r="AB794" i="227"/>
  <c r="Z772" i="220"/>
  <c r="Z762" i="220"/>
  <c r="Z765" i="220" s="1"/>
  <c r="W801" i="220"/>
  <c r="W794" i="220"/>
  <c r="W817" i="220" s="1"/>
  <c r="Z46" i="218"/>
  <c r="Z47" i="218" s="1"/>
  <c r="Z50" i="218"/>
  <c r="Z51" i="218" s="1"/>
  <c r="AB569" i="227"/>
  <c r="AB605" i="227" s="1"/>
  <c r="AB789" i="227"/>
  <c r="Z1104" i="216"/>
  <c r="Z1070" i="216"/>
  <c r="Z1106" i="216" s="1"/>
  <c r="AB576" i="216"/>
  <c r="AB796" i="216"/>
  <c r="AB577" i="216"/>
  <c r="AB797" i="216"/>
  <c r="AB579" i="216"/>
  <c r="AB799" i="216"/>
  <c r="Z274" i="218"/>
  <c r="AB1184" i="227"/>
  <c r="AB1192" i="227" s="1"/>
  <c r="AB570" i="227"/>
  <c r="AB606" i="227" s="1"/>
  <c r="AB790" i="227"/>
  <c r="AB1154" i="227"/>
  <c r="AB1188" i="227" s="1"/>
  <c r="Z1092" i="227"/>
  <c r="Z1085" i="227"/>
  <c r="Z1108" i="227" s="1"/>
  <c r="AB573" i="227"/>
  <c r="AB609" i="227" s="1"/>
  <c r="AB793" i="227"/>
  <c r="AB576" i="227"/>
  <c r="AB612" i="227" s="1"/>
  <c r="AB796" i="227"/>
  <c r="V172" i="219"/>
  <c r="V173" i="219" s="1"/>
  <c r="V183" i="219" s="1"/>
  <c r="V166" i="219"/>
  <c r="V182" i="219" s="1"/>
  <c r="Z743" i="220"/>
  <c r="Z748" i="220" s="1"/>
  <c r="AB578" i="227"/>
  <c r="AB614" i="227" s="1"/>
  <c r="AB798" i="227"/>
  <c r="BO37" i="187"/>
  <c r="BO30" i="187"/>
  <c r="BO38" i="187"/>
  <c r="BO31" i="187"/>
  <c r="AD31" i="227" s="1"/>
  <c r="AD32" i="227" s="1"/>
  <c r="AD33" i="227" s="1"/>
  <c r="BO32" i="187"/>
  <c r="BO33" i="187"/>
  <c r="BO29" i="187"/>
  <c r="AC23" i="218" s="1"/>
  <c r="AC24" i="218" s="1"/>
  <c r="AC25" i="218" s="1"/>
  <c r="BO12" i="187"/>
  <c r="AE6" i="178" s="1"/>
  <c r="BO21" i="187"/>
  <c r="BO10" i="187"/>
  <c r="BO35" i="187"/>
  <c r="BO20" i="187"/>
  <c r="BO11" i="187"/>
  <c r="BO7" i="187"/>
  <c r="AC23" i="199" s="1"/>
  <c r="AC24" i="199" s="1"/>
  <c r="AC25" i="199" s="1"/>
  <c r="BO23" i="187"/>
  <c r="BO24" i="187"/>
  <c r="BO9" i="187"/>
  <c r="AC23" i="202" s="1"/>
  <c r="AC24" i="202" s="1"/>
  <c r="AC25" i="202" s="1"/>
  <c r="BO16" i="187"/>
  <c r="AC23" i="207" s="1"/>
  <c r="AC24" i="207" s="1"/>
  <c r="AC25" i="207" s="1"/>
  <c r="BO8" i="187"/>
  <c r="AC23" i="200" s="1"/>
  <c r="BO22" i="187"/>
  <c r="BO18" i="187"/>
  <c r="BO28" i="187"/>
  <c r="AC23" i="215" s="1"/>
  <c r="AC24" i="215" s="1"/>
  <c r="AC25" i="215" s="1"/>
  <c r="Z275" i="218"/>
  <c r="AB580" i="227"/>
  <c r="AB616" i="227" s="1"/>
  <c r="AB800" i="227"/>
  <c r="AC1176" i="216"/>
  <c r="AC1191" i="216" s="1"/>
  <c r="AC915" i="216"/>
  <c r="AC920" i="216" s="1"/>
  <c r="AC933" i="216" s="1"/>
  <c r="AC633" i="216"/>
  <c r="AC1027" i="216"/>
  <c r="AC1032" i="216" s="1"/>
  <c r="AC1045" i="216" s="1"/>
  <c r="AC630" i="216"/>
  <c r="AC887" i="216"/>
  <c r="AC892" i="216" s="1"/>
  <c r="AC905" i="216" s="1"/>
  <c r="AC636" i="216"/>
  <c r="AC635" i="216"/>
  <c r="AC631" i="216"/>
  <c r="AC634" i="216"/>
  <c r="AC632" i="216"/>
  <c r="AC999" i="216"/>
  <c r="AC1004" i="216" s="1"/>
  <c r="AC1017" i="216" s="1"/>
  <c r="AC626" i="216"/>
  <c r="AC943" i="216"/>
  <c r="AC948" i="216" s="1"/>
  <c r="AC961" i="216" s="1"/>
  <c r="AC971" i="216"/>
  <c r="AC976" i="216" s="1"/>
  <c r="AC989" i="216" s="1"/>
  <c r="AC629" i="216"/>
  <c r="AC1036" i="216"/>
  <c r="AC1041" i="216" s="1"/>
  <c r="AC1046" i="216" s="1"/>
  <c r="AC980" i="216"/>
  <c r="AC985" i="216" s="1"/>
  <c r="AC990" i="216" s="1"/>
  <c r="AC952" i="216"/>
  <c r="AC957" i="216" s="1"/>
  <c r="AC962" i="216" s="1"/>
  <c r="AC896" i="216"/>
  <c r="AC901" i="216" s="1"/>
  <c r="AC906" i="216" s="1"/>
  <c r="AC625" i="216"/>
  <c r="AC628" i="216"/>
  <c r="AC831" i="216"/>
  <c r="AC836" i="216" s="1"/>
  <c r="AC849" i="216" s="1"/>
  <c r="AC924" i="216"/>
  <c r="AC929" i="216" s="1"/>
  <c r="AC934" i="216" s="1"/>
  <c r="AC859" i="216"/>
  <c r="AC864" i="216" s="1"/>
  <c r="AC877" i="216" s="1"/>
  <c r="AC840" i="216"/>
  <c r="AC845" i="216" s="1"/>
  <c r="AC850" i="216" s="1"/>
  <c r="AC1008" i="216"/>
  <c r="AC1013" i="216" s="1"/>
  <c r="AC1018" i="216" s="1"/>
  <c r="AC868" i="216"/>
  <c r="AC873" i="216" s="1"/>
  <c r="AC878" i="216" s="1"/>
  <c r="AC627" i="216"/>
  <c r="AB575" i="216"/>
  <c r="AB795" i="216"/>
  <c r="Y1099" i="227"/>
  <c r="Y1100" i="227" s="1"/>
  <c r="Y1110" i="227" s="1"/>
  <c r="Y1093" i="227"/>
  <c r="Y1109" i="227" s="1"/>
  <c r="AB572" i="227"/>
  <c r="AB608" i="227" s="1"/>
  <c r="AB792" i="227"/>
  <c r="AB571" i="227"/>
  <c r="AB607" i="227" s="1"/>
  <c r="AB791" i="227"/>
  <c r="AB1076" i="216"/>
  <c r="AB1053" i="216"/>
  <c r="V808" i="220"/>
  <c r="V809" i="220" s="1"/>
  <c r="V819" i="220" s="1"/>
  <c r="V802" i="220"/>
  <c r="V818" i="220" s="1"/>
  <c r="AB582" i="227"/>
  <c r="AB618" i="227" s="1"/>
  <c r="AB802" i="227"/>
  <c r="AB1076" i="227"/>
  <c r="AB1053" i="227"/>
  <c r="AB851" i="227"/>
  <c r="AB1115" i="227" s="1"/>
  <c r="AB575" i="227"/>
  <c r="AB611" i="227" s="1"/>
  <c r="AB795" i="227"/>
  <c r="Y315" i="218"/>
  <c r="Y314" i="218"/>
  <c r="Y55" i="218"/>
  <c r="Y56" i="218" s="1"/>
  <c r="Y58" i="218" s="1"/>
  <c r="W165" i="219"/>
  <c r="W158" i="219"/>
  <c r="W181" i="219" s="1"/>
  <c r="AC113" i="221"/>
  <c r="AC109" i="221" s="1"/>
  <c r="AA46" i="224"/>
  <c r="AB879" i="216"/>
  <c r="AB1116" i="216" s="1"/>
  <c r="AB580" i="216"/>
  <c r="AB800" i="216"/>
  <c r="AB821" i="227"/>
  <c r="AB1205" i="227" s="1"/>
  <c r="AC101" i="221" s="1"/>
  <c r="AB584" i="227"/>
  <c r="AB620" i="227" s="1"/>
  <c r="AB804" i="227"/>
  <c r="AB579" i="227"/>
  <c r="AB615" i="227" s="1"/>
  <c r="AB799" i="227"/>
  <c r="Z100" i="221"/>
  <c r="AA1056" i="227"/>
  <c r="AA1065" i="227"/>
  <c r="AA1105" i="227" s="1"/>
  <c r="AB584" i="216"/>
  <c r="AB804" i="216"/>
  <c r="Y314" i="199"/>
  <c r="X1102" i="215"/>
  <c r="X1104" i="215" s="1"/>
  <c r="X1110" i="215" s="1"/>
  <c r="Y154" i="205"/>
  <c r="Y204" i="205" s="1"/>
  <c r="AA34" i="221" s="1"/>
  <c r="V1111" i="215"/>
  <c r="V1134" i="215" s="1"/>
  <c r="Y87" i="215"/>
  <c r="Y88" i="215" s="1"/>
  <c r="Y90" i="215" s="1"/>
  <c r="Z30" i="205"/>
  <c r="Z46" i="205" s="1"/>
  <c r="Z27" i="205"/>
  <c r="Z152" i="205"/>
  <c r="Z29" i="205"/>
  <c r="Z38" i="205" s="1"/>
  <c r="Z153" i="205"/>
  <c r="Z28" i="205"/>
  <c r="Z151" i="205"/>
  <c r="Z23" i="206"/>
  <c r="Z24" i="206" s="1"/>
  <c r="Z25" i="206" s="1"/>
  <c r="Y138" i="215"/>
  <c r="Y139" i="215" s="1"/>
  <c r="Y141" i="215" s="1"/>
  <c r="AC23" i="208"/>
  <c r="AC24" i="208" s="1"/>
  <c r="AC25" i="208" s="1"/>
  <c r="Z126" i="199"/>
  <c r="Z128" i="199" s="1"/>
  <c r="Z129" i="199" s="1"/>
  <c r="Z130" i="199" s="1"/>
  <c r="Z269" i="199" s="1"/>
  <c r="AA23" i="205"/>
  <c r="Y27" i="206"/>
  <c r="Y26" i="206"/>
  <c r="Y309" i="208"/>
  <c r="Y312" i="208" s="1"/>
  <c r="Y317" i="208" s="1"/>
  <c r="Y450" i="208"/>
  <c r="Y451" i="208" s="1"/>
  <c r="Y465" i="208" s="1"/>
  <c r="Z112" i="199"/>
  <c r="Z114" i="199" s="1"/>
  <c r="Z115" i="199" s="1"/>
  <c r="Z116" i="199" s="1"/>
  <c r="Z253" i="199" s="1"/>
  <c r="S341" i="210"/>
  <c r="S521" i="210" s="1"/>
  <c r="U60" i="221" s="1"/>
  <c r="V991" i="215"/>
  <c r="V1130" i="215" s="1"/>
  <c r="P409" i="210"/>
  <c r="P507" i="210" s="1"/>
  <c r="Z31" i="215"/>
  <c r="W355" i="204"/>
  <c r="W438" i="204" s="1"/>
  <c r="Y276" i="202"/>
  <c r="Y281" i="202" s="1"/>
  <c r="X357" i="202"/>
  <c r="X376" i="202" s="1"/>
  <c r="X378" i="202" s="1"/>
  <c r="X389" i="202" s="1"/>
  <c r="Z20" i="221" s="1"/>
  <c r="Y329" i="199"/>
  <c r="Y544" i="199" s="1"/>
  <c r="AA9" i="221" s="1"/>
  <c r="Z132" i="199"/>
  <c r="Z134" i="199" s="1"/>
  <c r="Z135" i="199" s="1"/>
  <c r="Z136" i="199" s="1"/>
  <c r="Z270" i="199" s="1"/>
  <c r="T338" i="210"/>
  <c r="T280" i="210"/>
  <c r="T339" i="210"/>
  <c r="Y95" i="208"/>
  <c r="AB29" i="180" s="1"/>
  <c r="AB111" i="180" s="1"/>
  <c r="Y457" i="208"/>
  <c r="Y459" i="208" s="1"/>
  <c r="Y466" i="208" s="1"/>
  <c r="X934" i="215"/>
  <c r="X943" i="215"/>
  <c r="X985" i="215" s="1"/>
  <c r="Y901" i="215"/>
  <c r="AA25" i="211"/>
  <c r="AA26" i="211"/>
  <c r="AB23" i="212"/>
  <c r="AB24" i="212" s="1"/>
  <c r="Z300" i="207"/>
  <c r="Z309" i="207"/>
  <c r="Z351" i="207" s="1"/>
  <c r="Y897" i="215"/>
  <c r="Y954" i="215"/>
  <c r="Y955" i="215" s="1"/>
  <c r="Y987" i="215" s="1"/>
  <c r="Y931" i="215"/>
  <c r="Y70" i="215"/>
  <c r="Y71" i="215" s="1"/>
  <c r="Y73" i="215" s="1"/>
  <c r="T75" i="210"/>
  <c r="T76" i="210" s="1"/>
  <c r="T77" i="210" s="1"/>
  <c r="T281" i="210" s="1"/>
  <c r="T94" i="210"/>
  <c r="T95" i="210" s="1"/>
  <c r="Y902" i="215"/>
  <c r="Y415" i="199"/>
  <c r="Y457" i="199" s="1"/>
  <c r="Z240" i="215"/>
  <c r="Z241" i="215" s="1"/>
  <c r="Z242" i="215" s="1"/>
  <c r="Z750" i="215" s="1"/>
  <c r="Z166" i="215"/>
  <c r="Z167" i="215" s="1"/>
  <c r="Z168" i="215" s="1"/>
  <c r="Z706" i="215" s="1"/>
  <c r="AB23" i="204"/>
  <c r="AB427" i="204" s="1"/>
  <c r="AB429" i="204" s="1"/>
  <c r="AB433" i="204" s="1"/>
  <c r="AB434" i="204" s="1"/>
  <c r="AB440" i="204" s="1"/>
  <c r="AA26" i="203"/>
  <c r="AA27" i="203"/>
  <c r="X263" i="210"/>
  <c r="X350" i="203"/>
  <c r="X314" i="203"/>
  <c r="X352" i="203" s="1"/>
  <c r="T111" i="210"/>
  <c r="T81" i="210"/>
  <c r="T82" i="210" s="1"/>
  <c r="T83" i="210" s="1"/>
  <c r="T282" i="210" s="1"/>
  <c r="X90" i="210"/>
  <c r="X91" i="210" s="1"/>
  <c r="X55" i="210"/>
  <c r="X56" i="210" s="1"/>
  <c r="X57" i="210" s="1"/>
  <c r="X264" i="210" s="1"/>
  <c r="Y350" i="207"/>
  <c r="Y314" i="207"/>
  <c r="Y352" i="207" s="1"/>
  <c r="Y896" i="215"/>
  <c r="Z276" i="215"/>
  <c r="Z277" i="215" s="1"/>
  <c r="Z278" i="215" s="1"/>
  <c r="Z756" i="215" s="1"/>
  <c r="Z202" i="215"/>
  <c r="Z203" i="215" s="1"/>
  <c r="Z204" i="215" s="1"/>
  <c r="Z712" i="215" s="1"/>
  <c r="AA287" i="202"/>
  <c r="AA56" i="202"/>
  <c r="AA57" i="202" s="1"/>
  <c r="AA59" i="202" s="1"/>
  <c r="AA288" i="202"/>
  <c r="AA286" i="202"/>
  <c r="AA65" i="202"/>
  <c r="AA67" i="202" s="1"/>
  <c r="AA68" i="202" s="1"/>
  <c r="AA69" i="202" s="1"/>
  <c r="AA211" i="202" s="1"/>
  <c r="AA320" i="202"/>
  <c r="AA321" i="202" s="1"/>
  <c r="AA353" i="202" s="1"/>
  <c r="AA297" i="202"/>
  <c r="AA71" i="202"/>
  <c r="AA73" i="202" s="1"/>
  <c r="AA74" i="202" s="1"/>
  <c r="AA75" i="202" s="1"/>
  <c r="AA212" i="202" s="1"/>
  <c r="AA26" i="213"/>
  <c r="AA27" i="213"/>
  <c r="Y155" i="215"/>
  <c r="Y156" i="215" s="1"/>
  <c r="Y158" i="215" s="1"/>
  <c r="X61" i="210"/>
  <c r="X107" i="210"/>
  <c r="W1045" i="215"/>
  <c r="W1132" i="215" s="1"/>
  <c r="Y898" i="215"/>
  <c r="Z923" i="215"/>
  <c r="Z1169" i="215" s="1"/>
  <c r="AB86" i="221" s="1"/>
  <c r="Y121" i="215"/>
  <c r="Y122" i="215" s="1"/>
  <c r="Y124" i="215" s="1"/>
  <c r="Y1051" i="215"/>
  <c r="Y1054" i="215" s="1"/>
  <c r="X904" i="215"/>
  <c r="X909" i="215" s="1"/>
  <c r="X1078" i="215"/>
  <c r="X1059" i="215"/>
  <c r="X1079" i="215" s="1"/>
  <c r="AB23" i="211"/>
  <c r="AB24" i="211" s="1"/>
  <c r="Y53" i="210"/>
  <c r="Y59" i="210"/>
  <c r="Y49" i="210"/>
  <c r="Y50" i="210" s="1"/>
  <c r="Y51" i="210" s="1"/>
  <c r="AA25" i="212"/>
  <c r="AA26" i="212"/>
  <c r="Z345" i="202"/>
  <c r="Z346" i="202" s="1"/>
  <c r="Z356" i="202" s="1"/>
  <c r="Z1157" i="215"/>
  <c r="Z1163" i="215" s="1"/>
  <c r="AB27" i="207"/>
  <c r="AB26" i="207"/>
  <c r="X467" i="208"/>
  <c r="X473" i="208" s="1"/>
  <c r="U1136" i="215"/>
  <c r="U1170" i="215" s="1"/>
  <c r="Z62" i="215"/>
  <c r="Z66" i="215"/>
  <c r="Y894" i="215"/>
  <c r="Z208" i="215"/>
  <c r="Z209" i="215" s="1"/>
  <c r="Z210" i="215" s="1"/>
  <c r="Z713" i="215" s="1"/>
  <c r="Z282" i="215"/>
  <c r="Z283" i="215" s="1"/>
  <c r="Z284" i="215" s="1"/>
  <c r="Z757" i="215" s="1"/>
  <c r="Z300" i="202"/>
  <c r="Z309" i="202"/>
  <c r="Z351" i="202" s="1"/>
  <c r="AA91" i="202"/>
  <c r="AA93" i="202" s="1"/>
  <c r="AA94" i="202" s="1"/>
  <c r="AA95" i="202" s="1"/>
  <c r="AA229" i="202" s="1"/>
  <c r="AA85" i="202"/>
  <c r="AA87" i="202" s="1"/>
  <c r="AA88" i="202" s="1"/>
  <c r="AA89" i="202" s="1"/>
  <c r="AA228" i="202" s="1"/>
  <c r="Z246" i="215"/>
  <c r="Z247" i="215" s="1"/>
  <c r="Z248" i="215" s="1"/>
  <c r="Z751" i="215" s="1"/>
  <c r="Z172" i="215"/>
  <c r="Z173" i="215" s="1"/>
  <c r="Z174" i="215" s="1"/>
  <c r="Z707" i="215" s="1"/>
  <c r="Z96" i="215"/>
  <c r="Z100" i="215"/>
  <c r="X312" i="204"/>
  <c r="X350" i="204" s="1"/>
  <c r="X348" i="204"/>
  <c r="W1108" i="215"/>
  <c r="W1096" i="215"/>
  <c r="W1109" i="215" s="1"/>
  <c r="W474" i="208"/>
  <c r="W485" i="208" s="1"/>
  <c r="Y50" i="221" s="1"/>
  <c r="AB27" i="202"/>
  <c r="AB51" i="202" s="1"/>
  <c r="AB52" i="202" s="1"/>
  <c r="AB26" i="202"/>
  <c r="AB47" i="202" s="1"/>
  <c r="AB48" i="202" s="1"/>
  <c r="Z295" i="204"/>
  <c r="Z318" i="204"/>
  <c r="Z319" i="204" s="1"/>
  <c r="Z351" i="204" s="1"/>
  <c r="Z69" i="204"/>
  <c r="Z71" i="204" s="1"/>
  <c r="Z72" i="204" s="1"/>
  <c r="Z73" i="204" s="1"/>
  <c r="Z210" i="204" s="1"/>
  <c r="Z63" i="204"/>
  <c r="Z65" i="204" s="1"/>
  <c r="Z66" i="204" s="1"/>
  <c r="Z67" i="204" s="1"/>
  <c r="Z209" i="204" s="1"/>
  <c r="Z54" i="204"/>
  <c r="Z55" i="204" s="1"/>
  <c r="Z57" i="204" s="1"/>
  <c r="AA26" i="209"/>
  <c r="AA27" i="209"/>
  <c r="Q402" i="210"/>
  <c r="Q366" i="210"/>
  <c r="Q404" i="210" s="1"/>
  <c r="Z264" i="215"/>
  <c r="Z265" i="215" s="1"/>
  <c r="Z266" i="215" s="1"/>
  <c r="Z754" i="215" s="1"/>
  <c r="Z190" i="215"/>
  <c r="Z191" i="215" s="1"/>
  <c r="Z192" i="215" s="1"/>
  <c r="Z710" i="215" s="1"/>
  <c r="Z147" i="215"/>
  <c r="Z151" i="215"/>
  <c r="AB25" i="210"/>
  <c r="Y895" i="215"/>
  <c r="Y272" i="204"/>
  <c r="Z89" i="204"/>
  <c r="Z91" i="204" s="1"/>
  <c r="Z92" i="204" s="1"/>
  <c r="Z93" i="204" s="1"/>
  <c r="Z227" i="204" s="1"/>
  <c r="Z83" i="204"/>
  <c r="Z85" i="204" s="1"/>
  <c r="Z86" i="204" s="1"/>
  <c r="Z87" i="204" s="1"/>
  <c r="Z226" i="204" s="1"/>
  <c r="Z294" i="215"/>
  <c r="Z295" i="215" s="1"/>
  <c r="Z296" i="215" s="1"/>
  <c r="Z759" i="215" s="1"/>
  <c r="Z220" i="215"/>
  <c r="Z221" i="215" s="1"/>
  <c r="Z222" i="215" s="1"/>
  <c r="Z715" i="215" s="1"/>
  <c r="R328" i="210"/>
  <c r="R333" i="210" s="1"/>
  <c r="Z306" i="215"/>
  <c r="Z307" i="215" s="1"/>
  <c r="Z308" i="215" s="1"/>
  <c r="Z761" i="215" s="1"/>
  <c r="Z232" i="215"/>
  <c r="Z233" i="215" s="1"/>
  <c r="Z234" i="215" s="1"/>
  <c r="Z717" i="215" s="1"/>
  <c r="Z270" i="215"/>
  <c r="Z271" i="215" s="1"/>
  <c r="Z272" i="215" s="1"/>
  <c r="Z755" i="215" s="1"/>
  <c r="Z196" i="215"/>
  <c r="Z197" i="215" s="1"/>
  <c r="Z198" i="215" s="1"/>
  <c r="Z711" i="215" s="1"/>
  <c r="AB23" i="203"/>
  <c r="AB24" i="203" s="1"/>
  <c r="AB25" i="203" s="1"/>
  <c r="Y271" i="204"/>
  <c r="X1035" i="215"/>
  <c r="X1037" i="215" s="1"/>
  <c r="X1044" i="215" s="1"/>
  <c r="X1026" i="215"/>
  <c r="X1027" i="215" s="1"/>
  <c r="X1043" i="215" s="1"/>
  <c r="V67" i="210"/>
  <c r="X1041" i="215"/>
  <c r="X1020" i="215"/>
  <c r="X1042" i="215" s="1"/>
  <c r="Y298" i="204"/>
  <c r="Y307" i="204"/>
  <c r="Y349" i="204" s="1"/>
  <c r="Z300" i="215"/>
  <c r="Z301" i="215" s="1"/>
  <c r="Z302" i="215" s="1"/>
  <c r="Z760" i="215" s="1"/>
  <c r="Z226" i="215"/>
  <c r="Z227" i="215" s="1"/>
  <c r="Z228" i="215" s="1"/>
  <c r="Z716" i="215" s="1"/>
  <c r="AA24" i="204"/>
  <c r="AA45" i="204" s="1"/>
  <c r="AA46" i="204" s="1"/>
  <c r="AA25" i="204"/>
  <c r="AA49" i="204" s="1"/>
  <c r="AA50" i="204" s="1"/>
  <c r="AA24" i="210"/>
  <c r="AA26" i="210"/>
  <c r="AB26" i="208"/>
  <c r="AB27" i="208"/>
  <c r="Z130" i="215"/>
  <c r="Z134" i="215"/>
  <c r="Z288" i="215"/>
  <c r="Z289" i="215" s="1"/>
  <c r="Z290" i="215" s="1"/>
  <c r="Z758" i="215" s="1"/>
  <c r="Z214" i="215"/>
  <c r="Z215" i="215" s="1"/>
  <c r="Z216" i="215" s="1"/>
  <c r="Z714" i="215" s="1"/>
  <c r="Z289" i="202"/>
  <c r="Z388" i="202" s="1"/>
  <c r="AB19" i="221" s="1"/>
  <c r="Z1150" i="215"/>
  <c r="Z1162" i="215" s="1"/>
  <c r="AB23" i="209"/>
  <c r="AB24" i="209" s="1"/>
  <c r="AB25" i="209" s="1"/>
  <c r="Y892" i="215"/>
  <c r="W984" i="215"/>
  <c r="W948" i="215"/>
  <c r="W986" i="215" s="1"/>
  <c r="Z113" i="215"/>
  <c r="Z117" i="215"/>
  <c r="Z258" i="215"/>
  <c r="Z259" i="215" s="1"/>
  <c r="Z260" i="215" s="1"/>
  <c r="Z753" i="215" s="1"/>
  <c r="Z184" i="215"/>
  <c r="Z185" i="215" s="1"/>
  <c r="Z186" i="215" s="1"/>
  <c r="Z709" i="215" s="1"/>
  <c r="X274" i="204"/>
  <c r="X279" i="204" s="1"/>
  <c r="AB23" i="213"/>
  <c r="AB24" i="213" s="1"/>
  <c r="AB25" i="213" s="1"/>
  <c r="S349" i="210"/>
  <c r="S99" i="210"/>
  <c r="S100" i="210" s="1"/>
  <c r="S102" i="210" s="1"/>
  <c r="S372" i="210"/>
  <c r="S373" i="210" s="1"/>
  <c r="S405" i="210" s="1"/>
  <c r="R361" i="210"/>
  <c r="R403" i="210" s="1"/>
  <c r="R352" i="210"/>
  <c r="Y314" i="202"/>
  <c r="Y352" i="202" s="1"/>
  <c r="Y350" i="202"/>
  <c r="Z79" i="215"/>
  <c r="Z83" i="215"/>
  <c r="X350" i="209"/>
  <c r="X314" i="209"/>
  <c r="X352" i="209" s="1"/>
  <c r="U73" i="210"/>
  <c r="U79" i="210"/>
  <c r="U69" i="210"/>
  <c r="U70" i="210" s="1"/>
  <c r="U71" i="210" s="1"/>
  <c r="AB23" i="214"/>
  <c r="AB24" i="214" s="1"/>
  <c r="S326" i="210"/>
  <c r="Y1012" i="215"/>
  <c r="Y1015" i="215" s="1"/>
  <c r="Y104" i="215"/>
  <c r="Y105" i="215" s="1"/>
  <c r="Y107" i="215" s="1"/>
  <c r="AB51" i="180" s="1"/>
  <c r="AB133" i="180" s="1"/>
  <c r="AA26" i="214"/>
  <c r="AA25" i="214"/>
  <c r="Y893" i="215"/>
  <c r="X430" i="208"/>
  <c r="X472" i="208" s="1"/>
  <c r="Z252" i="215"/>
  <c r="Z253" i="215" s="1"/>
  <c r="Z254" i="215" s="1"/>
  <c r="Z752" i="215" s="1"/>
  <c r="Z178" i="215"/>
  <c r="Z179" i="215" s="1"/>
  <c r="Z180" i="215" s="1"/>
  <c r="Z708" i="215" s="1"/>
  <c r="Y899" i="215"/>
  <c r="W62" i="210"/>
  <c r="W63" i="210" s="1"/>
  <c r="W265" i="210" s="1"/>
  <c r="Y900" i="215"/>
  <c r="S325" i="210"/>
  <c r="S327" i="210"/>
  <c r="Z28" i="210"/>
  <c r="Z27" i="210"/>
  <c r="Z47" i="210" s="1"/>
  <c r="Y386" i="208"/>
  <c r="Y350" i="208"/>
  <c r="Y388" i="208" s="1"/>
  <c r="Y903" i="215"/>
  <c r="W463" i="199"/>
  <c r="W532" i="199" s="1"/>
  <c r="Z360" i="199"/>
  <c r="Z361" i="199" s="1"/>
  <c r="Z393" i="199" s="1"/>
  <c r="Z337" i="199"/>
  <c r="Z63" i="199"/>
  <c r="Z328" i="199"/>
  <c r="Z403" i="199"/>
  <c r="Z80" i="199"/>
  <c r="Z81" i="199" s="1"/>
  <c r="Z83" i="199" s="1"/>
  <c r="Z426" i="199"/>
  <c r="Z427" i="199" s="1"/>
  <c r="Z459" i="199" s="1"/>
  <c r="Y456" i="199"/>
  <c r="Y420" i="199"/>
  <c r="Y458" i="199" s="1"/>
  <c r="Z106" i="199"/>
  <c r="Z108" i="199" s="1"/>
  <c r="Z109" i="199" s="1"/>
  <c r="Z110" i="199" s="1"/>
  <c r="Z252" i="199" s="1"/>
  <c r="X354" i="199"/>
  <c r="X392" i="199" s="1"/>
  <c r="X390" i="199"/>
  <c r="Y340" i="199"/>
  <c r="Y349" i="199"/>
  <c r="Y391" i="199" s="1"/>
  <c r="X456" i="199"/>
  <c r="X420" i="199"/>
  <c r="X458" i="199" s="1"/>
  <c r="AA72" i="199"/>
  <c r="AA54" i="199"/>
  <c r="AA55" i="199" s="1"/>
  <c r="AB26" i="199"/>
  <c r="AB27" i="199"/>
  <c r="AA58" i="199"/>
  <c r="AA59" i="199" s="1"/>
  <c r="Z327" i="199"/>
  <c r="Y299" i="200"/>
  <c r="X300" i="200"/>
  <c r="X464" i="200" s="1"/>
  <c r="Z14" i="221" s="1"/>
  <c r="AB25" i="200"/>
  <c r="AB63" i="200" s="1"/>
  <c r="AB24" i="200"/>
  <c r="AB59" i="200" s="1"/>
  <c r="V368" i="200"/>
  <c r="V451" i="200" s="1"/>
  <c r="U454" i="200"/>
  <c r="V432" i="200"/>
  <c r="V452" i="200" s="1"/>
  <c r="W288" i="200"/>
  <c r="W293" i="200" s="1"/>
  <c r="W325" i="200"/>
  <c r="W363" i="200" s="1"/>
  <c r="W361" i="200"/>
  <c r="Y51" i="200"/>
  <c r="Y52" i="200" s="1"/>
  <c r="Y54" i="200" s="1"/>
  <c r="Y77" i="200"/>
  <c r="Y79" i="200" s="1"/>
  <c r="Y80" i="200" s="1"/>
  <c r="Y81" i="200" s="1"/>
  <c r="Y223" i="200" s="1"/>
  <c r="Y83" i="200"/>
  <c r="Y85" i="200" s="1"/>
  <c r="Y86" i="200" s="1"/>
  <c r="Y87" i="200" s="1"/>
  <c r="Y224" i="200" s="1"/>
  <c r="Y377" i="200"/>
  <c r="Y386" i="200"/>
  <c r="Y426" i="200" s="1"/>
  <c r="Y97" i="200"/>
  <c r="Y99" i="200" s="1"/>
  <c r="Y100" i="200" s="1"/>
  <c r="Y101" i="200" s="1"/>
  <c r="Y240" i="200" s="1"/>
  <c r="Y404" i="200"/>
  <c r="Y398" i="200"/>
  <c r="Y428" i="200" s="1"/>
  <c r="AA138" i="199"/>
  <c r="AA140" i="199" s="1"/>
  <c r="AA141" i="199" s="1"/>
  <c r="AA142" i="199" s="1"/>
  <c r="AA118" i="199"/>
  <c r="AA120" i="199" s="1"/>
  <c r="AA121" i="199" s="1"/>
  <c r="AA122" i="199" s="1"/>
  <c r="W420" i="200"/>
  <c r="W421" i="200" s="1"/>
  <c r="W431" i="200" s="1"/>
  <c r="W414" i="200"/>
  <c r="W430" i="200" s="1"/>
  <c r="Y287" i="200"/>
  <c r="Z46" i="200"/>
  <c r="Z42" i="200"/>
  <c r="Z43" i="200" s="1"/>
  <c r="X311" i="200"/>
  <c r="X320" i="200"/>
  <c r="X362" i="200" s="1"/>
  <c r="Z109" i="200"/>
  <c r="Z111" i="200" s="1"/>
  <c r="Z112" i="200" s="1"/>
  <c r="Z113" i="200" s="1"/>
  <c r="Z242" i="200" s="1"/>
  <c r="Z89" i="200"/>
  <c r="Z91" i="200" s="1"/>
  <c r="Z92" i="200" s="1"/>
  <c r="Z93" i="200" s="1"/>
  <c r="Z225" i="200" s="1"/>
  <c r="Z397" i="200"/>
  <c r="Z374" i="200"/>
  <c r="X391" i="200"/>
  <c r="X427" i="200" s="1"/>
  <c r="X425" i="200"/>
  <c r="X286" i="200"/>
  <c r="Y315" i="199"/>
  <c r="X413" i="200"/>
  <c r="X406" i="200"/>
  <c r="X429" i="200" s="1"/>
  <c r="BP5" i="187"/>
  <c r="W357" i="209" l="1"/>
  <c r="W425" i="209" s="1"/>
  <c r="W427" i="209" s="1"/>
  <c r="W438" i="209" s="1"/>
  <c r="Y55" i="221" s="1"/>
  <c r="R383" i="210"/>
  <c r="R406" i="210" s="1"/>
  <c r="R397" i="210"/>
  <c r="R398" i="210" s="1"/>
  <c r="R408" i="210" s="1"/>
  <c r="Y274" i="209"/>
  <c r="Z336" i="208"/>
  <c r="Z310" i="208"/>
  <c r="X357" i="207"/>
  <c r="X376" i="207" s="1"/>
  <c r="X378" i="207" s="1"/>
  <c r="X389" i="207" s="1"/>
  <c r="Z45" i="221" s="1"/>
  <c r="X393" i="208"/>
  <c r="X471" i="208" s="1"/>
  <c r="X474" i="208" s="1"/>
  <c r="X485" i="208" s="1"/>
  <c r="Z316" i="199"/>
  <c r="Y437" i="199"/>
  <c r="Y460" i="199" s="1"/>
  <c r="Y444" i="199"/>
  <c r="Y445" i="199" s="1"/>
  <c r="Y461" i="199" s="1"/>
  <c r="X979" i="215"/>
  <c r="X980" i="215" s="1"/>
  <c r="X990" i="215" s="1"/>
  <c r="Y444" i="208"/>
  <c r="Y464" i="208" s="1"/>
  <c r="Y467" i="208" s="1"/>
  <c r="Y473" i="208" s="1"/>
  <c r="BP17" i="187"/>
  <c r="Y298" i="200"/>
  <c r="Y407" i="208"/>
  <c r="Y427" i="208" s="1"/>
  <c r="Z338" i="202"/>
  <c r="Z339" i="202" s="1"/>
  <c r="Z355" i="202" s="1"/>
  <c r="X1096" i="215"/>
  <c r="X1109" i="215" s="1"/>
  <c r="X1111" i="215" s="1"/>
  <c r="X1134" i="215" s="1"/>
  <c r="Y308" i="200"/>
  <c r="Z273" i="207"/>
  <c r="Y103" i="200"/>
  <c r="Y105" i="200" s="1"/>
  <c r="Y106" i="200" s="1"/>
  <c r="Y107" i="200" s="1"/>
  <c r="Y241" i="200" s="1"/>
  <c r="Y286" i="200" s="1"/>
  <c r="Y309" i="209"/>
  <c r="Y351" i="209" s="1"/>
  <c r="X276" i="203"/>
  <c r="X281" i="203" s="1"/>
  <c r="AD31" i="216"/>
  <c r="AD32" i="216" s="1"/>
  <c r="AD33" i="216" s="1"/>
  <c r="AC21" i="189"/>
  <c r="X972" i="215"/>
  <c r="X973" i="215" s="1"/>
  <c r="X989" i="215" s="1"/>
  <c r="X1066" i="215"/>
  <c r="X1080" i="215" s="1"/>
  <c r="X1082" i="215" s="1"/>
  <c r="X1133" i="215" s="1"/>
  <c r="Y273" i="209"/>
  <c r="Z413" i="208"/>
  <c r="Z414" i="208" s="1"/>
  <c r="Z428" i="208" s="1"/>
  <c r="Z274" i="207"/>
  <c r="Y343" i="204"/>
  <c r="Y344" i="204" s="1"/>
  <c r="Y354" i="204" s="1"/>
  <c r="Y329" i="204"/>
  <c r="Y352" i="204" s="1"/>
  <c r="Y309" i="203"/>
  <c r="Y351" i="203" s="1"/>
  <c r="X342" i="200"/>
  <c r="X365" i="200" s="1"/>
  <c r="X356" i="200"/>
  <c r="X357" i="200" s="1"/>
  <c r="X367" i="200" s="1"/>
  <c r="T496" i="210"/>
  <c r="T498" i="210" s="1"/>
  <c r="T502" i="210" s="1"/>
  <c r="T503" i="210" s="1"/>
  <c r="T510" i="210" s="1"/>
  <c r="W36" i="180"/>
  <c r="W118" i="180" s="1"/>
  <c r="U145" i="210"/>
  <c r="U146" i="210" s="1"/>
  <c r="U150" i="210" s="1"/>
  <c r="U151" i="210" s="1"/>
  <c r="U153" i="210" s="1"/>
  <c r="U340" i="210"/>
  <c r="Y141" i="210"/>
  <c r="Y142" i="210" s="1"/>
  <c r="Z287" i="209"/>
  <c r="Z286" i="209"/>
  <c r="Z288" i="209"/>
  <c r="X338" i="209"/>
  <c r="X339" i="209" s="1"/>
  <c r="X355" i="209" s="1"/>
  <c r="Y329" i="209"/>
  <c r="AB31" i="180"/>
  <c r="AB113" i="180" s="1"/>
  <c r="Y289" i="209"/>
  <c r="Y437" i="209" s="1"/>
  <c r="AA54" i="221" s="1"/>
  <c r="X331" i="209"/>
  <c r="X354" i="209" s="1"/>
  <c r="Z365" i="208"/>
  <c r="AC27" i="180"/>
  <c r="AC109" i="180" s="1"/>
  <c r="Y367" i="208"/>
  <c r="Y390" i="208" s="1"/>
  <c r="Y374" i="208"/>
  <c r="Y375" i="208" s="1"/>
  <c r="Y391" i="208" s="1"/>
  <c r="AA322" i="208"/>
  <c r="AA324" i="208"/>
  <c r="AA323" i="208"/>
  <c r="Z325" i="208"/>
  <c r="Z484" i="208" s="1"/>
  <c r="AB49" i="221" s="1"/>
  <c r="Z329" i="207"/>
  <c r="AC25" i="180"/>
  <c r="AC107" i="180" s="1"/>
  <c r="Z289" i="207"/>
  <c r="Z388" i="207" s="1"/>
  <c r="AB44" i="221" s="1"/>
  <c r="AA286" i="207"/>
  <c r="AA288" i="207"/>
  <c r="AA287" i="207"/>
  <c r="Y338" i="207"/>
  <c r="Y339" i="207" s="1"/>
  <c r="Y355" i="207" s="1"/>
  <c r="Y345" i="207"/>
  <c r="Y346" i="207" s="1"/>
  <c r="Y356" i="207" s="1"/>
  <c r="Y331" i="207"/>
  <c r="Y354" i="207" s="1"/>
  <c r="Z327" i="204"/>
  <c r="Z343" i="204" s="1"/>
  <c r="Z344" i="204" s="1"/>
  <c r="Z354" i="204" s="1"/>
  <c r="AC18" i="180"/>
  <c r="AC100" i="180" s="1"/>
  <c r="Z287" i="204"/>
  <c r="Z451" i="204" s="1"/>
  <c r="AB29" i="221" s="1"/>
  <c r="AA285" i="204"/>
  <c r="AA284" i="204"/>
  <c r="AA286" i="204"/>
  <c r="W357" i="203"/>
  <c r="W425" i="203" s="1"/>
  <c r="W427" i="203" s="1"/>
  <c r="W438" i="203" s="1"/>
  <c r="Y25" i="221" s="1"/>
  <c r="Z287" i="203"/>
  <c r="Z286" i="203"/>
  <c r="Z288" i="203"/>
  <c r="Y329" i="203"/>
  <c r="Y331" i="203" s="1"/>
  <c r="Y354" i="203" s="1"/>
  <c r="AB16" i="180"/>
  <c r="AB98" i="180" s="1"/>
  <c r="Y289" i="203"/>
  <c r="Y437" i="203" s="1"/>
  <c r="AA24" i="221" s="1"/>
  <c r="X338" i="203"/>
  <c r="X339" i="203" s="1"/>
  <c r="X355" i="203" s="1"/>
  <c r="X331" i="203"/>
  <c r="X354" i="203" s="1"/>
  <c r="X345" i="203"/>
  <c r="X346" i="203" s="1"/>
  <c r="X356" i="203" s="1"/>
  <c r="AA329" i="202"/>
  <c r="AA338" i="202" s="1"/>
  <c r="AA339" i="202" s="1"/>
  <c r="AA355" i="202" s="1"/>
  <c r="AD13" i="180"/>
  <c r="AD95" i="180" s="1"/>
  <c r="T527" i="199"/>
  <c r="T533" i="199" s="1"/>
  <c r="T534" i="199" s="1"/>
  <c r="T545" i="199" s="1"/>
  <c r="V10" i="221" s="1"/>
  <c r="U527" i="199"/>
  <c r="U533" i="199" s="1"/>
  <c r="U534" i="199" s="1"/>
  <c r="U545" i="199" s="1"/>
  <c r="W10" i="221" s="1"/>
  <c r="AA271" i="199"/>
  <c r="AA92" i="199"/>
  <c r="X97" i="199"/>
  <c r="X98" i="199" s="1"/>
  <c r="X100" i="199" s="1"/>
  <c r="X492" i="199" s="1"/>
  <c r="W501" i="199"/>
  <c r="W524" i="199" s="1"/>
  <c r="W508" i="199"/>
  <c r="V508" i="199"/>
  <c r="V501" i="199"/>
  <c r="V524" i="199" s="1"/>
  <c r="V472" i="199"/>
  <c r="V481" i="199"/>
  <c r="V521" i="199" s="1"/>
  <c r="AA254" i="199"/>
  <c r="AA88" i="199"/>
  <c r="W472" i="199"/>
  <c r="W481" i="199"/>
  <c r="W521" i="199" s="1"/>
  <c r="Y298" i="218"/>
  <c r="Y300" i="218" s="1"/>
  <c r="Y304" i="218" s="1"/>
  <c r="Y305" i="218" s="1"/>
  <c r="Y309" i="218" s="1"/>
  <c r="Y310" i="218" s="1"/>
  <c r="Y323" i="218" s="1"/>
  <c r="AA92" i="221" s="1"/>
  <c r="AB56" i="180"/>
  <c r="AB139" i="180" s="1"/>
  <c r="Y194" i="205"/>
  <c r="Y205" i="205" s="1"/>
  <c r="AA35" i="221" s="1"/>
  <c r="X1131" i="215"/>
  <c r="O473" i="210"/>
  <c r="O508" i="210" s="1"/>
  <c r="O511" i="210" s="1"/>
  <c r="O522" i="210" s="1"/>
  <c r="Q61" i="221" s="1"/>
  <c r="W397" i="199"/>
  <c r="W531" i="199" s="1"/>
  <c r="Z181" i="205"/>
  <c r="Z183" i="205" s="1"/>
  <c r="Z187" i="205" s="1"/>
  <c r="Z188" i="205" s="1"/>
  <c r="Z193" i="205" s="1"/>
  <c r="AC21" i="180"/>
  <c r="AC103" i="180" s="1"/>
  <c r="Z166" i="205"/>
  <c r="Z168" i="205" s="1"/>
  <c r="Z172" i="205" s="1"/>
  <c r="Z173" i="205" s="1"/>
  <c r="Z192" i="205" s="1"/>
  <c r="AC20" i="180"/>
  <c r="AC102" i="180" s="1"/>
  <c r="Y1119" i="215"/>
  <c r="Y1121" i="215" s="1"/>
  <c r="Y1125" i="215" s="1"/>
  <c r="Y1126" i="215" s="1"/>
  <c r="Y1135" i="215" s="1"/>
  <c r="AB54" i="180"/>
  <c r="AB136" i="180" s="1"/>
  <c r="Y963" i="215"/>
  <c r="Y979" i="215" s="1"/>
  <c r="Y980" i="215" s="1"/>
  <c r="Y990" i="215" s="1"/>
  <c r="AB49" i="180"/>
  <c r="AB131" i="180" s="1"/>
  <c r="Y999" i="215"/>
  <c r="Y1001" i="215" s="1"/>
  <c r="Y1131" i="215" s="1"/>
  <c r="AB50" i="180"/>
  <c r="AB132" i="180" s="1"/>
  <c r="Y1065" i="215"/>
  <c r="Y1066" i="215" s="1"/>
  <c r="Y1080" i="215" s="1"/>
  <c r="AB52" i="180"/>
  <c r="AB134" i="180" s="1"/>
  <c r="Y1088" i="215"/>
  <c r="Y1091" i="215" s="1"/>
  <c r="Y1096" i="215" s="1"/>
  <c r="Y1109" i="215" s="1"/>
  <c r="AB53" i="180"/>
  <c r="AB135" i="180" s="1"/>
  <c r="X440" i="200"/>
  <c r="X442" i="200" s="1"/>
  <c r="X446" i="200" s="1"/>
  <c r="X447" i="200" s="1"/>
  <c r="X453" i="200" s="1"/>
  <c r="AA11" i="180"/>
  <c r="AA93" i="180" s="1"/>
  <c r="Z47" i="200"/>
  <c r="Z64" i="200"/>
  <c r="Z60" i="200"/>
  <c r="Y68" i="200"/>
  <c r="Y69" i="200" s="1"/>
  <c r="Y71" i="200" s="1"/>
  <c r="Y340" i="200"/>
  <c r="Y342" i="200" s="1"/>
  <c r="Y365" i="200" s="1"/>
  <c r="AB10" i="180"/>
  <c r="AB92" i="180" s="1"/>
  <c r="AB75" i="199"/>
  <c r="Y89" i="199"/>
  <c r="AB71" i="199"/>
  <c r="Z64" i="199"/>
  <c r="Z66" i="199" s="1"/>
  <c r="Z93" i="199" s="1"/>
  <c r="X371" i="199"/>
  <c r="X394" i="199" s="1"/>
  <c r="X385" i="199"/>
  <c r="X386" i="199" s="1"/>
  <c r="X396" i="199" s="1"/>
  <c r="X378" i="199"/>
  <c r="X379" i="199" s="1"/>
  <c r="X395" i="199" s="1"/>
  <c r="Y369" i="199"/>
  <c r="AB6" i="180"/>
  <c r="AB88" i="180" s="1"/>
  <c r="Z435" i="199"/>
  <c r="Z437" i="199" s="1"/>
  <c r="Z460" i="199" s="1"/>
  <c r="AC7" i="180"/>
  <c r="AC89" i="180" s="1"/>
  <c r="S381" i="210"/>
  <c r="S397" i="210" s="1"/>
  <c r="S398" i="210" s="1"/>
  <c r="S408" i="210" s="1"/>
  <c r="V34" i="180"/>
  <c r="V116" i="180" s="1"/>
  <c r="Q454" i="210"/>
  <c r="Q447" i="210"/>
  <c r="Q470" i="210" s="1"/>
  <c r="S438" i="210"/>
  <c r="V35" i="180"/>
  <c r="V117" i="180" s="1"/>
  <c r="P461" i="210"/>
  <c r="P462" i="210" s="1"/>
  <c r="P472" i="210" s="1"/>
  <c r="P455" i="210"/>
  <c r="P471" i="210" s="1"/>
  <c r="R445" i="210"/>
  <c r="R439" i="210"/>
  <c r="R469" i="210" s="1"/>
  <c r="X1208" i="227"/>
  <c r="W441" i="204"/>
  <c r="W452" i="204" s="1"/>
  <c r="Y30" i="221" s="1"/>
  <c r="Z92" i="208"/>
  <c r="Z93" i="208" s="1"/>
  <c r="Z436" i="208"/>
  <c r="Z439" i="208" s="1"/>
  <c r="Z463" i="208" s="1"/>
  <c r="Z75" i="208"/>
  <c r="Z76" i="208" s="1"/>
  <c r="Z78" i="208" s="1"/>
  <c r="AC28" i="180" s="1"/>
  <c r="AC110" i="180" s="1"/>
  <c r="AC27" i="218"/>
  <c r="AC26" i="218"/>
  <c r="Z399" i="208"/>
  <c r="Z402" i="208" s="1"/>
  <c r="Z426" i="208" s="1"/>
  <c r="AC27" i="215"/>
  <c r="AC26" i="215"/>
  <c r="T112" i="210"/>
  <c r="T116" i="210" s="1"/>
  <c r="T117" i="210" s="1"/>
  <c r="T119" i="210" s="1"/>
  <c r="T415" i="210"/>
  <c r="X108" i="210"/>
  <c r="S418" i="210"/>
  <c r="S427" i="210"/>
  <c r="S467" i="210" s="1"/>
  <c r="R466" i="210"/>
  <c r="R432" i="210"/>
  <c r="R468" i="210" s="1"/>
  <c r="Z85" i="209"/>
  <c r="Z87" i="209" s="1"/>
  <c r="Z88" i="209" s="1"/>
  <c r="Z89" i="209" s="1"/>
  <c r="Z228" i="209" s="1"/>
  <c r="Z91" i="209"/>
  <c r="Z93" i="209" s="1"/>
  <c r="Z94" i="209" s="1"/>
  <c r="Z95" i="209" s="1"/>
  <c r="Z229" i="209" s="1"/>
  <c r="Z297" i="209"/>
  <c r="Z320" i="209"/>
  <c r="Z321" i="209" s="1"/>
  <c r="Z353" i="209" s="1"/>
  <c r="Z71" i="209"/>
  <c r="Z73" i="209" s="1"/>
  <c r="Z74" i="209" s="1"/>
  <c r="Z75" i="209" s="1"/>
  <c r="Z212" i="209" s="1"/>
  <c r="Z65" i="209"/>
  <c r="Z67" i="209" s="1"/>
  <c r="Z68" i="209" s="1"/>
  <c r="Z69" i="209" s="1"/>
  <c r="Z211" i="209" s="1"/>
  <c r="Z56" i="209"/>
  <c r="Z57" i="209" s="1"/>
  <c r="Z59" i="209" s="1"/>
  <c r="AA51" i="209"/>
  <c r="AA52" i="209" s="1"/>
  <c r="AA47" i="209"/>
  <c r="AA48" i="209" s="1"/>
  <c r="AA66" i="208"/>
  <c r="AA67" i="208" s="1"/>
  <c r="AA333" i="208"/>
  <c r="AA83" i="208"/>
  <c r="AA84" i="208" s="1"/>
  <c r="AA107" i="208"/>
  <c r="AA109" i="208" s="1"/>
  <c r="AA110" i="208" s="1"/>
  <c r="AA111" i="208" s="1"/>
  <c r="AA248" i="208" s="1"/>
  <c r="AA101" i="208"/>
  <c r="AA103" i="208" s="1"/>
  <c r="AA104" i="208" s="1"/>
  <c r="AA105" i="208" s="1"/>
  <c r="AA247" i="208" s="1"/>
  <c r="AA58" i="208"/>
  <c r="AA59" i="208" s="1"/>
  <c r="AA61" i="208" s="1"/>
  <c r="AA356" i="208"/>
  <c r="AA357" i="208" s="1"/>
  <c r="AA389" i="208" s="1"/>
  <c r="AA87" i="208"/>
  <c r="AA88" i="208" s="1"/>
  <c r="AA70" i="208"/>
  <c r="AA71" i="208" s="1"/>
  <c r="AA127" i="208"/>
  <c r="AA129" i="208" s="1"/>
  <c r="AA130" i="208" s="1"/>
  <c r="AA131" i="208" s="1"/>
  <c r="AA265" i="208" s="1"/>
  <c r="AA121" i="208"/>
  <c r="AA123" i="208" s="1"/>
  <c r="AA124" i="208" s="1"/>
  <c r="AA125" i="208" s="1"/>
  <c r="AA264" i="208" s="1"/>
  <c r="AB53" i="208"/>
  <c r="AB54" i="208" s="1"/>
  <c r="AB49" i="208"/>
  <c r="AB50" i="208" s="1"/>
  <c r="AA85" i="207"/>
  <c r="AA87" i="207" s="1"/>
  <c r="AA88" i="207" s="1"/>
  <c r="AA89" i="207" s="1"/>
  <c r="AA228" i="207" s="1"/>
  <c r="AA91" i="207"/>
  <c r="AA93" i="207" s="1"/>
  <c r="AA94" i="207" s="1"/>
  <c r="AA95" i="207" s="1"/>
  <c r="AA229" i="207" s="1"/>
  <c r="AA320" i="207"/>
  <c r="AA321" i="207" s="1"/>
  <c r="AA353" i="207" s="1"/>
  <c r="AA297" i="207"/>
  <c r="AA300" i="207" s="1"/>
  <c r="AA71" i="207"/>
  <c r="AA73" i="207" s="1"/>
  <c r="AA74" i="207" s="1"/>
  <c r="AA75" i="207" s="1"/>
  <c r="AA212" i="207" s="1"/>
  <c r="AA65" i="207"/>
  <c r="AA67" i="207" s="1"/>
  <c r="AA68" i="207" s="1"/>
  <c r="AA69" i="207" s="1"/>
  <c r="AA211" i="207" s="1"/>
  <c r="AA56" i="207"/>
  <c r="AA57" i="207" s="1"/>
  <c r="AA59" i="207" s="1"/>
  <c r="AB47" i="207"/>
  <c r="AB48" i="207" s="1"/>
  <c r="AB51" i="207"/>
  <c r="AB52" i="207" s="1"/>
  <c r="Y317" i="199"/>
  <c r="Y322" i="199" s="1"/>
  <c r="Y1111" i="216"/>
  <c r="Y1123" i="216" s="1"/>
  <c r="Y1124" i="216" s="1"/>
  <c r="Y1206" i="216" s="1"/>
  <c r="Z117" i="221" s="1"/>
  <c r="Z297" i="203"/>
  <c r="Z320" i="203"/>
  <c r="Z321" i="203" s="1"/>
  <c r="Z353" i="203" s="1"/>
  <c r="Z71" i="203"/>
  <c r="Z73" i="203" s="1"/>
  <c r="Z74" i="203" s="1"/>
  <c r="Z75" i="203" s="1"/>
  <c r="Z212" i="203" s="1"/>
  <c r="Z65" i="203"/>
  <c r="Z67" i="203" s="1"/>
  <c r="Z68" i="203" s="1"/>
  <c r="Z69" i="203" s="1"/>
  <c r="Z211" i="203" s="1"/>
  <c r="Z56" i="203"/>
  <c r="Z57" i="203" s="1"/>
  <c r="Z59" i="203" s="1"/>
  <c r="Z91" i="203"/>
  <c r="Z93" i="203" s="1"/>
  <c r="Z94" i="203" s="1"/>
  <c r="Z95" i="203" s="1"/>
  <c r="Z229" i="203" s="1"/>
  <c r="Z85" i="203"/>
  <c r="Z87" i="203" s="1"/>
  <c r="Z88" i="203" s="1"/>
  <c r="Z89" i="203" s="1"/>
  <c r="Z228" i="203" s="1"/>
  <c r="AA51" i="203"/>
  <c r="AA52" i="203" s="1"/>
  <c r="AA47" i="203"/>
  <c r="AA48" i="203" s="1"/>
  <c r="Y274" i="203"/>
  <c r="Y273" i="203"/>
  <c r="AA274" i="202"/>
  <c r="AA273" i="202"/>
  <c r="Y1111" i="227"/>
  <c r="Y1123" i="227" s="1"/>
  <c r="Y1124" i="227" s="1"/>
  <c r="Y1206" i="227" s="1"/>
  <c r="Z102" i="221" s="1"/>
  <c r="Z99" i="221" s="1"/>
  <c r="AC851" i="216"/>
  <c r="AC1115" i="216" s="1"/>
  <c r="V820" i="220"/>
  <c r="V824" i="220" s="1"/>
  <c r="V825" i="220" s="1"/>
  <c r="V849" i="220" s="1"/>
  <c r="X129" i="221" s="1"/>
  <c r="AC935" i="227"/>
  <c r="AC1118" i="227" s="1"/>
  <c r="AA811" i="227"/>
  <c r="AA1204" i="227" s="1"/>
  <c r="AB100" i="221" s="1"/>
  <c r="V184" i="219"/>
  <c r="V188" i="219" s="1"/>
  <c r="V189" i="219" s="1"/>
  <c r="V200" i="219" s="1"/>
  <c r="AC1047" i="216"/>
  <c r="AC1122" i="216" s="1"/>
  <c r="AC1170" i="216"/>
  <c r="AC1190" i="216" s="1"/>
  <c r="AC1019" i="227"/>
  <c r="AC1121" i="227" s="1"/>
  <c r="AC1170" i="227"/>
  <c r="AC1190" i="227" s="1"/>
  <c r="AC1136" i="216"/>
  <c r="AC1197" i="216" s="1"/>
  <c r="AC1163" i="227"/>
  <c r="AC1189" i="227" s="1"/>
  <c r="AC907" i="227"/>
  <c r="AC1117" i="227" s="1"/>
  <c r="AC1154" i="216"/>
  <c r="AC1188" i="216" s="1"/>
  <c r="AA288" i="218"/>
  <c r="AA322" i="218" s="1"/>
  <c r="AC91" i="221" s="1"/>
  <c r="AC879" i="216"/>
  <c r="AC1116" i="216" s="1"/>
  <c r="AC665" i="227"/>
  <c r="AC670" i="227" s="1"/>
  <c r="AC1154" i="227"/>
  <c r="AC1188" i="227" s="1"/>
  <c r="AC907" i="216"/>
  <c r="AC1117" i="216" s="1"/>
  <c r="AB1083" i="227"/>
  <c r="AB1077" i="227"/>
  <c r="AB1107" i="227" s="1"/>
  <c r="AC991" i="216"/>
  <c r="AC1120" i="216" s="1"/>
  <c r="AC584" i="216"/>
  <c r="AC804" i="216"/>
  <c r="Z813" i="220"/>
  <c r="Z779" i="220"/>
  <c r="Z815" i="220" s="1"/>
  <c r="AC583" i="227"/>
  <c r="AC619" i="227" s="1"/>
  <c r="AC803" i="227"/>
  <c r="AC570" i="227"/>
  <c r="AC606" i="227" s="1"/>
  <c r="AC790" i="227"/>
  <c r="AB70" i="218"/>
  <c r="AB72" i="218" s="1"/>
  <c r="AB73" i="218" s="1"/>
  <c r="AB74" i="218" s="1"/>
  <c r="AB211" i="218" s="1"/>
  <c r="AB64" i="218"/>
  <c r="AB66" i="218" s="1"/>
  <c r="AB67" i="218" s="1"/>
  <c r="AB68" i="218" s="1"/>
  <c r="AB210" i="218" s="1"/>
  <c r="AB76" i="218"/>
  <c r="AB78" i="218" s="1"/>
  <c r="AB79" i="218" s="1"/>
  <c r="AB80" i="218" s="1"/>
  <c r="AB212" i="218" s="1"/>
  <c r="AA1104" i="227"/>
  <c r="AA1070" i="227"/>
  <c r="AA1106" i="227" s="1"/>
  <c r="AC963" i="216"/>
  <c r="AC1119" i="216" s="1"/>
  <c r="Z785" i="220"/>
  <c r="Z774" i="220"/>
  <c r="Z814" i="220" s="1"/>
  <c r="AC582" i="227"/>
  <c r="AC618" i="227" s="1"/>
  <c r="AC802" i="227"/>
  <c r="AC851" i="227"/>
  <c r="AC1115" i="227" s="1"/>
  <c r="AB1056" i="227"/>
  <c r="AB1065" i="227"/>
  <c r="AB1105" i="227" s="1"/>
  <c r="AC576" i="216"/>
  <c r="AC796" i="216"/>
  <c r="AA50" i="218"/>
  <c r="AA51" i="218" s="1"/>
  <c r="AA46" i="218"/>
  <c r="AA47" i="218" s="1"/>
  <c r="AC575" i="216"/>
  <c r="AC795" i="216"/>
  <c r="AC583" i="216"/>
  <c r="AC803" i="216"/>
  <c r="AC574" i="227"/>
  <c r="AC610" i="227" s="1"/>
  <c r="AC794" i="227"/>
  <c r="AA275" i="218"/>
  <c r="AC578" i="216"/>
  <c r="AC798" i="216"/>
  <c r="AC1019" i="216"/>
  <c r="AC1121" i="216" s="1"/>
  <c r="AC37" i="224"/>
  <c r="AC38" i="224" s="1"/>
  <c r="AC45" i="224" s="1"/>
  <c r="AA273" i="218"/>
  <c r="AB1065" i="216"/>
  <c r="AB1105" i="216" s="1"/>
  <c r="AB1056" i="216"/>
  <c r="AC582" i="216"/>
  <c r="AC802" i="216"/>
  <c r="AD999" i="227"/>
  <c r="AD1004" i="227" s="1"/>
  <c r="AD1017" i="227" s="1"/>
  <c r="AD831" i="227"/>
  <c r="AD836" i="227" s="1"/>
  <c r="AD849" i="227" s="1"/>
  <c r="AD630" i="227"/>
  <c r="AD658" i="227" s="1"/>
  <c r="AD628" i="227"/>
  <c r="AD656" i="227" s="1"/>
  <c r="AD915" i="227"/>
  <c r="AD920" i="227" s="1"/>
  <c r="AD933" i="227" s="1"/>
  <c r="AD859" i="227"/>
  <c r="AD864" i="227" s="1"/>
  <c r="AD877" i="227" s="1"/>
  <c r="AD633" i="227"/>
  <c r="AD661" i="227" s="1"/>
  <c r="AD980" i="227"/>
  <c r="AD985" i="227" s="1"/>
  <c r="AD990" i="227" s="1"/>
  <c r="AD629" i="227"/>
  <c r="AD657" i="227" s="1"/>
  <c r="AD868" i="227"/>
  <c r="AD873" i="227" s="1"/>
  <c r="AD878" i="227" s="1"/>
  <c r="AD634" i="227"/>
  <c r="AD662" i="227" s="1"/>
  <c r="AD1176" i="227"/>
  <c r="AD1191" i="227" s="1"/>
  <c r="AD1008" i="227"/>
  <c r="AD1013" i="227" s="1"/>
  <c r="AD1018" i="227" s="1"/>
  <c r="AD896" i="227"/>
  <c r="AD901" i="227" s="1"/>
  <c r="AD906" i="227" s="1"/>
  <c r="AD1027" i="227"/>
  <c r="AD1032" i="227" s="1"/>
  <c r="AD1045" i="227" s="1"/>
  <c r="AD635" i="227"/>
  <c r="AD663" i="227" s="1"/>
  <c r="AD631" i="227"/>
  <c r="AD659" i="227" s="1"/>
  <c r="AD627" i="227"/>
  <c r="AD655" i="227" s="1"/>
  <c r="AD1036" i="227"/>
  <c r="AD1041" i="227" s="1"/>
  <c r="AD1046" i="227" s="1"/>
  <c r="AD636" i="227"/>
  <c r="AD664" i="227" s="1"/>
  <c r="AD632" i="227"/>
  <c r="AD660" i="227" s="1"/>
  <c r="AD626" i="227"/>
  <c r="AD654" i="227" s="1"/>
  <c r="AD952" i="227"/>
  <c r="AD957" i="227" s="1"/>
  <c r="AD962" i="227" s="1"/>
  <c r="AD924" i="227"/>
  <c r="AD929" i="227" s="1"/>
  <c r="AD934" i="227" s="1"/>
  <c r="AD625" i="227"/>
  <c r="AD653" i="227" s="1"/>
  <c r="AD840" i="227"/>
  <c r="AD845" i="227" s="1"/>
  <c r="AD850" i="227" s="1"/>
  <c r="AD971" i="227"/>
  <c r="AD976" i="227" s="1"/>
  <c r="AD989" i="227" s="1"/>
  <c r="AD887" i="227"/>
  <c r="AD892" i="227" s="1"/>
  <c r="AD905" i="227" s="1"/>
  <c r="AD943" i="227"/>
  <c r="AD948" i="227" s="1"/>
  <c r="AD961" i="227" s="1"/>
  <c r="AC576" i="227"/>
  <c r="AC612" i="227" s="1"/>
  <c r="AC796" i="227"/>
  <c r="AC577" i="227"/>
  <c r="AC613" i="227" s="1"/>
  <c r="AC797" i="227"/>
  <c r="Z107" i="219"/>
  <c r="Z112" i="219" s="1"/>
  <c r="Z276" i="218"/>
  <c r="Z281" i="218" s="1"/>
  <c r="Y156" i="219"/>
  <c r="Y150" i="219"/>
  <c r="Y180" i="219" s="1"/>
  <c r="W172" i="219"/>
  <c r="W173" i="219" s="1"/>
  <c r="W183" i="219" s="1"/>
  <c r="W166" i="219"/>
  <c r="W182" i="219" s="1"/>
  <c r="AB1083" i="216"/>
  <c r="AB1077" i="216"/>
  <c r="AB1107" i="216" s="1"/>
  <c r="AC577" i="216"/>
  <c r="AC797" i="216"/>
  <c r="AC935" i="216"/>
  <c r="AC1118" i="216" s="1"/>
  <c r="Z1099" i="227"/>
  <c r="Z1100" i="227" s="1"/>
  <c r="Z1110" i="227" s="1"/>
  <c r="Z1093" i="227"/>
  <c r="Z1109" i="227" s="1"/>
  <c r="AA274" i="218"/>
  <c r="AC581" i="227"/>
  <c r="AC617" i="227" s="1"/>
  <c r="AC801" i="227"/>
  <c r="AC1184" i="227"/>
  <c r="AC1192" i="227" s="1"/>
  <c r="AC879" i="227"/>
  <c r="AC1116" i="227" s="1"/>
  <c r="AA772" i="220"/>
  <c r="AA762" i="220"/>
  <c r="AA765" i="220" s="1"/>
  <c r="AC569" i="227"/>
  <c r="AC605" i="227" s="1"/>
  <c r="AC789" i="227"/>
  <c r="AC580" i="227"/>
  <c r="AC616" i="227" s="1"/>
  <c r="AC800" i="227"/>
  <c r="X165" i="219"/>
  <c r="X158" i="219"/>
  <c r="X181" i="219" s="1"/>
  <c r="AC580" i="216"/>
  <c r="AC800" i="216"/>
  <c r="AC1144" i="216"/>
  <c r="AC1198" i="216" s="1"/>
  <c r="AB1193" i="227"/>
  <c r="AB1199" i="227" s="1"/>
  <c r="AB1200" i="227" s="1"/>
  <c r="AB1207" i="227" s="1"/>
  <c r="AC103" i="221" s="1"/>
  <c r="AB612" i="220"/>
  <c r="AB611" i="220"/>
  <c r="AB708" i="220"/>
  <c r="AB617" i="220"/>
  <c r="AB621" i="220"/>
  <c r="AB624" i="220"/>
  <c r="AB610" i="220"/>
  <c r="AB709" i="220"/>
  <c r="AB625" i="220"/>
  <c r="AB623" i="220"/>
  <c r="AB622" i="220"/>
  <c r="AB710" i="220"/>
  <c r="AB616" i="220"/>
  <c r="AB618" i="220"/>
  <c r="AB614" i="220"/>
  <c r="AB615" i="220"/>
  <c r="AB707" i="220"/>
  <c r="AB620" i="220"/>
  <c r="AB613" i="220"/>
  <c r="AB619" i="220"/>
  <c r="AB706" i="220"/>
  <c r="AC1076" i="227"/>
  <c r="AC1053" i="227"/>
  <c r="AA743" i="220"/>
  <c r="AA748" i="220" s="1"/>
  <c r="AC1047" i="227"/>
  <c r="AC1122" i="227" s="1"/>
  <c r="AC584" i="227"/>
  <c r="AC620" i="227" s="1"/>
  <c r="AC804" i="227"/>
  <c r="X801" i="220"/>
  <c r="X794" i="220"/>
  <c r="X817" i="220" s="1"/>
  <c r="AA1092" i="227"/>
  <c r="AA1085" i="227"/>
  <c r="AA1108" i="227" s="1"/>
  <c r="Y317" i="218"/>
  <c r="Y324" i="218" s="1"/>
  <c r="AA93" i="221" s="1"/>
  <c r="AC821" i="216"/>
  <c r="AC1205" i="216" s="1"/>
  <c r="AD116" i="221" s="1"/>
  <c r="AB805" i="227"/>
  <c r="AB810" i="227" s="1"/>
  <c r="AC572" i="227"/>
  <c r="AC608" i="227" s="1"/>
  <c r="AC792" i="227"/>
  <c r="AC821" i="227"/>
  <c r="AC1205" i="227" s="1"/>
  <c r="AD101" i="221" s="1"/>
  <c r="AB621" i="227"/>
  <c r="AB669" i="227" s="1"/>
  <c r="AB671" i="227" s="1"/>
  <c r="AB809" i="227" s="1"/>
  <c r="Z1099" i="216"/>
  <c r="Z1100" i="216" s="1"/>
  <c r="Z1110" i="216" s="1"/>
  <c r="Z1093" i="216"/>
  <c r="Z1109" i="216" s="1"/>
  <c r="AC1076" i="216"/>
  <c r="AC1053" i="216"/>
  <c r="Z315" i="218"/>
  <c r="AC991" i="227"/>
  <c r="AC1120" i="227" s="1"/>
  <c r="AC579" i="216"/>
  <c r="AC799" i="216"/>
  <c r="Z314" i="218"/>
  <c r="Z55" i="218"/>
  <c r="Z56" i="218" s="1"/>
  <c r="Z58" i="218" s="1"/>
  <c r="AC575" i="227"/>
  <c r="AC611" i="227" s="1"/>
  <c r="AC795" i="227"/>
  <c r="AC581" i="216"/>
  <c r="AC801" i="216"/>
  <c r="AA136" i="219"/>
  <c r="AA126" i="219"/>
  <c r="AA129" i="219" s="1"/>
  <c r="AC1144" i="227"/>
  <c r="AC1198" i="227" s="1"/>
  <c r="AC1136" i="227"/>
  <c r="AC1197" i="227" s="1"/>
  <c r="AD113" i="221"/>
  <c r="AD109" i="221" s="1"/>
  <c r="AB46" i="224"/>
  <c r="BP37" i="187"/>
  <c r="BP30" i="187"/>
  <c r="BP28" i="187"/>
  <c r="AD23" i="215" s="1"/>
  <c r="AD24" i="215" s="1"/>
  <c r="AD25" i="215" s="1"/>
  <c r="BP38" i="187"/>
  <c r="BP31" i="187"/>
  <c r="AE31" i="227" s="1"/>
  <c r="AE32" i="227" s="1"/>
  <c r="AE33" i="227" s="1"/>
  <c r="BP8" i="187"/>
  <c r="AD23" i="200" s="1"/>
  <c r="BP24" i="187"/>
  <c r="BP20" i="187"/>
  <c r="BP32" i="187"/>
  <c r="BP33" i="187"/>
  <c r="BP29" i="187"/>
  <c r="AD23" i="218" s="1"/>
  <c r="AD24" i="218" s="1"/>
  <c r="AD25" i="218" s="1"/>
  <c r="BP21" i="187"/>
  <c r="BP10" i="187"/>
  <c r="BP35" i="187"/>
  <c r="BP22" i="187"/>
  <c r="BP18" i="187"/>
  <c r="BP12" i="187"/>
  <c r="AF6" i="178" s="1"/>
  <c r="BP11" i="187"/>
  <c r="BP7" i="187"/>
  <c r="AD23" i="199" s="1"/>
  <c r="AD24" i="199" s="1"/>
  <c r="AD25" i="199" s="1"/>
  <c r="BP23" i="187"/>
  <c r="BP9" i="187"/>
  <c r="AD23" i="202" s="1"/>
  <c r="AD24" i="202" s="1"/>
  <c r="AD25" i="202" s="1"/>
  <c r="BP16" i="187"/>
  <c r="AD23" i="207" s="1"/>
  <c r="AD24" i="207" s="1"/>
  <c r="AD25" i="207" s="1"/>
  <c r="AA70" i="219"/>
  <c r="AA106" i="219"/>
  <c r="AC963" i="227"/>
  <c r="AC1119" i="227" s="1"/>
  <c r="AA1104" i="216"/>
  <c r="AA1070" i="216"/>
  <c r="AA1106" i="216" s="1"/>
  <c r="Z177" i="219"/>
  <c r="Z143" i="219"/>
  <c r="Z179" i="219" s="1"/>
  <c r="AA69" i="219"/>
  <c r="AA105" i="219"/>
  <c r="W808" i="220"/>
  <c r="W809" i="220" s="1"/>
  <c r="W819" i="220" s="1"/>
  <c r="W802" i="220"/>
  <c r="W818" i="220" s="1"/>
  <c r="AC579" i="227"/>
  <c r="AC615" i="227" s="1"/>
  <c r="AC799" i="227"/>
  <c r="AC578" i="227"/>
  <c r="AC614" i="227" s="1"/>
  <c r="AC798" i="227"/>
  <c r="AC571" i="227"/>
  <c r="AC607" i="227" s="1"/>
  <c r="AC791" i="227"/>
  <c r="AA1092" i="216"/>
  <c r="AA1085" i="216"/>
  <c r="AA1108" i="216" s="1"/>
  <c r="Y792" i="220"/>
  <c r="Y786" i="220"/>
  <c r="Y816" i="220" s="1"/>
  <c r="Z149" i="219"/>
  <c r="Z138" i="219"/>
  <c r="Z178" i="219" s="1"/>
  <c r="AD636" i="216"/>
  <c r="AD980" i="216"/>
  <c r="AD985" i="216" s="1"/>
  <c r="AD990" i="216" s="1"/>
  <c r="AD635" i="216"/>
  <c r="AD634" i="216"/>
  <c r="AD625" i="216"/>
  <c r="AD633" i="216"/>
  <c r="AD626" i="216"/>
  <c r="AD629" i="216"/>
  <c r="AD628" i="216"/>
  <c r="AD631" i="216"/>
  <c r="AD887" i="216"/>
  <c r="AD892" i="216" s="1"/>
  <c r="AD905" i="216" s="1"/>
  <c r="AD632" i="216"/>
  <c r="AD630" i="216"/>
  <c r="AD896" i="216"/>
  <c r="AD901" i="216" s="1"/>
  <c r="AD906" i="216" s="1"/>
  <c r="AD1027" i="216"/>
  <c r="AD1032" i="216" s="1"/>
  <c r="AD1045" i="216" s="1"/>
  <c r="AD915" i="216"/>
  <c r="AD920" i="216" s="1"/>
  <c r="AD933" i="216" s="1"/>
  <c r="AD627" i="216"/>
  <c r="AD1008" i="216"/>
  <c r="AD1013" i="216" s="1"/>
  <c r="AD1018" i="216" s="1"/>
  <c r="AD868" i="216"/>
  <c r="AD873" i="216" s="1"/>
  <c r="AD878" i="216" s="1"/>
  <c r="AD952" i="216"/>
  <c r="AD957" i="216" s="1"/>
  <c r="AD962" i="216" s="1"/>
  <c r="AD840" i="216"/>
  <c r="AD845" i="216" s="1"/>
  <c r="AD850" i="216" s="1"/>
  <c r="AD943" i="216"/>
  <c r="AD948" i="216" s="1"/>
  <c r="AD961" i="216" s="1"/>
  <c r="AD831" i="216"/>
  <c r="AD836" i="216" s="1"/>
  <c r="AD849" i="216" s="1"/>
  <c r="AD924" i="216"/>
  <c r="AD929" i="216" s="1"/>
  <c r="AD934" i="216" s="1"/>
  <c r="AD1176" i="216"/>
  <c r="AD1191" i="216" s="1"/>
  <c r="AD1036" i="216"/>
  <c r="AD1041" i="216" s="1"/>
  <c r="AD1046" i="216" s="1"/>
  <c r="AD971" i="216"/>
  <c r="AD976" i="216" s="1"/>
  <c r="AD989" i="216" s="1"/>
  <c r="AD859" i="216"/>
  <c r="AD864" i="216" s="1"/>
  <c r="AD877" i="216" s="1"/>
  <c r="AD999" i="216"/>
  <c r="AD1004" i="216" s="1"/>
  <c r="AD1017" i="216" s="1"/>
  <c r="AC573" i="227"/>
  <c r="AC609" i="227" s="1"/>
  <c r="AC793" i="227"/>
  <c r="Y1102" i="215"/>
  <c r="Y1104" i="215" s="1"/>
  <c r="Y1110" i="215" s="1"/>
  <c r="V1136" i="215"/>
  <c r="V1170" i="215" s="1"/>
  <c r="X87" i="221" s="1"/>
  <c r="Z154" i="205"/>
  <c r="Z204" i="205" s="1"/>
  <c r="AB34" i="221" s="1"/>
  <c r="Z87" i="215"/>
  <c r="Z88" i="215" s="1"/>
  <c r="Z90" i="215" s="1"/>
  <c r="Y274" i="204"/>
  <c r="Y279" i="204" s="1"/>
  <c r="AA29" i="205"/>
  <c r="AA38" i="205" s="1"/>
  <c r="AA152" i="205"/>
  <c r="AA153" i="205"/>
  <c r="AA28" i="205"/>
  <c r="AA151" i="205"/>
  <c r="AA27" i="205"/>
  <c r="AA30" i="205"/>
  <c r="AA46" i="205" s="1"/>
  <c r="AD23" i="208"/>
  <c r="AD24" i="208" s="1"/>
  <c r="AD25" i="208" s="1"/>
  <c r="AA23" i="206"/>
  <c r="AA24" i="206" s="1"/>
  <c r="AA25" i="206" s="1"/>
  <c r="V454" i="200"/>
  <c r="V465" i="200" s="1"/>
  <c r="X15" i="221" s="1"/>
  <c r="W67" i="210"/>
  <c r="W69" i="210" s="1"/>
  <c r="W70" i="210" s="1"/>
  <c r="W71" i="210" s="1"/>
  <c r="AB23" i="205"/>
  <c r="Z26" i="206"/>
  <c r="Z27" i="206"/>
  <c r="X357" i="203"/>
  <c r="X425" i="203" s="1"/>
  <c r="X427" i="203" s="1"/>
  <c r="X438" i="203" s="1"/>
  <c r="Z25" i="221" s="1"/>
  <c r="Y357" i="202"/>
  <c r="Y376" i="202" s="1"/>
  <c r="Y378" i="202" s="1"/>
  <c r="Y389" i="202" s="1"/>
  <c r="AA20" i="221" s="1"/>
  <c r="Z276" i="202"/>
  <c r="Z281" i="202" s="1"/>
  <c r="Z155" i="215"/>
  <c r="Z156" i="215" s="1"/>
  <c r="Z158" i="215" s="1"/>
  <c r="S328" i="210"/>
  <c r="S333" i="210" s="1"/>
  <c r="X1045" i="215"/>
  <c r="X1132" i="215" s="1"/>
  <c r="AA1150" i="215"/>
  <c r="AA1162" i="215" s="1"/>
  <c r="Y430" i="208"/>
  <c r="Y472" i="208" s="1"/>
  <c r="T341" i="210"/>
  <c r="T521" i="210" s="1"/>
  <c r="V60" i="221" s="1"/>
  <c r="Y357" i="207"/>
  <c r="Y376" i="207" s="1"/>
  <c r="Y378" i="207" s="1"/>
  <c r="Y389" i="207" s="1"/>
  <c r="AA45" i="221" s="1"/>
  <c r="AA126" i="199"/>
  <c r="AA128" i="199" s="1"/>
  <c r="AA129" i="199" s="1"/>
  <c r="AA130" i="199" s="1"/>
  <c r="AA269" i="199" s="1"/>
  <c r="T326" i="210"/>
  <c r="Z329" i="204"/>
  <c r="Z352" i="204" s="1"/>
  <c r="AA252" i="215"/>
  <c r="AA253" i="215" s="1"/>
  <c r="AA254" i="215" s="1"/>
  <c r="AA752" i="215" s="1"/>
  <c r="AA178" i="215"/>
  <c r="AA179" i="215" s="1"/>
  <c r="AA180" i="215" s="1"/>
  <c r="AA708" i="215" s="1"/>
  <c r="AC23" i="212"/>
  <c r="AC24" i="212" s="1"/>
  <c r="AA282" i="215"/>
  <c r="AA283" i="215" s="1"/>
  <c r="AA284" i="215" s="1"/>
  <c r="AA757" i="215" s="1"/>
  <c r="AA208" i="215"/>
  <c r="AA209" i="215" s="1"/>
  <c r="AA210" i="215" s="1"/>
  <c r="AA713" i="215" s="1"/>
  <c r="AA132" i="199"/>
  <c r="AA134" i="199" s="1"/>
  <c r="AA135" i="199" s="1"/>
  <c r="AA136" i="199" s="1"/>
  <c r="AA270" i="199" s="1"/>
  <c r="U280" i="210"/>
  <c r="U339" i="210"/>
  <c r="U338" i="210"/>
  <c r="AC23" i="209"/>
  <c r="AC24" i="209" s="1"/>
  <c r="AC25" i="209" s="1"/>
  <c r="R402" i="210"/>
  <c r="R366" i="210"/>
  <c r="R404" i="210" s="1"/>
  <c r="Z386" i="208"/>
  <c r="Z350" i="208"/>
  <c r="Z388" i="208" s="1"/>
  <c r="Z271" i="204"/>
  <c r="AA289" i="202"/>
  <c r="AA388" i="202" s="1"/>
  <c r="AC19" i="221" s="1"/>
  <c r="T327" i="210"/>
  <c r="AA306" i="215"/>
  <c r="AA307" i="215" s="1"/>
  <c r="AA308" i="215" s="1"/>
  <c r="AA761" i="215" s="1"/>
  <c r="AA232" i="215"/>
  <c r="AA233" i="215" s="1"/>
  <c r="AA234" i="215" s="1"/>
  <c r="AA717" i="215" s="1"/>
  <c r="Z272" i="204"/>
  <c r="AA113" i="215"/>
  <c r="AA117" i="215"/>
  <c r="AC25" i="210"/>
  <c r="U111" i="210"/>
  <c r="U81" i="210"/>
  <c r="U82" i="210" s="1"/>
  <c r="U83" i="210" s="1"/>
  <c r="U282" i="210" s="1"/>
  <c r="AC23" i="213"/>
  <c r="AC24" i="213" s="1"/>
  <c r="AC25" i="213" s="1"/>
  <c r="Z350" i="202"/>
  <c r="Z314" i="202"/>
  <c r="Z352" i="202" s="1"/>
  <c r="AA331" i="202"/>
  <c r="AA354" i="202" s="1"/>
  <c r="AA288" i="215"/>
  <c r="AA289" i="215" s="1"/>
  <c r="AA290" i="215" s="1"/>
  <c r="AA758" i="215" s="1"/>
  <c r="AA214" i="215"/>
  <c r="AA215" i="215" s="1"/>
  <c r="AA216" i="215" s="1"/>
  <c r="AA714" i="215" s="1"/>
  <c r="U75" i="210"/>
  <c r="U76" i="210" s="1"/>
  <c r="U77" i="210" s="1"/>
  <c r="U281" i="210" s="1"/>
  <c r="U94" i="210"/>
  <c r="U95" i="210" s="1"/>
  <c r="AA28" i="210"/>
  <c r="AA27" i="210"/>
  <c r="AA47" i="210" s="1"/>
  <c r="AA220" i="215"/>
  <c r="AA221" i="215" s="1"/>
  <c r="AA222" i="215" s="1"/>
  <c r="AA715" i="215" s="1"/>
  <c r="AA294" i="215"/>
  <c r="AA295" i="215" s="1"/>
  <c r="AA296" i="215" s="1"/>
  <c r="AA759" i="215" s="1"/>
  <c r="AA151" i="215"/>
  <c r="AA147" i="215"/>
  <c r="AB91" i="202"/>
  <c r="AB93" i="202" s="1"/>
  <c r="AB94" i="202" s="1"/>
  <c r="AB95" i="202" s="1"/>
  <c r="AB229" i="202" s="1"/>
  <c r="AB85" i="202"/>
  <c r="AB87" i="202" s="1"/>
  <c r="AB88" i="202" s="1"/>
  <c r="AB89" i="202" s="1"/>
  <c r="AB228" i="202" s="1"/>
  <c r="AC23" i="203"/>
  <c r="AC24" i="203" s="1"/>
  <c r="AC25" i="203" s="1"/>
  <c r="AC23" i="214"/>
  <c r="AC24" i="214" s="1"/>
  <c r="Y904" i="215"/>
  <c r="Y909" i="215" s="1"/>
  <c r="Z298" i="204"/>
  <c r="Z307" i="204"/>
  <c r="Z349" i="204" s="1"/>
  <c r="Z899" i="215"/>
  <c r="AB26" i="203"/>
  <c r="AB27" i="203"/>
  <c r="Y1078" i="215"/>
  <c r="Y1059" i="215"/>
  <c r="Y1079" i="215" s="1"/>
  <c r="Z898" i="215"/>
  <c r="Z350" i="207"/>
  <c r="Z314" i="207"/>
  <c r="Z352" i="207" s="1"/>
  <c r="AA130" i="215"/>
  <c r="AA134" i="215"/>
  <c r="AA923" i="215"/>
  <c r="AA1169" i="215" s="1"/>
  <c r="AC86" i="221" s="1"/>
  <c r="X948" i="215"/>
  <c r="X986" i="215" s="1"/>
  <c r="X984" i="215"/>
  <c r="W432" i="200"/>
  <c r="W452" i="200" s="1"/>
  <c r="Z894" i="215"/>
  <c r="AB26" i="209"/>
  <c r="AB27" i="209"/>
  <c r="Z897" i="215"/>
  <c r="Z300" i="209"/>
  <c r="Z309" i="209"/>
  <c r="Z351" i="209" s="1"/>
  <c r="AA240" i="215"/>
  <c r="AA241" i="215" s="1"/>
  <c r="AA242" i="215" s="1"/>
  <c r="AA750" i="215" s="1"/>
  <c r="AA166" i="215"/>
  <c r="AA167" i="215" s="1"/>
  <c r="AA168" i="215" s="1"/>
  <c r="AA706" i="215" s="1"/>
  <c r="AB25" i="214"/>
  <c r="AB26" i="214"/>
  <c r="AC26" i="208"/>
  <c r="AC27" i="208"/>
  <c r="S390" i="210"/>
  <c r="S391" i="210" s="1"/>
  <c r="S407" i="210" s="1"/>
  <c r="AA83" i="204"/>
  <c r="AA85" i="204" s="1"/>
  <c r="AA86" i="204" s="1"/>
  <c r="AA87" i="204" s="1"/>
  <c r="AA226" i="204" s="1"/>
  <c r="AA89" i="204"/>
  <c r="AA91" i="204" s="1"/>
  <c r="AA92" i="204" s="1"/>
  <c r="AA93" i="204" s="1"/>
  <c r="AA227" i="204" s="1"/>
  <c r="AB24" i="210"/>
  <c r="AB26" i="210"/>
  <c r="AB287" i="202"/>
  <c r="AB288" i="202"/>
  <c r="AB71" i="202"/>
  <c r="AB73" i="202" s="1"/>
  <c r="AB74" i="202" s="1"/>
  <c r="AB75" i="202" s="1"/>
  <c r="AB212" i="202" s="1"/>
  <c r="AB286" i="202"/>
  <c r="AB320" i="202"/>
  <c r="AB321" i="202" s="1"/>
  <c r="AB353" i="202" s="1"/>
  <c r="AB56" i="202"/>
  <c r="AB57" i="202" s="1"/>
  <c r="AB59" i="202" s="1"/>
  <c r="AB297" i="202"/>
  <c r="AB65" i="202"/>
  <c r="AB67" i="202" s="1"/>
  <c r="AB68" i="202" s="1"/>
  <c r="AB69" i="202" s="1"/>
  <c r="AB211" i="202" s="1"/>
  <c r="Z450" i="208"/>
  <c r="Z451" i="208" s="1"/>
  <c r="Z465" i="208" s="1"/>
  <c r="AA300" i="215"/>
  <c r="AA301" i="215" s="1"/>
  <c r="AA302" i="215" s="1"/>
  <c r="AA760" i="215" s="1"/>
  <c r="AA226" i="215"/>
  <c r="AA227" i="215" s="1"/>
  <c r="AA228" i="215" s="1"/>
  <c r="AA716" i="215" s="1"/>
  <c r="S352" i="210"/>
  <c r="S361" i="210"/>
  <c r="S403" i="210" s="1"/>
  <c r="Z902" i="215"/>
  <c r="AA264" i="215"/>
  <c r="AA265" i="215" s="1"/>
  <c r="AA266" i="215" s="1"/>
  <c r="AA754" i="215" s="1"/>
  <c r="AA190" i="215"/>
  <c r="AA191" i="215" s="1"/>
  <c r="AA192" i="215" s="1"/>
  <c r="AA710" i="215" s="1"/>
  <c r="AB27" i="213"/>
  <c r="AB26" i="213"/>
  <c r="X62" i="210"/>
  <c r="X63" i="210" s="1"/>
  <c r="X265" i="210" s="1"/>
  <c r="Y276" i="209"/>
  <c r="Y281" i="209" s="1"/>
  <c r="AB25" i="204"/>
  <c r="AB49" i="204" s="1"/>
  <c r="AB50" i="204" s="1"/>
  <c r="AB24" i="204"/>
  <c r="AB45" i="204" s="1"/>
  <c r="AB46" i="204" s="1"/>
  <c r="AA336" i="208"/>
  <c r="AA345" i="208"/>
  <c r="AA387" i="208" s="1"/>
  <c r="Z896" i="215"/>
  <c r="W1111" i="215"/>
  <c r="W1134" i="215" s="1"/>
  <c r="Y263" i="210"/>
  <c r="Z59" i="210"/>
  <c r="Z53" i="210"/>
  <c r="Z49" i="210"/>
  <c r="Z50" i="210" s="1"/>
  <c r="Z51" i="210" s="1"/>
  <c r="Z895" i="215"/>
  <c r="Y350" i="209"/>
  <c r="Y314" i="209"/>
  <c r="Y352" i="209" s="1"/>
  <c r="X355" i="204"/>
  <c r="X438" i="204" s="1"/>
  <c r="Y61" i="210"/>
  <c r="Y107" i="210"/>
  <c r="AA75" i="208"/>
  <c r="AA76" i="208" s="1"/>
  <c r="AA78" i="208" s="1"/>
  <c r="AD28" i="180" s="1"/>
  <c r="AD110" i="180" s="1"/>
  <c r="AA96" i="215"/>
  <c r="AA100" i="215"/>
  <c r="AB25" i="212"/>
  <c r="AB26" i="212"/>
  <c r="AA63" i="204"/>
  <c r="AA65" i="204" s="1"/>
  <c r="AA66" i="204" s="1"/>
  <c r="AA67" i="204" s="1"/>
  <c r="AA209" i="204" s="1"/>
  <c r="AA318" i="204"/>
  <c r="AA319" i="204" s="1"/>
  <c r="AA351" i="204" s="1"/>
  <c r="AA295" i="204"/>
  <c r="AA54" i="204"/>
  <c r="AA55" i="204" s="1"/>
  <c r="AA57" i="204" s="1"/>
  <c r="AA69" i="204"/>
  <c r="AA71" i="204" s="1"/>
  <c r="AA72" i="204" s="1"/>
  <c r="AA73" i="204" s="1"/>
  <c r="AA210" i="204" s="1"/>
  <c r="Z954" i="215"/>
  <c r="Z955" i="215" s="1"/>
  <c r="Z987" i="215" s="1"/>
  <c r="Z931" i="215"/>
  <c r="Z70" i="215"/>
  <c r="Z71" i="215" s="1"/>
  <c r="Z73" i="215" s="1"/>
  <c r="AC27" i="207"/>
  <c r="AC26" i="207"/>
  <c r="Z901" i="215"/>
  <c r="W87" i="221"/>
  <c r="Y90" i="210"/>
  <c r="Y91" i="210" s="1"/>
  <c r="Y55" i="210"/>
  <c r="Y56" i="210" s="1"/>
  <c r="Y57" i="210" s="1"/>
  <c r="Y264" i="210" s="1"/>
  <c r="Y350" i="203"/>
  <c r="Y314" i="203"/>
  <c r="Y352" i="203" s="1"/>
  <c r="AA276" i="215"/>
  <c r="AA277" i="215" s="1"/>
  <c r="AA278" i="215" s="1"/>
  <c r="AA756" i="215" s="1"/>
  <c r="AA202" i="215"/>
  <c r="AA203" i="215" s="1"/>
  <c r="AA204" i="215" s="1"/>
  <c r="AA712" i="215" s="1"/>
  <c r="Y1020" i="215"/>
  <c r="Y1042" i="215" s="1"/>
  <c r="Y1041" i="215"/>
  <c r="AC23" i="204"/>
  <c r="AC427" i="204" s="1"/>
  <c r="AC429" i="204" s="1"/>
  <c r="AC433" i="204" s="1"/>
  <c r="AC434" i="204" s="1"/>
  <c r="AC440" i="204" s="1"/>
  <c r="Z138" i="215"/>
  <c r="Z139" i="215" s="1"/>
  <c r="Z141" i="215" s="1"/>
  <c r="AC53" i="180" s="1"/>
  <c r="V69" i="210"/>
  <c r="V70" i="210" s="1"/>
  <c r="V71" i="210" s="1"/>
  <c r="V79" i="210"/>
  <c r="V73" i="210"/>
  <c r="Q409" i="210"/>
  <c r="Q507" i="210" s="1"/>
  <c r="Z892" i="215"/>
  <c r="Y972" i="215"/>
  <c r="Y973" i="215" s="1"/>
  <c r="Y989" i="215" s="1"/>
  <c r="AA31" i="215"/>
  <c r="Y1035" i="215"/>
  <c r="Y1037" i="215" s="1"/>
  <c r="Y1044" i="215" s="1"/>
  <c r="Y1026" i="215"/>
  <c r="Y1027" i="215" s="1"/>
  <c r="Y1043" i="215" s="1"/>
  <c r="Z121" i="215"/>
  <c r="Z122" i="215" s="1"/>
  <c r="Z124" i="215" s="1"/>
  <c r="Z1051" i="215"/>
  <c r="Z1054" i="215" s="1"/>
  <c r="Z95" i="208"/>
  <c r="AC29" i="180" s="1"/>
  <c r="AC111" i="180" s="1"/>
  <c r="Z457" i="208"/>
  <c r="Z459" i="208" s="1"/>
  <c r="Z466" i="208" s="1"/>
  <c r="Z104" i="215"/>
  <c r="Z105" i="215" s="1"/>
  <c r="Z107" i="215" s="1"/>
  <c r="AC51" i="180" s="1"/>
  <c r="AC133" i="180" s="1"/>
  <c r="Z1012" i="215"/>
  <c r="Z1015" i="215" s="1"/>
  <c r="Y934" i="215"/>
  <c r="Y943" i="215"/>
  <c r="Y985" i="215" s="1"/>
  <c r="AA1157" i="215"/>
  <c r="AA1163" i="215" s="1"/>
  <c r="AA258" i="215"/>
  <c r="AA259" i="215" s="1"/>
  <c r="AA260" i="215" s="1"/>
  <c r="AA753" i="215" s="1"/>
  <c r="AA184" i="215"/>
  <c r="AA185" i="215" s="1"/>
  <c r="AA186" i="215" s="1"/>
  <c r="AA709" i="215" s="1"/>
  <c r="Z309" i="203"/>
  <c r="Z351" i="203" s="1"/>
  <c r="Z300" i="203"/>
  <c r="T349" i="210"/>
  <c r="T99" i="210"/>
  <c r="T100" i="210" s="1"/>
  <c r="T102" i="210" s="1"/>
  <c r="T372" i="210"/>
  <c r="T373" i="210" s="1"/>
  <c r="T405" i="210" s="1"/>
  <c r="Z444" i="208"/>
  <c r="Z464" i="208" s="1"/>
  <c r="Z309" i="208"/>
  <c r="Z312" i="208" s="1"/>
  <c r="Z317" i="208" s="1"/>
  <c r="Z893" i="215"/>
  <c r="AA79" i="215"/>
  <c r="AA83" i="215"/>
  <c r="W991" i="215"/>
  <c r="W1130" i="215" s="1"/>
  <c r="Y348" i="204"/>
  <c r="Y312" i="204"/>
  <c r="Y350" i="204" s="1"/>
  <c r="AA246" i="215"/>
  <c r="AA247" i="215" s="1"/>
  <c r="AA248" i="215" s="1"/>
  <c r="AA751" i="215" s="1"/>
  <c r="AA172" i="215"/>
  <c r="AA173" i="215" s="1"/>
  <c r="AA174" i="215" s="1"/>
  <c r="AA707" i="215" s="1"/>
  <c r="AB25" i="211"/>
  <c r="AB26" i="211"/>
  <c r="AA309" i="202"/>
  <c r="AA351" i="202" s="1"/>
  <c r="AA300" i="202"/>
  <c r="T325" i="210"/>
  <c r="Z903" i="215"/>
  <c r="Z900" i="215"/>
  <c r="AC27" i="202"/>
  <c r="AC51" i="202" s="1"/>
  <c r="AC52" i="202" s="1"/>
  <c r="AC26" i="202"/>
  <c r="AC47" i="202" s="1"/>
  <c r="AC48" i="202" s="1"/>
  <c r="Z276" i="207"/>
  <c r="Z281" i="207" s="1"/>
  <c r="AC23" i="211"/>
  <c r="AC24" i="211" s="1"/>
  <c r="AA270" i="215"/>
  <c r="AA271" i="215" s="1"/>
  <c r="AA272" i="215" s="1"/>
  <c r="AA755" i="215" s="1"/>
  <c r="AA196" i="215"/>
  <c r="AA197" i="215" s="1"/>
  <c r="AA198" i="215" s="1"/>
  <c r="AA711" i="215" s="1"/>
  <c r="AA62" i="215"/>
  <c r="AA66" i="215"/>
  <c r="Z314" i="199"/>
  <c r="AA403" i="199"/>
  <c r="AA80" i="199"/>
  <c r="AA81" i="199" s="1"/>
  <c r="AA83" i="199" s="1"/>
  <c r="AA426" i="199"/>
  <c r="AA427" i="199" s="1"/>
  <c r="AA459" i="199" s="1"/>
  <c r="Y463" i="199"/>
  <c r="Y532" i="199" s="1"/>
  <c r="Z444" i="199"/>
  <c r="Z445" i="199" s="1"/>
  <c r="Z461" i="199" s="1"/>
  <c r="Y390" i="199"/>
  <c r="Y354" i="199"/>
  <c r="Y392" i="199" s="1"/>
  <c r="Z406" i="199"/>
  <c r="Z415" i="199"/>
  <c r="Z457" i="199" s="1"/>
  <c r="Z329" i="199"/>
  <c r="Z544" i="199" s="1"/>
  <c r="AB9" i="221" s="1"/>
  <c r="Z340" i="199"/>
  <c r="Z349" i="199"/>
  <c r="Z391" i="199" s="1"/>
  <c r="AC26" i="199"/>
  <c r="AC27" i="199"/>
  <c r="AA327" i="199"/>
  <c r="AA112" i="199"/>
  <c r="AA114" i="199" s="1"/>
  <c r="AA115" i="199" s="1"/>
  <c r="AA116" i="199" s="1"/>
  <c r="AA253" i="199" s="1"/>
  <c r="AB76" i="199"/>
  <c r="AB58" i="199"/>
  <c r="AB59" i="199" s="1"/>
  <c r="X463" i="199"/>
  <c r="X532" i="199" s="1"/>
  <c r="AA106" i="199"/>
  <c r="AA108" i="199" s="1"/>
  <c r="AA109" i="199" s="1"/>
  <c r="AA110" i="199" s="1"/>
  <c r="AA252" i="199" s="1"/>
  <c r="AB72" i="199"/>
  <c r="AB54" i="199"/>
  <c r="AB55" i="199" s="1"/>
  <c r="AA360" i="199"/>
  <c r="AA361" i="199" s="1"/>
  <c r="AA393" i="199" s="1"/>
  <c r="AA337" i="199"/>
  <c r="AA63" i="199"/>
  <c r="AA328" i="199"/>
  <c r="Z298" i="200"/>
  <c r="Z299" i="200"/>
  <c r="Y300" i="200"/>
  <c r="Y464" i="200" s="1"/>
  <c r="AA14" i="221" s="1"/>
  <c r="AC25" i="200"/>
  <c r="AC63" i="200" s="1"/>
  <c r="AC24" i="200"/>
  <c r="AC59" i="200" s="1"/>
  <c r="U465" i="200"/>
  <c r="W368" i="200"/>
  <c r="W451" i="200" s="1"/>
  <c r="Z287" i="200"/>
  <c r="X420" i="200"/>
  <c r="X421" i="200" s="1"/>
  <c r="X431" i="200" s="1"/>
  <c r="X414" i="200"/>
  <c r="X430" i="200" s="1"/>
  <c r="Y425" i="200"/>
  <c r="Y391" i="200"/>
  <c r="Y427" i="200" s="1"/>
  <c r="Y311" i="200"/>
  <c r="Y320" i="200"/>
  <c r="Y362" i="200" s="1"/>
  <c r="X361" i="200"/>
  <c r="X325" i="200"/>
  <c r="X363" i="200" s="1"/>
  <c r="Y285" i="200"/>
  <c r="Z377" i="200"/>
  <c r="Z386" i="200"/>
  <c r="Z426" i="200" s="1"/>
  <c r="AA397" i="200"/>
  <c r="AA374" i="200"/>
  <c r="AA109" i="200"/>
  <c r="AA111" i="200" s="1"/>
  <c r="AA112" i="200" s="1"/>
  <c r="AA113" i="200" s="1"/>
  <c r="AA242" i="200" s="1"/>
  <c r="AA89" i="200"/>
  <c r="AA91" i="200" s="1"/>
  <c r="AA92" i="200" s="1"/>
  <c r="AA93" i="200" s="1"/>
  <c r="AA225" i="200" s="1"/>
  <c r="AA46" i="200"/>
  <c r="AA42" i="200"/>
  <c r="AA43" i="200" s="1"/>
  <c r="Y413" i="200"/>
  <c r="Y406" i="200"/>
  <c r="Y429" i="200" s="1"/>
  <c r="AB118" i="199"/>
  <c r="AB120" i="199" s="1"/>
  <c r="AB121" i="199" s="1"/>
  <c r="AB122" i="199" s="1"/>
  <c r="AB138" i="199"/>
  <c r="AB140" i="199" s="1"/>
  <c r="AB141" i="199" s="1"/>
  <c r="AB142" i="199" s="1"/>
  <c r="Z404" i="200"/>
  <c r="Z398" i="200"/>
  <c r="Z428" i="200" s="1"/>
  <c r="Z315" i="199"/>
  <c r="X288" i="200"/>
  <c r="X293" i="200" s="1"/>
  <c r="Z331" i="200"/>
  <c r="Z332" i="200" s="1"/>
  <c r="Z364" i="200" s="1"/>
  <c r="Z77" i="200"/>
  <c r="Z79" i="200" s="1"/>
  <c r="Z80" i="200" s="1"/>
  <c r="Z81" i="200" s="1"/>
  <c r="Z223" i="200" s="1"/>
  <c r="Z51" i="200"/>
  <c r="Z52" i="200" s="1"/>
  <c r="Z54" i="200" s="1"/>
  <c r="Z83" i="200"/>
  <c r="Z85" i="200" s="1"/>
  <c r="Z86" i="200" s="1"/>
  <c r="Z87" i="200" s="1"/>
  <c r="Z224" i="200" s="1"/>
  <c r="Z308" i="200"/>
  <c r="Z103" i="200"/>
  <c r="Z105" i="200" s="1"/>
  <c r="Z106" i="200" s="1"/>
  <c r="Z107" i="200" s="1"/>
  <c r="Z241" i="200" s="1"/>
  <c r="Z97" i="200"/>
  <c r="Z99" i="200" s="1"/>
  <c r="Z100" i="200" s="1"/>
  <c r="Z101" i="200" s="1"/>
  <c r="Z240" i="200" s="1"/>
  <c r="BQ5" i="187"/>
  <c r="X357" i="209" l="1"/>
  <c r="X425" i="209" s="1"/>
  <c r="X427" i="209" s="1"/>
  <c r="X438" i="209" s="1"/>
  <c r="Z55" i="221" s="1"/>
  <c r="AA310" i="208"/>
  <c r="Y1108" i="215"/>
  <c r="Y345" i="203"/>
  <c r="Y346" i="203" s="1"/>
  <c r="Y356" i="203" s="1"/>
  <c r="Y349" i="200"/>
  <c r="Y350" i="200" s="1"/>
  <c r="Y366" i="200" s="1"/>
  <c r="Y338" i="203"/>
  <c r="Y339" i="203" s="1"/>
  <c r="Y355" i="203" s="1"/>
  <c r="Y356" i="200"/>
  <c r="Y357" i="200" s="1"/>
  <c r="Y367" i="200" s="1"/>
  <c r="Y393" i="208"/>
  <c r="Y471" i="208" s="1"/>
  <c r="Y276" i="203"/>
  <c r="Y281" i="203" s="1"/>
  <c r="S383" i="210"/>
  <c r="S406" i="210" s="1"/>
  <c r="AA316" i="199"/>
  <c r="AA273" i="207"/>
  <c r="AA345" i="202"/>
  <c r="AA346" i="202" s="1"/>
  <c r="AA356" i="202" s="1"/>
  <c r="Z336" i="204"/>
  <c r="Z337" i="204" s="1"/>
  <c r="Z353" i="204" s="1"/>
  <c r="BQ17" i="187"/>
  <c r="AA436" i="208"/>
  <c r="AA439" i="208" s="1"/>
  <c r="AA463" i="208" s="1"/>
  <c r="AC135" i="180"/>
  <c r="AE31" i="216"/>
  <c r="AE32" i="216" s="1"/>
  <c r="AE33" i="216" s="1"/>
  <c r="AD21" i="189"/>
  <c r="Y965" i="215"/>
  <c r="Y988" i="215" s="1"/>
  <c r="Y1072" i="215"/>
  <c r="Y1074" i="215" s="1"/>
  <c r="Y1081" i="215" s="1"/>
  <c r="AA413" i="208"/>
  <c r="AA414" i="208" s="1"/>
  <c r="AA428" i="208" s="1"/>
  <c r="U496" i="210"/>
  <c r="U498" i="210" s="1"/>
  <c r="U502" i="210" s="1"/>
  <c r="U503" i="210" s="1"/>
  <c r="U510" i="210" s="1"/>
  <c r="X36" i="180"/>
  <c r="X118" i="180" s="1"/>
  <c r="V145" i="210"/>
  <c r="V146" i="210" s="1"/>
  <c r="V340" i="210"/>
  <c r="Z141" i="210"/>
  <c r="Z142" i="210" s="1"/>
  <c r="W145" i="210"/>
  <c r="W146" i="210" s="1"/>
  <c r="W340" i="210"/>
  <c r="AA287" i="209"/>
  <c r="AA286" i="209"/>
  <c r="AA288" i="209"/>
  <c r="Y345" i="209"/>
  <c r="Y346" i="209" s="1"/>
  <c r="Y356" i="209" s="1"/>
  <c r="Y338" i="209"/>
  <c r="Y339" i="209" s="1"/>
  <c r="Y355" i="209" s="1"/>
  <c r="Y331" i="209"/>
  <c r="Y354" i="209" s="1"/>
  <c r="Z329" i="209"/>
  <c r="AC31" i="180"/>
  <c r="AC113" i="180" s="1"/>
  <c r="Z289" i="209"/>
  <c r="Z437" i="209" s="1"/>
  <c r="AB54" i="221" s="1"/>
  <c r="AA325" i="208"/>
  <c r="AA484" i="208" s="1"/>
  <c r="AC49" i="221" s="1"/>
  <c r="AA92" i="208"/>
  <c r="AA93" i="208" s="1"/>
  <c r="AA95" i="208" s="1"/>
  <c r="AD29" i="180" s="1"/>
  <c r="AD111" i="180" s="1"/>
  <c r="AA365" i="208"/>
  <c r="AD27" i="180"/>
  <c r="AD109" i="180" s="1"/>
  <c r="AA399" i="208"/>
  <c r="AA402" i="208" s="1"/>
  <c r="AA426" i="208" s="1"/>
  <c r="AB322" i="208"/>
  <c r="AB324" i="208"/>
  <c r="AB323" i="208"/>
  <c r="Z407" i="208"/>
  <c r="Z427" i="208" s="1"/>
  <c r="Z430" i="208" s="1"/>
  <c r="Z472" i="208" s="1"/>
  <c r="Z374" i="208"/>
  <c r="Z375" i="208" s="1"/>
  <c r="Z391" i="208" s="1"/>
  <c r="Z393" i="208" s="1"/>
  <c r="Z471" i="208" s="1"/>
  <c r="Z367" i="208"/>
  <c r="Z390" i="208" s="1"/>
  <c r="Z381" i="208"/>
  <c r="Z382" i="208" s="1"/>
  <c r="Z392" i="208" s="1"/>
  <c r="AA309" i="207"/>
  <c r="AA351" i="207" s="1"/>
  <c r="AA289" i="207"/>
  <c r="AA388" i="207" s="1"/>
  <c r="AC44" i="221" s="1"/>
  <c r="AB288" i="207"/>
  <c r="AB287" i="207"/>
  <c r="AB286" i="207"/>
  <c r="AA329" i="207"/>
  <c r="AD25" i="180"/>
  <c r="AD107" i="180" s="1"/>
  <c r="Z345" i="207"/>
  <c r="Z346" i="207" s="1"/>
  <c r="Z356" i="207" s="1"/>
  <c r="Z331" i="207"/>
  <c r="Z354" i="207" s="1"/>
  <c r="Z338" i="207"/>
  <c r="Z339" i="207" s="1"/>
  <c r="Z355" i="207" s="1"/>
  <c r="AA287" i="204"/>
  <c r="AA451" i="204" s="1"/>
  <c r="AC29" i="221" s="1"/>
  <c r="AA327" i="204"/>
  <c r="AA336" i="204" s="1"/>
  <c r="AA337" i="204" s="1"/>
  <c r="AA353" i="204" s="1"/>
  <c r="AD18" i="180"/>
  <c r="AD100" i="180" s="1"/>
  <c r="AB284" i="204"/>
  <c r="AB285" i="204"/>
  <c r="AB286" i="204"/>
  <c r="AA287" i="203"/>
  <c r="AA286" i="203"/>
  <c r="AA288" i="203"/>
  <c r="Z329" i="203"/>
  <c r="Z331" i="203" s="1"/>
  <c r="Z354" i="203" s="1"/>
  <c r="AC16" i="180"/>
  <c r="AC98" i="180" s="1"/>
  <c r="Z289" i="203"/>
  <c r="Z437" i="203" s="1"/>
  <c r="AB24" i="221" s="1"/>
  <c r="AB329" i="202"/>
  <c r="AB345" i="202" s="1"/>
  <c r="AB346" i="202" s="1"/>
  <c r="AB356" i="202" s="1"/>
  <c r="AE13" i="180"/>
  <c r="AE95" i="180" s="1"/>
  <c r="Z68" i="200"/>
  <c r="Z69" i="200" s="1"/>
  <c r="Z71" i="200" s="1"/>
  <c r="AC11" i="180" s="1"/>
  <c r="V509" i="199"/>
  <c r="V525" i="199" s="1"/>
  <c r="V515" i="199"/>
  <c r="V516" i="199" s="1"/>
  <c r="V526" i="199" s="1"/>
  <c r="AB271" i="199"/>
  <c r="AB92" i="199"/>
  <c r="AB254" i="199"/>
  <c r="AB88" i="199"/>
  <c r="Z451" i="199"/>
  <c r="Z452" i="199" s="1"/>
  <c r="Z462" i="199" s="1"/>
  <c r="W515" i="199"/>
  <c r="W516" i="199" s="1"/>
  <c r="W526" i="199" s="1"/>
  <c r="W509" i="199"/>
  <c r="W525" i="199" s="1"/>
  <c r="Y97" i="199"/>
  <c r="Y98" i="199" s="1"/>
  <c r="Y100" i="199" s="1"/>
  <c r="Y492" i="199" s="1"/>
  <c r="W520" i="199"/>
  <c r="W486" i="199"/>
  <c r="W522" i="199" s="1"/>
  <c r="X469" i="199"/>
  <c r="X499" i="199"/>
  <c r="X493" i="199"/>
  <c r="X523" i="199" s="1"/>
  <c r="V520" i="199"/>
  <c r="V486" i="199"/>
  <c r="V522" i="199" s="1"/>
  <c r="Z298" i="218"/>
  <c r="Z300" i="218" s="1"/>
  <c r="Z304" i="218" s="1"/>
  <c r="Z305" i="218" s="1"/>
  <c r="Z309" i="218" s="1"/>
  <c r="Z310" i="218" s="1"/>
  <c r="Z323" i="218" s="1"/>
  <c r="AB92" i="221" s="1"/>
  <c r="AC56" i="180"/>
  <c r="AC139" i="180" s="1"/>
  <c r="Z194" i="205"/>
  <c r="Z205" i="205" s="1"/>
  <c r="AB35" i="221" s="1"/>
  <c r="X397" i="199"/>
  <c r="X531" i="199" s="1"/>
  <c r="P473" i="210"/>
  <c r="P508" i="210" s="1"/>
  <c r="Y1005" i="215"/>
  <c r="Y1006" i="215" s="1"/>
  <c r="AA181" i="205"/>
  <c r="AA183" i="205" s="1"/>
  <c r="AA187" i="205" s="1"/>
  <c r="AA188" i="205" s="1"/>
  <c r="AA193" i="205" s="1"/>
  <c r="AD21" i="180"/>
  <c r="AD103" i="180" s="1"/>
  <c r="AA166" i="205"/>
  <c r="AA168" i="205" s="1"/>
  <c r="AA172" i="205" s="1"/>
  <c r="AA173" i="205" s="1"/>
  <c r="AA192" i="205" s="1"/>
  <c r="AD20" i="180"/>
  <c r="AD102" i="180" s="1"/>
  <c r="Z1065" i="215"/>
  <c r="Z1072" i="215" s="1"/>
  <c r="Z1074" i="215" s="1"/>
  <c r="Z1081" i="215" s="1"/>
  <c r="AC52" i="180"/>
  <c r="AC134" i="180" s="1"/>
  <c r="Z1119" i="215"/>
  <c r="Z1121" i="215" s="1"/>
  <c r="Z1125" i="215" s="1"/>
  <c r="Z1126" i="215" s="1"/>
  <c r="Z1135" i="215" s="1"/>
  <c r="AC54" i="180"/>
  <c r="AC136" i="180" s="1"/>
  <c r="Z999" i="215"/>
  <c r="Z1001" i="215" s="1"/>
  <c r="Z1131" i="215" s="1"/>
  <c r="AC50" i="180"/>
  <c r="AC132" i="180" s="1"/>
  <c r="Z963" i="215"/>
  <c r="Z972" i="215" s="1"/>
  <c r="Z973" i="215" s="1"/>
  <c r="Z989" i="215" s="1"/>
  <c r="AC49" i="180"/>
  <c r="AC131" i="180" s="1"/>
  <c r="AB11" i="180"/>
  <c r="AB93" i="180" s="1"/>
  <c r="Y440" i="200"/>
  <c r="Y442" i="200" s="1"/>
  <c r="Y446" i="200" s="1"/>
  <c r="Y447" i="200" s="1"/>
  <c r="Y453" i="200" s="1"/>
  <c r="Z340" i="200"/>
  <c r="Z342" i="200" s="1"/>
  <c r="Z365" i="200" s="1"/>
  <c r="AC10" i="180"/>
  <c r="AC92" i="180" s="1"/>
  <c r="AA47" i="200"/>
  <c r="AA64" i="200"/>
  <c r="AA60" i="200"/>
  <c r="AC75" i="199"/>
  <c r="AC71" i="199"/>
  <c r="AC72" i="199" s="1"/>
  <c r="Z89" i="199"/>
  <c r="AA64" i="199"/>
  <c r="AA66" i="199" s="1"/>
  <c r="AA89" i="199" s="1"/>
  <c r="AA435" i="199"/>
  <c r="AD7" i="180"/>
  <c r="AD89" i="180" s="1"/>
  <c r="Y378" i="199"/>
  <c r="Y379" i="199" s="1"/>
  <c r="Y395" i="199" s="1"/>
  <c r="Y371" i="199"/>
  <c r="Y394" i="199" s="1"/>
  <c r="Y385" i="199"/>
  <c r="Y386" i="199" s="1"/>
  <c r="Y396" i="199" s="1"/>
  <c r="Z369" i="199"/>
  <c r="AC6" i="180"/>
  <c r="AC88" i="180" s="1"/>
  <c r="W150" i="210"/>
  <c r="W151" i="210" s="1"/>
  <c r="W153" i="210" s="1"/>
  <c r="V150" i="210"/>
  <c r="V151" i="210" s="1"/>
  <c r="V153" i="210" s="1"/>
  <c r="R454" i="210"/>
  <c r="R447" i="210"/>
  <c r="R470" i="210" s="1"/>
  <c r="T438" i="210"/>
  <c r="W35" i="180"/>
  <c r="W117" i="180" s="1"/>
  <c r="S445" i="210"/>
  <c r="S439" i="210"/>
  <c r="S469" i="210" s="1"/>
  <c r="Q461" i="210"/>
  <c r="Q462" i="210" s="1"/>
  <c r="Q472" i="210" s="1"/>
  <c r="Q455" i="210"/>
  <c r="Q471" i="210" s="1"/>
  <c r="T381" i="210"/>
  <c r="T397" i="210" s="1"/>
  <c r="T398" i="210" s="1"/>
  <c r="T408" i="210" s="1"/>
  <c r="W34" i="180"/>
  <c r="W116" i="180" s="1"/>
  <c r="X441" i="204"/>
  <c r="X452" i="204" s="1"/>
  <c r="Z30" i="221" s="1"/>
  <c r="Z274" i="209"/>
  <c r="AA274" i="207"/>
  <c r="AA276" i="207" s="1"/>
  <c r="AA281" i="207" s="1"/>
  <c r="AD27" i="215"/>
  <c r="AD26" i="215"/>
  <c r="Z273" i="209"/>
  <c r="AD26" i="218"/>
  <c r="AD27" i="218"/>
  <c r="X123" i="221"/>
  <c r="AD991" i="216"/>
  <c r="AD1120" i="216" s="1"/>
  <c r="AD963" i="216"/>
  <c r="AD1119" i="216" s="1"/>
  <c r="U112" i="210"/>
  <c r="U116" i="210" s="1"/>
  <c r="U117" i="210" s="1"/>
  <c r="U119" i="210" s="1"/>
  <c r="U415" i="210"/>
  <c r="S466" i="210"/>
  <c r="S432" i="210"/>
  <c r="S468" i="210" s="1"/>
  <c r="Y108" i="210"/>
  <c r="T418" i="210"/>
  <c r="T427" i="210"/>
  <c r="T467" i="210" s="1"/>
  <c r="AA320" i="209"/>
  <c r="AA321" i="209" s="1"/>
  <c r="AA353" i="209" s="1"/>
  <c r="AA297" i="209"/>
  <c r="AA300" i="209" s="1"/>
  <c r="AA65" i="209"/>
  <c r="AA67" i="209" s="1"/>
  <c r="AA68" i="209" s="1"/>
  <c r="AA69" i="209" s="1"/>
  <c r="AA211" i="209" s="1"/>
  <c r="AA71" i="209"/>
  <c r="AA73" i="209" s="1"/>
  <c r="AA74" i="209" s="1"/>
  <c r="AA75" i="209" s="1"/>
  <c r="AA212" i="209" s="1"/>
  <c r="AA56" i="209"/>
  <c r="AA57" i="209" s="1"/>
  <c r="AA59" i="209" s="1"/>
  <c r="AA91" i="209"/>
  <c r="AA93" i="209" s="1"/>
  <c r="AA94" i="209" s="1"/>
  <c r="AA95" i="209" s="1"/>
  <c r="AA229" i="209" s="1"/>
  <c r="AA85" i="209"/>
  <c r="AA87" i="209" s="1"/>
  <c r="AA88" i="209" s="1"/>
  <c r="AA89" i="209" s="1"/>
  <c r="AA228" i="209" s="1"/>
  <c r="AB47" i="209"/>
  <c r="AB48" i="209" s="1"/>
  <c r="AB51" i="209"/>
  <c r="AB52" i="209" s="1"/>
  <c r="AB58" i="208"/>
  <c r="AB59" i="208" s="1"/>
  <c r="AB61" i="208" s="1"/>
  <c r="AB101" i="208"/>
  <c r="AB103" i="208" s="1"/>
  <c r="AB104" i="208" s="1"/>
  <c r="AB105" i="208" s="1"/>
  <c r="AB247" i="208" s="1"/>
  <c r="AB66" i="208"/>
  <c r="AB67" i="208" s="1"/>
  <c r="AB83" i="208"/>
  <c r="AB84" i="208" s="1"/>
  <c r="AB356" i="208"/>
  <c r="AB357" i="208" s="1"/>
  <c r="AB389" i="208" s="1"/>
  <c r="AB333" i="208"/>
  <c r="AB345" i="208" s="1"/>
  <c r="AB387" i="208" s="1"/>
  <c r="AB107" i="208"/>
  <c r="AB109" i="208" s="1"/>
  <c r="AB110" i="208" s="1"/>
  <c r="AB111" i="208" s="1"/>
  <c r="AB248" i="208" s="1"/>
  <c r="AB310" i="208" s="1"/>
  <c r="AB121" i="208"/>
  <c r="AB123" i="208" s="1"/>
  <c r="AB124" i="208" s="1"/>
  <c r="AB125" i="208" s="1"/>
  <c r="AB264" i="208" s="1"/>
  <c r="AB70" i="208"/>
  <c r="AB71" i="208" s="1"/>
  <c r="AB75" i="208" s="1"/>
  <c r="AB76" i="208" s="1"/>
  <c r="AB78" i="208" s="1"/>
  <c r="AE28" i="180" s="1"/>
  <c r="AE110" i="180" s="1"/>
  <c r="AB127" i="208"/>
  <c r="AB129" i="208" s="1"/>
  <c r="AB130" i="208" s="1"/>
  <c r="AB131" i="208" s="1"/>
  <c r="AB265" i="208" s="1"/>
  <c r="AB87" i="208"/>
  <c r="AB88" i="208" s="1"/>
  <c r="AC53" i="208"/>
  <c r="AC54" i="208" s="1"/>
  <c r="AC49" i="208"/>
  <c r="AC50" i="208" s="1"/>
  <c r="AB91" i="207"/>
  <c r="AB93" i="207" s="1"/>
  <c r="AB94" i="207" s="1"/>
  <c r="AB95" i="207" s="1"/>
  <c r="AB229" i="207" s="1"/>
  <c r="AB85" i="207"/>
  <c r="AB87" i="207" s="1"/>
  <c r="AB88" i="207" s="1"/>
  <c r="AB89" i="207" s="1"/>
  <c r="AB228" i="207" s="1"/>
  <c r="AB320" i="207"/>
  <c r="AB321" i="207" s="1"/>
  <c r="AB353" i="207" s="1"/>
  <c r="AB65" i="207"/>
  <c r="AB67" i="207" s="1"/>
  <c r="AB68" i="207" s="1"/>
  <c r="AB69" i="207" s="1"/>
  <c r="AB211" i="207" s="1"/>
  <c r="AB56" i="207"/>
  <c r="AB57" i="207" s="1"/>
  <c r="AB59" i="207" s="1"/>
  <c r="AB71" i="207"/>
  <c r="AB73" i="207" s="1"/>
  <c r="AB74" i="207" s="1"/>
  <c r="AB75" i="207" s="1"/>
  <c r="AB212" i="207" s="1"/>
  <c r="AB297" i="207"/>
  <c r="AB300" i="207" s="1"/>
  <c r="AC47" i="207"/>
  <c r="AC48" i="207" s="1"/>
  <c r="AC51" i="207"/>
  <c r="AC52" i="207" s="1"/>
  <c r="Z1111" i="227"/>
  <c r="Z1123" i="227" s="1"/>
  <c r="Z1124" i="227" s="1"/>
  <c r="Z1206" i="227" s="1"/>
  <c r="Z1208" i="227" s="1"/>
  <c r="Y1208" i="227"/>
  <c r="AA56" i="203"/>
  <c r="AA57" i="203" s="1"/>
  <c r="AA59" i="203" s="1"/>
  <c r="AA297" i="203"/>
  <c r="AA300" i="203" s="1"/>
  <c r="AA320" i="203"/>
  <c r="AA321" i="203" s="1"/>
  <c r="AA353" i="203" s="1"/>
  <c r="AA71" i="203"/>
  <c r="AA73" i="203" s="1"/>
  <c r="AA74" i="203" s="1"/>
  <c r="AA75" i="203" s="1"/>
  <c r="AA212" i="203" s="1"/>
  <c r="AA65" i="203"/>
  <c r="AA67" i="203" s="1"/>
  <c r="AA68" i="203" s="1"/>
  <c r="AA69" i="203" s="1"/>
  <c r="AA211" i="203" s="1"/>
  <c r="AA85" i="203"/>
  <c r="AA87" i="203" s="1"/>
  <c r="AA88" i="203" s="1"/>
  <c r="AA89" i="203" s="1"/>
  <c r="AA228" i="203" s="1"/>
  <c r="AA91" i="203"/>
  <c r="AA93" i="203" s="1"/>
  <c r="AA94" i="203" s="1"/>
  <c r="AA95" i="203" s="1"/>
  <c r="AA229" i="203" s="1"/>
  <c r="AB51" i="203"/>
  <c r="AB52" i="203" s="1"/>
  <c r="Z273" i="203"/>
  <c r="AB47" i="203"/>
  <c r="AB48" i="203" s="1"/>
  <c r="Z274" i="203"/>
  <c r="AB274" i="202"/>
  <c r="AB273" i="202"/>
  <c r="Z1111" i="216"/>
  <c r="Z1123" i="216" s="1"/>
  <c r="Z1124" i="216" s="1"/>
  <c r="Z1206" i="216" s="1"/>
  <c r="AA117" i="221" s="1"/>
  <c r="AD879" i="227"/>
  <c r="AD1116" i="227" s="1"/>
  <c r="AD1170" i="227"/>
  <c r="AD1190" i="227" s="1"/>
  <c r="W820" i="220"/>
  <c r="W824" i="220" s="1"/>
  <c r="W825" i="220" s="1"/>
  <c r="W849" i="220" s="1"/>
  <c r="AC1193" i="227"/>
  <c r="AC1199" i="227" s="1"/>
  <c r="AC1200" i="227" s="1"/>
  <c r="AC1207" i="227" s="1"/>
  <c r="AD103" i="221" s="1"/>
  <c r="AD1184" i="227"/>
  <c r="AD1192" i="227" s="1"/>
  <c r="AD935" i="216"/>
  <c r="AD1118" i="216" s="1"/>
  <c r="AD907" i="216"/>
  <c r="AD1117" i="216" s="1"/>
  <c r="AD851" i="216"/>
  <c r="AD1115" i="216" s="1"/>
  <c r="AD1154" i="227"/>
  <c r="AD1188" i="227" s="1"/>
  <c r="AD1019" i="227"/>
  <c r="AD1121" i="227" s="1"/>
  <c r="AD1047" i="216"/>
  <c r="AD1122" i="216" s="1"/>
  <c r="AD1170" i="216"/>
  <c r="AD1190" i="216" s="1"/>
  <c r="W184" i="219"/>
  <c r="W188" i="219" s="1"/>
  <c r="W189" i="219" s="1"/>
  <c r="W200" i="219" s="1"/>
  <c r="Y123" i="221" s="1"/>
  <c r="AD879" i="216"/>
  <c r="AD1116" i="216" s="1"/>
  <c r="AD991" i="227"/>
  <c r="AD1120" i="227" s="1"/>
  <c r="AB288" i="218"/>
  <c r="AB322" i="218" s="1"/>
  <c r="AD91" i="221" s="1"/>
  <c r="AD578" i="216"/>
  <c r="AD798" i="216"/>
  <c r="AD821" i="216"/>
  <c r="AD1205" i="216" s="1"/>
  <c r="AE116" i="221" s="1"/>
  <c r="X808" i="220"/>
  <c r="X809" i="220" s="1"/>
  <c r="X819" i="220" s="1"/>
  <c r="X802" i="220"/>
  <c r="X818" i="220" s="1"/>
  <c r="AB743" i="220"/>
  <c r="AB748" i="220" s="1"/>
  <c r="AC1056" i="216"/>
  <c r="AC1065" i="216"/>
  <c r="AC1105" i="216" s="1"/>
  <c r="AD1136" i="227"/>
  <c r="AD1197" i="227" s="1"/>
  <c r="AB274" i="218"/>
  <c r="AD580" i="216"/>
  <c r="AD800" i="216"/>
  <c r="AA107" i="219"/>
  <c r="AA112" i="219" s="1"/>
  <c r="AC1083" i="216"/>
  <c r="AC1077" i="216"/>
  <c r="AC1107" i="216" s="1"/>
  <c r="X172" i="219"/>
  <c r="X173" i="219" s="1"/>
  <c r="X183" i="219" s="1"/>
  <c r="X166" i="219"/>
  <c r="X182" i="219" s="1"/>
  <c r="AD580" i="227"/>
  <c r="AD616" i="227" s="1"/>
  <c r="AD800" i="227"/>
  <c r="AD1144" i="216"/>
  <c r="AD1198" i="216" s="1"/>
  <c r="AE631" i="216"/>
  <c r="AE628" i="216"/>
  <c r="AE632" i="216"/>
  <c r="AE625" i="216"/>
  <c r="AE1176" i="216"/>
  <c r="AE1191" i="216" s="1"/>
  <c r="AE636" i="216"/>
  <c r="AE635" i="216"/>
  <c r="AE634" i="216"/>
  <c r="AE629" i="216"/>
  <c r="AE840" i="216"/>
  <c r="AE845" i="216" s="1"/>
  <c r="AE850" i="216" s="1"/>
  <c r="AE887" i="216"/>
  <c r="AE892" i="216" s="1"/>
  <c r="AE905" i="216" s="1"/>
  <c r="AE627" i="216"/>
  <c r="AE1027" i="216"/>
  <c r="AE1032" i="216" s="1"/>
  <c r="AE1045" i="216" s="1"/>
  <c r="AE971" i="216"/>
  <c r="AE976" i="216" s="1"/>
  <c r="AE989" i="216" s="1"/>
  <c r="AE943" i="216"/>
  <c r="AE948" i="216" s="1"/>
  <c r="AE961" i="216" s="1"/>
  <c r="AE630" i="216"/>
  <c r="AE952" i="216"/>
  <c r="AE957" i="216" s="1"/>
  <c r="AE962" i="216" s="1"/>
  <c r="AE626" i="216"/>
  <c r="AE924" i="216"/>
  <c r="AE929" i="216" s="1"/>
  <c r="AE934" i="216" s="1"/>
  <c r="AE896" i="216"/>
  <c r="AE901" i="216" s="1"/>
  <c r="AE906" i="216" s="1"/>
  <c r="AE868" i="216"/>
  <c r="AE873" i="216" s="1"/>
  <c r="AE878" i="216" s="1"/>
  <c r="AE999" i="216"/>
  <c r="AE1004" i="216" s="1"/>
  <c r="AE1017" i="216" s="1"/>
  <c r="AE633" i="216"/>
  <c r="AE1036" i="216"/>
  <c r="AE1041" i="216" s="1"/>
  <c r="AE1046" i="216" s="1"/>
  <c r="AE1008" i="216"/>
  <c r="AE1013" i="216" s="1"/>
  <c r="AE1018" i="216" s="1"/>
  <c r="AE980" i="216"/>
  <c r="AE985" i="216" s="1"/>
  <c r="AE990" i="216" s="1"/>
  <c r="AE915" i="216"/>
  <c r="AE920" i="216" s="1"/>
  <c r="AE933" i="216" s="1"/>
  <c r="AE859" i="216"/>
  <c r="AE864" i="216" s="1"/>
  <c r="AE877" i="216" s="1"/>
  <c r="AE831" i="216"/>
  <c r="AE836" i="216" s="1"/>
  <c r="AE849" i="216" s="1"/>
  <c r="AD1076" i="216"/>
  <c r="AD1053" i="216"/>
  <c r="AD579" i="216"/>
  <c r="AD799" i="216"/>
  <c r="AD1136" i="216"/>
  <c r="AD1197" i="216" s="1"/>
  <c r="AA177" i="219"/>
  <c r="AA143" i="219"/>
  <c r="AA179" i="219" s="1"/>
  <c r="AB1092" i="216"/>
  <c r="AB1085" i="216"/>
  <c r="AB1108" i="216" s="1"/>
  <c r="AD963" i="227"/>
  <c r="AD1119" i="227" s="1"/>
  <c r="AB1104" i="216"/>
  <c r="AB1070" i="216"/>
  <c r="AB1106" i="216" s="1"/>
  <c r="AB1104" i="227"/>
  <c r="AB1070" i="227"/>
  <c r="AB1106" i="227" s="1"/>
  <c r="AD577" i="216"/>
  <c r="AD797" i="216"/>
  <c r="AA149" i="219"/>
  <c r="AA138" i="219"/>
  <c r="AA178" i="219" s="1"/>
  <c r="AB811" i="227"/>
  <c r="AB1204" i="227" s="1"/>
  <c r="AD573" i="227"/>
  <c r="AD609" i="227" s="1"/>
  <c r="AD793" i="227"/>
  <c r="AD577" i="227"/>
  <c r="AD613" i="227" s="1"/>
  <c r="AD797" i="227"/>
  <c r="AD584" i="227"/>
  <c r="AD620" i="227" s="1"/>
  <c r="AD804" i="227"/>
  <c r="AC70" i="218"/>
  <c r="AC72" i="218" s="1"/>
  <c r="AC73" i="218" s="1"/>
  <c r="AC74" i="218" s="1"/>
  <c r="AC211" i="218" s="1"/>
  <c r="AC76" i="218"/>
  <c r="AC78" i="218" s="1"/>
  <c r="AC79" i="218" s="1"/>
  <c r="AC80" i="218" s="1"/>
  <c r="AC212" i="218" s="1"/>
  <c r="AC64" i="218"/>
  <c r="AC66" i="218" s="1"/>
  <c r="AC67" i="218" s="1"/>
  <c r="AC68" i="218" s="1"/>
  <c r="AC210" i="218" s="1"/>
  <c r="AD576" i="227"/>
  <c r="AD612" i="227" s="1"/>
  <c r="AD796" i="227"/>
  <c r="AD582" i="216"/>
  <c r="AD802" i="216"/>
  <c r="AD907" i="227"/>
  <c r="AD1117" i="227" s="1"/>
  <c r="AD821" i="227"/>
  <c r="AD1205" i="227" s="1"/>
  <c r="AE101" i="221" s="1"/>
  <c r="AB70" i="219"/>
  <c r="AB106" i="219"/>
  <c r="AD37" i="224"/>
  <c r="AD38" i="224" s="1"/>
  <c r="AD45" i="224" s="1"/>
  <c r="AA813" i="220"/>
  <c r="AA779" i="220"/>
  <c r="AA815" i="220" s="1"/>
  <c r="AD1076" i="227"/>
  <c r="AD1053" i="227"/>
  <c r="AB69" i="219"/>
  <c r="AB105" i="219"/>
  <c r="AD1154" i="216"/>
  <c r="AD1188" i="216" s="1"/>
  <c r="Z156" i="219"/>
  <c r="Z150" i="219"/>
  <c r="Z180" i="219" s="1"/>
  <c r="AA785" i="220"/>
  <c r="AA774" i="220"/>
  <c r="AA814" i="220" s="1"/>
  <c r="AB136" i="219"/>
  <c r="AB126" i="219"/>
  <c r="AB129" i="219" s="1"/>
  <c r="BQ37" i="187"/>
  <c r="BQ30" i="187"/>
  <c r="BQ28" i="187"/>
  <c r="AE23" i="215" s="1"/>
  <c r="AE24" i="215" s="1"/>
  <c r="AE25" i="215" s="1"/>
  <c r="BQ23" i="187"/>
  <c r="BQ38" i="187"/>
  <c r="BQ31" i="187"/>
  <c r="AF31" i="227" s="1"/>
  <c r="AF32" i="227" s="1"/>
  <c r="AF33" i="227" s="1"/>
  <c r="BQ11" i="187"/>
  <c r="BQ24" i="187"/>
  <c r="BQ32" i="187"/>
  <c r="BQ9" i="187"/>
  <c r="BQ33" i="187"/>
  <c r="BQ29" i="187"/>
  <c r="AE23" i="218" s="1"/>
  <c r="AE24" i="218" s="1"/>
  <c r="AE25" i="218" s="1"/>
  <c r="BQ21" i="187"/>
  <c r="BQ10" i="187"/>
  <c r="BQ35" i="187"/>
  <c r="BQ22" i="187"/>
  <c r="BQ18" i="187"/>
  <c r="BQ12" i="187"/>
  <c r="AG6" i="178" s="1"/>
  <c r="BQ7" i="187"/>
  <c r="AE23" i="199" s="1"/>
  <c r="AE24" i="199" s="1"/>
  <c r="AE25" i="199" s="1"/>
  <c r="BQ16" i="187"/>
  <c r="AE23" i="207" s="1"/>
  <c r="AE24" i="207" s="1"/>
  <c r="AE25" i="207" s="1"/>
  <c r="BQ8" i="187"/>
  <c r="AE23" i="200" s="1"/>
  <c r="BQ20" i="187"/>
  <c r="AD583" i="216"/>
  <c r="AD803" i="216"/>
  <c r="AD569" i="227"/>
  <c r="AD605" i="227" s="1"/>
  <c r="AD789" i="227"/>
  <c r="AA276" i="218"/>
  <c r="AA281" i="218" s="1"/>
  <c r="Z792" i="220"/>
  <c r="Z786" i="220"/>
  <c r="Z816" i="220" s="1"/>
  <c r="AD665" i="227"/>
  <c r="AD670" i="227" s="1"/>
  <c r="AD1047" i="227"/>
  <c r="AD1122" i="227" s="1"/>
  <c r="AD581" i="227"/>
  <c r="AD617" i="227" s="1"/>
  <c r="AD801" i="227"/>
  <c r="AD575" i="216"/>
  <c r="AD795" i="216"/>
  <c r="AC1056" i="227"/>
  <c r="AC1065" i="227"/>
  <c r="AC1105" i="227" s="1"/>
  <c r="Y165" i="219"/>
  <c r="Y158" i="219"/>
  <c r="Y181" i="219" s="1"/>
  <c r="AD579" i="227"/>
  <c r="AD615" i="227" s="1"/>
  <c r="AD799" i="227"/>
  <c r="AD576" i="216"/>
  <c r="AD796" i="216"/>
  <c r="AC1083" i="227"/>
  <c r="AC1077" i="227"/>
  <c r="AC1107" i="227" s="1"/>
  <c r="AB772" i="220"/>
  <c r="AB762" i="220"/>
  <c r="AB765" i="220" s="1"/>
  <c r="AD575" i="227"/>
  <c r="AD611" i="227" s="1"/>
  <c r="AD795" i="227"/>
  <c r="AE628" i="227"/>
  <c r="AE656" i="227" s="1"/>
  <c r="AE943" i="227"/>
  <c r="AE948" i="227" s="1"/>
  <c r="AE961" i="227" s="1"/>
  <c r="AE896" i="227"/>
  <c r="AE901" i="227" s="1"/>
  <c r="AE906" i="227" s="1"/>
  <c r="AE633" i="227"/>
  <c r="AE661" i="227" s="1"/>
  <c r="AE636" i="227"/>
  <c r="AE664" i="227" s="1"/>
  <c r="AE629" i="227"/>
  <c r="AE657" i="227" s="1"/>
  <c r="AE1176" i="227"/>
  <c r="AE1191" i="227" s="1"/>
  <c r="AE626" i="227"/>
  <c r="AE654" i="227" s="1"/>
  <c r="AE868" i="227"/>
  <c r="AE873" i="227" s="1"/>
  <c r="AE878" i="227" s="1"/>
  <c r="AE635" i="227"/>
  <c r="AE663" i="227" s="1"/>
  <c r="AE632" i="227"/>
  <c r="AE660" i="227" s="1"/>
  <c r="AE915" i="227"/>
  <c r="AE920" i="227" s="1"/>
  <c r="AE933" i="227" s="1"/>
  <c r="AE1036" i="227"/>
  <c r="AE1041" i="227" s="1"/>
  <c r="AE1046" i="227" s="1"/>
  <c r="AE831" i="227"/>
  <c r="AE836" i="227" s="1"/>
  <c r="AE849" i="227" s="1"/>
  <c r="AE840" i="227"/>
  <c r="AE845" i="227" s="1"/>
  <c r="AE850" i="227" s="1"/>
  <c r="AE1008" i="227"/>
  <c r="AE1013" i="227" s="1"/>
  <c r="AE1018" i="227" s="1"/>
  <c r="AE980" i="227"/>
  <c r="AE985" i="227" s="1"/>
  <c r="AE990" i="227" s="1"/>
  <c r="AE999" i="227"/>
  <c r="AE1004" i="227" s="1"/>
  <c r="AE1017" i="227" s="1"/>
  <c r="AE887" i="227"/>
  <c r="AE892" i="227" s="1"/>
  <c r="AE905" i="227" s="1"/>
  <c r="AE952" i="227"/>
  <c r="AE957" i="227" s="1"/>
  <c r="AE962" i="227" s="1"/>
  <c r="AE631" i="227"/>
  <c r="AE659" i="227" s="1"/>
  <c r="AE859" i="227"/>
  <c r="AE864" i="227" s="1"/>
  <c r="AE877" i="227" s="1"/>
  <c r="AE1027" i="227"/>
  <c r="AE1032" i="227" s="1"/>
  <c r="AE1045" i="227" s="1"/>
  <c r="AE625" i="227"/>
  <c r="AE653" i="227" s="1"/>
  <c r="AE924" i="227"/>
  <c r="AE929" i="227" s="1"/>
  <c r="AE934" i="227" s="1"/>
  <c r="AE634" i="227"/>
  <c r="AE662" i="227" s="1"/>
  <c r="AE627" i="227"/>
  <c r="AE655" i="227" s="1"/>
  <c r="AE630" i="227"/>
  <c r="AE658" i="227" s="1"/>
  <c r="AE971" i="227"/>
  <c r="AE976" i="227" s="1"/>
  <c r="AE989" i="227" s="1"/>
  <c r="AE113" i="221"/>
  <c r="AE109" i="221" s="1"/>
  <c r="AC46" i="224"/>
  <c r="AB1092" i="227"/>
  <c r="AB1085" i="227"/>
  <c r="AB1108" i="227" s="1"/>
  <c r="Y801" i="220"/>
  <c r="Y794" i="220"/>
  <c r="Y817" i="220" s="1"/>
  <c r="AA1099" i="216"/>
  <c r="AA1100" i="216" s="1"/>
  <c r="AA1110" i="216" s="1"/>
  <c r="AA1093" i="216"/>
  <c r="AA1109" i="216" s="1"/>
  <c r="AD1019" i="216"/>
  <c r="AD1121" i="216" s="1"/>
  <c r="Z317" i="218"/>
  <c r="Z324" i="218" s="1"/>
  <c r="AB93" i="221" s="1"/>
  <c r="AD851" i="227"/>
  <c r="AD1115" i="227" s="1"/>
  <c r="AD578" i="227"/>
  <c r="AD614" i="227" s="1"/>
  <c r="AD798" i="227"/>
  <c r="AD1163" i="227"/>
  <c r="AD1189" i="227" s="1"/>
  <c r="AD1144" i="227"/>
  <c r="AD1198" i="227" s="1"/>
  <c r="AD583" i="227"/>
  <c r="AD619" i="227" s="1"/>
  <c r="AD803" i="227"/>
  <c r="AB275" i="218"/>
  <c r="AD581" i="216"/>
  <c r="AD801" i="216"/>
  <c r="AC805" i="227"/>
  <c r="AC810" i="227" s="1"/>
  <c r="AD582" i="227"/>
  <c r="AD618" i="227" s="1"/>
  <c r="AD802" i="227"/>
  <c r="AD574" i="227"/>
  <c r="AD610" i="227" s="1"/>
  <c r="AD794" i="227"/>
  <c r="AD935" i="227"/>
  <c r="AD1118" i="227" s="1"/>
  <c r="AB50" i="218"/>
  <c r="AB51" i="218" s="1"/>
  <c r="AB46" i="218"/>
  <c r="AB47" i="218" s="1"/>
  <c r="AA1099" i="227"/>
  <c r="AA1100" i="227" s="1"/>
  <c r="AA1110" i="227" s="1"/>
  <c r="AA1093" i="227"/>
  <c r="AA1109" i="227" s="1"/>
  <c r="AC621" i="227"/>
  <c r="AC669" i="227" s="1"/>
  <c r="AC671" i="227" s="1"/>
  <c r="AC809" i="227" s="1"/>
  <c r="AD572" i="227"/>
  <c r="AD608" i="227" s="1"/>
  <c r="AD792" i="227"/>
  <c r="AB273" i="218"/>
  <c r="AD804" i="216"/>
  <c r="AD584" i="216"/>
  <c r="AC612" i="220"/>
  <c r="AC708" i="220"/>
  <c r="AC614" i="220"/>
  <c r="AC615" i="220"/>
  <c r="AC610" i="220"/>
  <c r="AC706" i="220"/>
  <c r="AC622" i="220"/>
  <c r="AC709" i="220"/>
  <c r="AC625" i="220"/>
  <c r="AC611" i="220"/>
  <c r="AC624" i="220"/>
  <c r="AC620" i="220"/>
  <c r="AC613" i="220"/>
  <c r="AC710" i="220"/>
  <c r="AC619" i="220"/>
  <c r="AC621" i="220"/>
  <c r="AC616" i="220"/>
  <c r="AC707" i="220"/>
  <c r="AC623" i="220"/>
  <c r="AC617" i="220"/>
  <c r="AC618" i="220"/>
  <c r="AD570" i="227"/>
  <c r="AD606" i="227" s="1"/>
  <c r="AD790" i="227"/>
  <c r="AD571" i="227"/>
  <c r="AD607" i="227" s="1"/>
  <c r="AD791" i="227"/>
  <c r="AA55" i="218"/>
  <c r="AA56" i="218" s="1"/>
  <c r="AA58" i="218" s="1"/>
  <c r="AA315" i="218"/>
  <c r="AA314" i="218"/>
  <c r="W454" i="200"/>
  <c r="W465" i="200" s="1"/>
  <c r="Y15" i="221" s="1"/>
  <c r="AB1150" i="215"/>
  <c r="AB1162" i="215" s="1"/>
  <c r="AA155" i="215"/>
  <c r="AA156" i="215" s="1"/>
  <c r="AA158" i="215" s="1"/>
  <c r="W73" i="210"/>
  <c r="W75" i="210" s="1"/>
  <c r="W76" i="210" s="1"/>
  <c r="W77" i="210" s="1"/>
  <c r="W281" i="210" s="1"/>
  <c r="W79" i="210"/>
  <c r="W81" i="210" s="1"/>
  <c r="W82" i="210" s="1"/>
  <c r="W83" i="210" s="1"/>
  <c r="W282" i="210" s="1"/>
  <c r="AA314" i="199"/>
  <c r="AC23" i="205"/>
  <c r="AB29" i="205"/>
  <c r="AB38" i="205" s="1"/>
  <c r="AB153" i="205"/>
  <c r="AB28" i="205"/>
  <c r="AB152" i="205"/>
  <c r="AB30" i="205"/>
  <c r="AB46" i="205" s="1"/>
  <c r="AB151" i="205"/>
  <c r="AB27" i="205"/>
  <c r="AA27" i="206"/>
  <c r="AA26" i="206"/>
  <c r="AA154" i="205"/>
  <c r="AA204" i="205" s="1"/>
  <c r="AC34" i="221" s="1"/>
  <c r="AB23" i="206"/>
  <c r="AB24" i="206" s="1"/>
  <c r="AB25" i="206" s="1"/>
  <c r="AE23" i="208"/>
  <c r="AE24" i="208" s="1"/>
  <c r="AE25" i="208" s="1"/>
  <c r="AA309" i="208"/>
  <c r="AA312" i="208" s="1"/>
  <c r="AA317" i="208" s="1"/>
  <c r="W1136" i="215"/>
  <c r="W1170" i="215" s="1"/>
  <c r="X67" i="210"/>
  <c r="X69" i="210" s="1"/>
  <c r="X70" i="210" s="1"/>
  <c r="X71" i="210" s="1"/>
  <c r="U341" i="210"/>
  <c r="U521" i="210" s="1"/>
  <c r="W60" i="221" s="1"/>
  <c r="AA450" i="208"/>
  <c r="AA451" i="208" s="1"/>
  <c r="AA465" i="208" s="1"/>
  <c r="AB1157" i="215"/>
  <c r="AB1163" i="215" s="1"/>
  <c r="Y474" i="208"/>
  <c r="Y485" i="208" s="1"/>
  <c r="Z357" i="202"/>
  <c r="Z376" i="202" s="1"/>
  <c r="Z378" i="202" s="1"/>
  <c r="Z389" i="202" s="1"/>
  <c r="AB20" i="221" s="1"/>
  <c r="AB126" i="199"/>
  <c r="AB128" i="199" s="1"/>
  <c r="AB129" i="199" s="1"/>
  <c r="AB130" i="199" s="1"/>
  <c r="AB269" i="199" s="1"/>
  <c r="AB106" i="199"/>
  <c r="AB108" i="199" s="1"/>
  <c r="AB109" i="199" s="1"/>
  <c r="AB110" i="199" s="1"/>
  <c r="AB252" i="199" s="1"/>
  <c r="W338" i="210"/>
  <c r="W280" i="210"/>
  <c r="W339" i="210"/>
  <c r="AB83" i="204"/>
  <c r="AB85" i="204" s="1"/>
  <c r="AB86" i="204" s="1"/>
  <c r="AB87" i="204" s="1"/>
  <c r="AB226" i="204" s="1"/>
  <c r="AB89" i="204"/>
  <c r="AB91" i="204" s="1"/>
  <c r="AB92" i="204" s="1"/>
  <c r="AB93" i="204" s="1"/>
  <c r="AB227" i="204" s="1"/>
  <c r="AB270" i="215"/>
  <c r="AB271" i="215" s="1"/>
  <c r="AB272" i="215" s="1"/>
  <c r="AB755" i="215" s="1"/>
  <c r="AB196" i="215"/>
  <c r="AB197" i="215" s="1"/>
  <c r="AB198" i="215" s="1"/>
  <c r="AB711" i="215" s="1"/>
  <c r="AC71" i="202"/>
  <c r="AC73" i="202" s="1"/>
  <c r="AC74" i="202" s="1"/>
  <c r="AC75" i="202" s="1"/>
  <c r="AC212" i="202" s="1"/>
  <c r="AC56" i="202"/>
  <c r="AC57" i="202" s="1"/>
  <c r="AC59" i="202" s="1"/>
  <c r="AC297" i="202"/>
  <c r="AC287" i="202"/>
  <c r="AC65" i="202"/>
  <c r="AC67" i="202" s="1"/>
  <c r="AC68" i="202" s="1"/>
  <c r="AC69" i="202" s="1"/>
  <c r="AC211" i="202" s="1"/>
  <c r="AC288" i="202"/>
  <c r="AC286" i="202"/>
  <c r="AC320" i="202"/>
  <c r="AC321" i="202" s="1"/>
  <c r="AC353" i="202" s="1"/>
  <c r="T352" i="210"/>
  <c r="T361" i="210"/>
  <c r="T403" i="210" s="1"/>
  <c r="Y1045" i="215"/>
  <c r="Y1132" i="215" s="1"/>
  <c r="AD23" i="214"/>
  <c r="AD24" i="214" s="1"/>
  <c r="Z317" i="199"/>
  <c r="Z322" i="199" s="1"/>
  <c r="AA298" i="204"/>
  <c r="AA307" i="204"/>
  <c r="AA349" i="204" s="1"/>
  <c r="Z263" i="210"/>
  <c r="AB276" i="215"/>
  <c r="AB277" i="215" s="1"/>
  <c r="AB278" i="215" s="1"/>
  <c r="AB756" i="215" s="1"/>
  <c r="AB202" i="215"/>
  <c r="AB203" i="215" s="1"/>
  <c r="AB204" i="215" s="1"/>
  <c r="AB712" i="215" s="1"/>
  <c r="AD27" i="202"/>
  <c r="AD51" i="202" s="1"/>
  <c r="AD52" i="202" s="1"/>
  <c r="AD26" i="202"/>
  <c r="AD47" i="202" s="1"/>
  <c r="AD48" i="202" s="1"/>
  <c r="AA896" i="215"/>
  <c r="AB113" i="215"/>
  <c r="AB117" i="215"/>
  <c r="Z90" i="210"/>
  <c r="Z91" i="210" s="1"/>
  <c r="Z55" i="210"/>
  <c r="Z56" i="210" s="1"/>
  <c r="Z57" i="210" s="1"/>
  <c r="Z264" i="210" s="1"/>
  <c r="AA894" i="215"/>
  <c r="AA898" i="215"/>
  <c r="Z314" i="203"/>
  <c r="Z352" i="203" s="1"/>
  <c r="Z350" i="203"/>
  <c r="AB258" i="215"/>
  <c r="AB259" i="215" s="1"/>
  <c r="AB260" i="215" s="1"/>
  <c r="AB753" i="215" s="1"/>
  <c r="AB184" i="215"/>
  <c r="AB185" i="215" s="1"/>
  <c r="AB186" i="215" s="1"/>
  <c r="AB709" i="215" s="1"/>
  <c r="AA893" i="215"/>
  <c r="AD27" i="207"/>
  <c r="AD26" i="207"/>
  <c r="AA271" i="204"/>
  <c r="Z107" i="210"/>
  <c r="Z61" i="210"/>
  <c r="AD23" i="213"/>
  <c r="AD24" i="213" s="1"/>
  <c r="AD25" i="213" s="1"/>
  <c r="AB79" i="215"/>
  <c r="AB83" i="215"/>
  <c r="AA87" i="215"/>
  <c r="AA88" i="215" s="1"/>
  <c r="AA90" i="215" s="1"/>
  <c r="AA895" i="215"/>
  <c r="AD23" i="203"/>
  <c r="AD24" i="203" s="1"/>
  <c r="AD25" i="203" s="1"/>
  <c r="AA59" i="210"/>
  <c r="AA53" i="210"/>
  <c r="AA49" i="210"/>
  <c r="AA50" i="210" s="1"/>
  <c r="AA51" i="210" s="1"/>
  <c r="AB264" i="215"/>
  <c r="AB265" i="215" s="1"/>
  <c r="AB266" i="215" s="1"/>
  <c r="AB754" i="215" s="1"/>
  <c r="AB190" i="215"/>
  <c r="AB191" i="215" s="1"/>
  <c r="AB192" i="215" s="1"/>
  <c r="AB710" i="215" s="1"/>
  <c r="AA276" i="202"/>
  <c r="AA281" i="202" s="1"/>
  <c r="AB96" i="215"/>
  <c r="AB100" i="215"/>
  <c r="AB246" i="215"/>
  <c r="AB247" i="215" s="1"/>
  <c r="AB248" i="215" s="1"/>
  <c r="AB751" i="215" s="1"/>
  <c r="AB172" i="215"/>
  <c r="AB173" i="215" s="1"/>
  <c r="AB174" i="215" s="1"/>
  <c r="AB707" i="215" s="1"/>
  <c r="AA350" i="207"/>
  <c r="AA314" i="207"/>
  <c r="AA352" i="207" s="1"/>
  <c r="AA104" i="215"/>
  <c r="AA105" i="215" s="1"/>
  <c r="AA107" i="215" s="1"/>
  <c r="AD51" i="180" s="1"/>
  <c r="AD133" i="180" s="1"/>
  <c r="AA1012" i="215"/>
  <c r="AA1015" i="215" s="1"/>
  <c r="AD23" i="209"/>
  <c r="AD24" i="209" s="1"/>
  <c r="AD25" i="209" s="1"/>
  <c r="X991" i="215"/>
  <c r="X1130" i="215" s="1"/>
  <c r="X1136" i="215" s="1"/>
  <c r="X1170" i="215" s="1"/>
  <c r="Z87" i="221" s="1"/>
  <c r="U326" i="210"/>
  <c r="AB300" i="215"/>
  <c r="AB301" i="215" s="1"/>
  <c r="AB302" i="215" s="1"/>
  <c r="AB760" i="215" s="1"/>
  <c r="AB226" i="215"/>
  <c r="AB227" i="215" s="1"/>
  <c r="AB228" i="215" s="1"/>
  <c r="AB716" i="215" s="1"/>
  <c r="AC27" i="213"/>
  <c r="AC26" i="213"/>
  <c r="AA903" i="215"/>
  <c r="Z1026" i="215"/>
  <c r="Z1027" i="215" s="1"/>
  <c r="Z1043" i="215" s="1"/>
  <c r="Z1035" i="215"/>
  <c r="Z1037" i="215" s="1"/>
  <c r="Z1044" i="215" s="1"/>
  <c r="U327" i="210"/>
  <c r="R409" i="210"/>
  <c r="R507" i="210" s="1"/>
  <c r="AD25" i="210"/>
  <c r="U349" i="210"/>
  <c r="U99" i="210"/>
  <c r="U100" i="210" s="1"/>
  <c r="U102" i="210" s="1"/>
  <c r="U372" i="210"/>
  <c r="U373" i="210" s="1"/>
  <c r="U405" i="210" s="1"/>
  <c r="AB306" i="215"/>
  <c r="AB307" i="215" s="1"/>
  <c r="AB308" i="215" s="1"/>
  <c r="AB761" i="215" s="1"/>
  <c r="AB232" i="215"/>
  <c r="AB233" i="215" s="1"/>
  <c r="AB234" i="215" s="1"/>
  <c r="AB717" i="215" s="1"/>
  <c r="AB112" i="199"/>
  <c r="AB114" i="199" s="1"/>
  <c r="AB115" i="199" s="1"/>
  <c r="AB116" i="199" s="1"/>
  <c r="AB253" i="199" s="1"/>
  <c r="AA897" i="215"/>
  <c r="Y948" i="215"/>
  <c r="Y986" i="215" s="1"/>
  <c r="Y984" i="215"/>
  <c r="AB300" i="202"/>
  <c r="AB309" i="202"/>
  <c r="AB351" i="202" s="1"/>
  <c r="AA892" i="215"/>
  <c r="AB62" i="215"/>
  <c r="AB66" i="215"/>
  <c r="AB132" i="199"/>
  <c r="AB134" i="199" s="1"/>
  <c r="AB135" i="199" s="1"/>
  <c r="AB136" i="199" s="1"/>
  <c r="AB270" i="199" s="1"/>
  <c r="AA954" i="215"/>
  <c r="AA955" i="215" s="1"/>
  <c r="AA987" i="215" s="1"/>
  <c r="AA931" i="215"/>
  <c r="AA70" i="215"/>
  <c r="AA71" i="215" s="1"/>
  <c r="AA73" i="215" s="1"/>
  <c r="Z904" i="215"/>
  <c r="Z909" i="215" s="1"/>
  <c r="AD23" i="204"/>
  <c r="AD427" i="204" s="1"/>
  <c r="AD429" i="204" s="1"/>
  <c r="AD433" i="204" s="1"/>
  <c r="AD434" i="204" s="1"/>
  <c r="AD440" i="204" s="1"/>
  <c r="AB338" i="202"/>
  <c r="AB339" i="202" s="1"/>
  <c r="AB355" i="202" s="1"/>
  <c r="Z312" i="204"/>
  <c r="Z350" i="204" s="1"/>
  <c r="Z348" i="204"/>
  <c r="AB288" i="215"/>
  <c r="AB289" i="215" s="1"/>
  <c r="AB290" i="215" s="1"/>
  <c r="AB758" i="215" s="1"/>
  <c r="AB214" i="215"/>
  <c r="AB215" i="215" s="1"/>
  <c r="AB216" i="215" s="1"/>
  <c r="AB714" i="215" s="1"/>
  <c r="AB923" i="215"/>
  <c r="AB1169" i="215" s="1"/>
  <c r="AD86" i="221" s="1"/>
  <c r="AC27" i="209"/>
  <c r="AC26" i="209"/>
  <c r="AA350" i="202"/>
  <c r="AA314" i="202"/>
  <c r="AA352" i="202" s="1"/>
  <c r="Z50" i="221"/>
  <c r="Y1111" i="215"/>
  <c r="Y1134" i="215" s="1"/>
  <c r="AA138" i="215"/>
  <c r="AA139" i="215" s="1"/>
  <c r="AA141" i="215" s="1"/>
  <c r="AD53" i="180" s="1"/>
  <c r="AD135" i="180" s="1"/>
  <c r="AB130" i="215"/>
  <c r="AB134" i="215"/>
  <c r="AC24" i="210"/>
  <c r="AC26" i="210"/>
  <c r="AA386" i="208"/>
  <c r="AA350" i="208"/>
  <c r="AA388" i="208" s="1"/>
  <c r="AD27" i="208"/>
  <c r="AD26" i="208"/>
  <c r="AB289" i="202"/>
  <c r="AB388" i="202" s="1"/>
  <c r="AD19" i="221" s="1"/>
  <c r="AB240" i="215"/>
  <c r="AB241" i="215" s="1"/>
  <c r="AB242" i="215" s="1"/>
  <c r="AB750" i="215" s="1"/>
  <c r="AB166" i="215"/>
  <c r="AB167" i="215" s="1"/>
  <c r="AB168" i="215" s="1"/>
  <c r="AB706" i="215" s="1"/>
  <c r="AB282" i="215"/>
  <c r="AB283" i="215" s="1"/>
  <c r="AB284" i="215" s="1"/>
  <c r="AB757" i="215" s="1"/>
  <c r="AB208" i="215"/>
  <c r="AB209" i="215" s="1"/>
  <c r="AB210" i="215" s="1"/>
  <c r="AB713" i="215" s="1"/>
  <c r="AB274" i="207"/>
  <c r="Z1041" i="215"/>
  <c r="Z1020" i="215"/>
  <c r="Z1042" i="215" s="1"/>
  <c r="V75" i="210"/>
  <c r="V76" i="210" s="1"/>
  <c r="V77" i="210" s="1"/>
  <c r="V281" i="210" s="1"/>
  <c r="V94" i="210"/>
  <c r="V95" i="210" s="1"/>
  <c r="AB318" i="204"/>
  <c r="AB319" i="204" s="1"/>
  <c r="AB351" i="204" s="1"/>
  <c r="AB63" i="204"/>
  <c r="AB65" i="204" s="1"/>
  <c r="AB66" i="204" s="1"/>
  <c r="AB67" i="204" s="1"/>
  <c r="AB209" i="204" s="1"/>
  <c r="AB69" i="204"/>
  <c r="AB71" i="204" s="1"/>
  <c r="AB72" i="204" s="1"/>
  <c r="AB73" i="204" s="1"/>
  <c r="AB210" i="204" s="1"/>
  <c r="AB54" i="204"/>
  <c r="AB55" i="204" s="1"/>
  <c r="AB57" i="204" s="1"/>
  <c r="AB295" i="204"/>
  <c r="AD23" i="212"/>
  <c r="AD24" i="212" s="1"/>
  <c r="Z350" i="209"/>
  <c r="Z314" i="209"/>
  <c r="Z352" i="209" s="1"/>
  <c r="AC26" i="214"/>
  <c r="AC25" i="214"/>
  <c r="AB220" i="215"/>
  <c r="AB221" i="215" s="1"/>
  <c r="AB222" i="215" s="1"/>
  <c r="AB715" i="215" s="1"/>
  <c r="AB294" i="215"/>
  <c r="AB295" i="215" s="1"/>
  <c r="AB296" i="215" s="1"/>
  <c r="AB759" i="215" s="1"/>
  <c r="U325" i="210"/>
  <c r="AD23" i="211"/>
  <c r="AD24" i="211" s="1"/>
  <c r="AC26" i="203"/>
  <c r="AC27" i="203"/>
  <c r="AA900" i="215"/>
  <c r="AB252" i="215"/>
  <c r="AB253" i="215" s="1"/>
  <c r="AB254" i="215" s="1"/>
  <c r="AB752" i="215" s="1"/>
  <c r="AB178" i="215"/>
  <c r="AB179" i="215" s="1"/>
  <c r="AB180" i="215" s="1"/>
  <c r="AB708" i="215" s="1"/>
  <c r="Z274" i="204"/>
  <c r="Z279" i="204" s="1"/>
  <c r="AB27" i="210"/>
  <c r="AB47" i="210" s="1"/>
  <c r="AB28" i="210"/>
  <c r="V81" i="210"/>
  <c r="V82" i="210" s="1"/>
  <c r="V83" i="210" s="1"/>
  <c r="V282" i="210" s="1"/>
  <c r="V111" i="210"/>
  <c r="AA121" i="215"/>
  <c r="AA122" i="215" s="1"/>
  <c r="AA124" i="215" s="1"/>
  <c r="AA1051" i="215"/>
  <c r="AA1054" i="215" s="1"/>
  <c r="Z467" i="208"/>
  <c r="Z473" i="208" s="1"/>
  <c r="V338" i="210"/>
  <c r="V280" i="210"/>
  <c r="V339" i="210"/>
  <c r="Y62" i="210"/>
  <c r="Y63" i="210" s="1"/>
  <c r="Y265" i="210" s="1"/>
  <c r="AC25" i="211"/>
  <c r="AC26" i="211"/>
  <c r="Y355" i="204"/>
  <c r="Y438" i="204" s="1"/>
  <c r="Z1102" i="215"/>
  <c r="Z1104" i="215" s="1"/>
  <c r="Z1110" i="215" s="1"/>
  <c r="Z1088" i="215"/>
  <c r="Z1091" i="215" s="1"/>
  <c r="Z934" i="215"/>
  <c r="Z943" i="215"/>
  <c r="Z985" i="215" s="1"/>
  <c r="AA899" i="215"/>
  <c r="T328" i="210"/>
  <c r="T333" i="210" s="1"/>
  <c r="AA444" i="208"/>
  <c r="AA464" i="208" s="1"/>
  <c r="S366" i="210"/>
  <c r="S404" i="210" s="1"/>
  <c r="S402" i="210"/>
  <c r="Y1082" i="215"/>
  <c r="Y1133" i="215" s="1"/>
  <c r="AB147" i="215"/>
  <c r="AB151" i="215"/>
  <c r="AC91" i="202"/>
  <c r="AC93" i="202" s="1"/>
  <c r="AC94" i="202" s="1"/>
  <c r="AC95" i="202" s="1"/>
  <c r="AC229" i="202" s="1"/>
  <c r="AC85" i="202"/>
  <c r="AC87" i="202" s="1"/>
  <c r="AC88" i="202" s="1"/>
  <c r="AC89" i="202" s="1"/>
  <c r="AC228" i="202" s="1"/>
  <c r="Z1078" i="215"/>
  <c r="Z1059" i="215"/>
  <c r="Z1079" i="215" s="1"/>
  <c r="AC25" i="204"/>
  <c r="AC49" i="204" s="1"/>
  <c r="AC50" i="204" s="1"/>
  <c r="AC24" i="204"/>
  <c r="AC45" i="204" s="1"/>
  <c r="AC46" i="204" s="1"/>
  <c r="AA272" i="204"/>
  <c r="AA902" i="215"/>
  <c r="AB336" i="208"/>
  <c r="AA901" i="215"/>
  <c r="AB31" i="215"/>
  <c r="Z276" i="209"/>
  <c r="Z281" i="209" s="1"/>
  <c r="AC25" i="212"/>
  <c r="AC26" i="212"/>
  <c r="AA329" i="199"/>
  <c r="AA544" i="199" s="1"/>
  <c r="AC9" i="221" s="1"/>
  <c r="AC54" i="199"/>
  <c r="AC55" i="199" s="1"/>
  <c r="Z420" i="199"/>
  <c r="Z458" i="199" s="1"/>
  <c r="Z456" i="199"/>
  <c r="AA349" i="199"/>
  <c r="AA391" i="199" s="1"/>
  <c r="AA340" i="199"/>
  <c r="AC58" i="199"/>
  <c r="AC59" i="199" s="1"/>
  <c r="AC76" i="199"/>
  <c r="Z354" i="199"/>
  <c r="Z392" i="199" s="1"/>
  <c r="Z390" i="199"/>
  <c r="AB360" i="199"/>
  <c r="AB361" i="199" s="1"/>
  <c r="AB393" i="199" s="1"/>
  <c r="AB337" i="199"/>
  <c r="AB63" i="199"/>
  <c r="AB328" i="199"/>
  <c r="AD26" i="199"/>
  <c r="AD27" i="199"/>
  <c r="AB426" i="199"/>
  <c r="AB427" i="199" s="1"/>
  <c r="AB459" i="199" s="1"/>
  <c r="AB80" i="199"/>
  <c r="AB81" i="199" s="1"/>
  <c r="AB83" i="199" s="1"/>
  <c r="AB403" i="199"/>
  <c r="AB327" i="199"/>
  <c r="AA451" i="199"/>
  <c r="AA452" i="199" s="1"/>
  <c r="AA462" i="199" s="1"/>
  <c r="AA444" i="199"/>
  <c r="AA445" i="199" s="1"/>
  <c r="AA461" i="199" s="1"/>
  <c r="AA437" i="199"/>
  <c r="AA460" i="199" s="1"/>
  <c r="AA406" i="199"/>
  <c r="AA415" i="199"/>
  <c r="AA457" i="199" s="1"/>
  <c r="Z300" i="200"/>
  <c r="Z464" i="200" s="1"/>
  <c r="AB14" i="221" s="1"/>
  <c r="AA298" i="200"/>
  <c r="AA299" i="200"/>
  <c r="AD25" i="200"/>
  <c r="AD63" i="200" s="1"/>
  <c r="AD24" i="200"/>
  <c r="AD59" i="200" s="1"/>
  <c r="X432" i="200"/>
  <c r="X452" i="200" s="1"/>
  <c r="Y288" i="200"/>
  <c r="Y293" i="200" s="1"/>
  <c r="W15" i="221"/>
  <c r="X368" i="200"/>
  <c r="X451" i="200" s="1"/>
  <c r="Y325" i="200"/>
  <c r="Y363" i="200" s="1"/>
  <c r="Y361" i="200"/>
  <c r="Z425" i="200"/>
  <c r="Z391" i="200"/>
  <c r="Z427" i="200" s="1"/>
  <c r="Z413" i="200"/>
  <c r="Z406" i="200"/>
  <c r="Z429" i="200" s="1"/>
  <c r="AA287" i="200"/>
  <c r="AB109" i="200"/>
  <c r="AB111" i="200" s="1"/>
  <c r="AB112" i="200" s="1"/>
  <c r="AB113" i="200" s="1"/>
  <c r="AB242" i="200" s="1"/>
  <c r="AB89" i="200"/>
  <c r="AB91" i="200" s="1"/>
  <c r="AB92" i="200" s="1"/>
  <c r="AB93" i="200" s="1"/>
  <c r="AB225" i="200" s="1"/>
  <c r="Y420" i="200"/>
  <c r="Y421" i="200" s="1"/>
  <c r="Y431" i="200" s="1"/>
  <c r="Y414" i="200"/>
  <c r="Y430" i="200" s="1"/>
  <c r="AA83" i="200"/>
  <c r="AA85" i="200" s="1"/>
  <c r="AA86" i="200" s="1"/>
  <c r="AA87" i="200" s="1"/>
  <c r="AA224" i="200" s="1"/>
  <c r="AA308" i="200"/>
  <c r="AA77" i="200"/>
  <c r="AA79" i="200" s="1"/>
  <c r="AA80" i="200" s="1"/>
  <c r="AA81" i="200" s="1"/>
  <c r="AA223" i="200" s="1"/>
  <c r="AA331" i="200"/>
  <c r="AA332" i="200" s="1"/>
  <c r="AA364" i="200" s="1"/>
  <c r="AA51" i="200"/>
  <c r="AA52" i="200" s="1"/>
  <c r="AA54" i="200" s="1"/>
  <c r="AB46" i="200"/>
  <c r="AB42" i="200"/>
  <c r="AB43" i="200" s="1"/>
  <c r="AA97" i="200"/>
  <c r="AA99" i="200" s="1"/>
  <c r="AA100" i="200" s="1"/>
  <c r="AA101" i="200" s="1"/>
  <c r="AA240" i="200" s="1"/>
  <c r="AA103" i="200"/>
  <c r="AA105" i="200" s="1"/>
  <c r="AA106" i="200" s="1"/>
  <c r="AA107" i="200" s="1"/>
  <c r="AA241" i="200" s="1"/>
  <c r="AB397" i="200"/>
  <c r="AB374" i="200"/>
  <c r="AC118" i="199"/>
  <c r="AC120" i="199" s="1"/>
  <c r="AC121" i="199" s="1"/>
  <c r="AC122" i="199" s="1"/>
  <c r="AC138" i="199"/>
  <c r="AC140" i="199" s="1"/>
  <c r="AC141" i="199" s="1"/>
  <c r="AC142" i="199" s="1"/>
  <c r="Z320" i="200"/>
  <c r="Z362" i="200" s="1"/>
  <c r="Z311" i="200"/>
  <c r="AA315" i="199"/>
  <c r="AA377" i="200"/>
  <c r="AA386" i="200"/>
  <c r="AA426" i="200" s="1"/>
  <c r="Z285" i="200"/>
  <c r="Z286" i="200"/>
  <c r="AA404" i="200"/>
  <c r="AA398" i="200"/>
  <c r="AA428" i="200" s="1"/>
  <c r="Z349" i="200"/>
  <c r="Z350" i="200" s="1"/>
  <c r="Z366" i="200" s="1"/>
  <c r="Z356" i="200"/>
  <c r="Z357" i="200" s="1"/>
  <c r="Z367" i="200" s="1"/>
  <c r="BR5" i="187"/>
  <c r="G20" i="182"/>
  <c r="Y357" i="203" l="1"/>
  <c r="Y425" i="203" s="1"/>
  <c r="Y427" i="203" s="1"/>
  <c r="Y438" i="203" s="1"/>
  <c r="AA25" i="221" s="1"/>
  <c r="Y357" i="209"/>
  <c r="Y425" i="209" s="1"/>
  <c r="Y427" i="209" s="1"/>
  <c r="Y438" i="209" s="1"/>
  <c r="AA55" i="221" s="1"/>
  <c r="T383" i="210"/>
  <c r="T406" i="210" s="1"/>
  <c r="T390" i="210"/>
  <c r="T391" i="210" s="1"/>
  <c r="T407" i="210" s="1"/>
  <c r="AA407" i="208"/>
  <c r="AA427" i="208" s="1"/>
  <c r="AA309" i="209"/>
  <c r="AA351" i="209" s="1"/>
  <c r="BR17" i="187"/>
  <c r="AB399" i="208"/>
  <c r="AB402" i="208" s="1"/>
  <c r="AA457" i="208"/>
  <c r="AA459" i="208" s="1"/>
  <c r="AA466" i="208" s="1"/>
  <c r="AB436" i="208"/>
  <c r="AB439" i="208" s="1"/>
  <c r="AA274" i="209"/>
  <c r="AC93" i="180"/>
  <c r="AB331" i="202"/>
  <c r="AB354" i="202" s="1"/>
  <c r="AB92" i="208"/>
  <c r="AB93" i="208" s="1"/>
  <c r="AB309" i="207"/>
  <c r="AB351" i="207" s="1"/>
  <c r="AF31" i="216"/>
  <c r="AF32" i="216" s="1"/>
  <c r="AF33" i="216" s="1"/>
  <c r="AE21" i="189"/>
  <c r="Z1066" i="215"/>
  <c r="Z1080" i="215" s="1"/>
  <c r="AA102" i="221"/>
  <c r="AA99" i="221" s="1"/>
  <c r="AB316" i="199"/>
  <c r="Z965" i="215"/>
  <c r="Z988" i="215" s="1"/>
  <c r="Z979" i="215"/>
  <c r="Z980" i="215" s="1"/>
  <c r="Z990" i="215" s="1"/>
  <c r="Z357" i="207"/>
  <c r="Z376" i="207" s="1"/>
  <c r="Z378" i="207" s="1"/>
  <c r="Z389" i="207" s="1"/>
  <c r="AB45" i="221" s="1"/>
  <c r="AA343" i="204"/>
  <c r="AA344" i="204" s="1"/>
  <c r="AA354" i="204" s="1"/>
  <c r="AA329" i="204"/>
  <c r="AA352" i="204" s="1"/>
  <c r="Z440" i="200"/>
  <c r="Z442" i="200" s="1"/>
  <c r="Z446" i="200" s="1"/>
  <c r="Z447" i="200" s="1"/>
  <c r="Z453" i="200" s="1"/>
  <c r="AA68" i="200"/>
  <c r="AA69" i="200" s="1"/>
  <c r="AA71" i="200" s="1"/>
  <c r="AD11" i="180" s="1"/>
  <c r="AD93" i="180" s="1"/>
  <c r="V496" i="210"/>
  <c r="V498" i="210" s="1"/>
  <c r="V502" i="210" s="1"/>
  <c r="V503" i="210" s="1"/>
  <c r="V510" i="210" s="1"/>
  <c r="Y36" i="180"/>
  <c r="Y118" i="180" s="1"/>
  <c r="AA141" i="210"/>
  <c r="AA142" i="210" s="1"/>
  <c r="X145" i="210"/>
  <c r="X146" i="210" s="1"/>
  <c r="X340" i="210"/>
  <c r="W496" i="210"/>
  <c r="W498" i="210" s="1"/>
  <c r="W502" i="210" s="1"/>
  <c r="W503" i="210" s="1"/>
  <c r="W510" i="210" s="1"/>
  <c r="Z36" i="180"/>
  <c r="AB286" i="209"/>
  <c r="AB288" i="209"/>
  <c r="AB287" i="209"/>
  <c r="Z345" i="209"/>
  <c r="Z346" i="209" s="1"/>
  <c r="Z356" i="209" s="1"/>
  <c r="Z331" i="209"/>
  <c r="Z354" i="209" s="1"/>
  <c r="Z338" i="209"/>
  <c r="Z339" i="209" s="1"/>
  <c r="Z355" i="209" s="1"/>
  <c r="AA329" i="209"/>
  <c r="AD31" i="180"/>
  <c r="AD113" i="180" s="1"/>
  <c r="AA289" i="209"/>
  <c r="AA437" i="209" s="1"/>
  <c r="AC54" i="221" s="1"/>
  <c r="AC324" i="208"/>
  <c r="AC323" i="208"/>
  <c r="AC322" i="208"/>
  <c r="AB325" i="208"/>
  <c r="AB484" i="208" s="1"/>
  <c r="AD49" i="221" s="1"/>
  <c r="AB413" i="208"/>
  <c r="AB414" i="208" s="1"/>
  <c r="AB428" i="208" s="1"/>
  <c r="AA381" i="208"/>
  <c r="AA382" i="208" s="1"/>
  <c r="AA392" i="208" s="1"/>
  <c r="AA374" i="208"/>
  <c r="AA375" i="208" s="1"/>
  <c r="AA391" i="208" s="1"/>
  <c r="AA367" i="208"/>
  <c r="AA390" i="208" s="1"/>
  <c r="AB365" i="208"/>
  <c r="AE27" i="180"/>
  <c r="AE109" i="180" s="1"/>
  <c r="AC288" i="207"/>
  <c r="AC287" i="207"/>
  <c r="AC286" i="207"/>
  <c r="AB329" i="207"/>
  <c r="AB338" i="207" s="1"/>
  <c r="AB339" i="207" s="1"/>
  <c r="AB355" i="207" s="1"/>
  <c r="AE25" i="180"/>
  <c r="AE107" i="180" s="1"/>
  <c r="AA345" i="207"/>
  <c r="AA346" i="207" s="1"/>
  <c r="AA356" i="207" s="1"/>
  <c r="AA338" i="207"/>
  <c r="AA339" i="207" s="1"/>
  <c r="AA355" i="207" s="1"/>
  <c r="AA331" i="207"/>
  <c r="AA354" i="207" s="1"/>
  <c r="AB289" i="207"/>
  <c r="AB388" i="207" s="1"/>
  <c r="AD44" i="221" s="1"/>
  <c r="AC284" i="204"/>
  <c r="AC286" i="204"/>
  <c r="AC285" i="204"/>
  <c r="AB327" i="204"/>
  <c r="AB336" i="204" s="1"/>
  <c r="AB337" i="204" s="1"/>
  <c r="AB353" i="204" s="1"/>
  <c r="AE18" i="180"/>
  <c r="AE100" i="180" s="1"/>
  <c r="AB287" i="204"/>
  <c r="AB451" i="204" s="1"/>
  <c r="AD29" i="221" s="1"/>
  <c r="AB286" i="203"/>
  <c r="AB288" i="203"/>
  <c r="AB287" i="203"/>
  <c r="AA329" i="203"/>
  <c r="AA345" i="203" s="1"/>
  <c r="AA346" i="203" s="1"/>
  <c r="AA356" i="203" s="1"/>
  <c r="AD16" i="180"/>
  <c r="AD98" i="180" s="1"/>
  <c r="Z345" i="203"/>
  <c r="Z346" i="203" s="1"/>
  <c r="Z356" i="203" s="1"/>
  <c r="Z338" i="203"/>
  <c r="Z339" i="203" s="1"/>
  <c r="Z355" i="203" s="1"/>
  <c r="AA289" i="203"/>
  <c r="AA437" i="203" s="1"/>
  <c r="AC24" i="221" s="1"/>
  <c r="AC329" i="202"/>
  <c r="AC331" i="202" s="1"/>
  <c r="AC354" i="202" s="1"/>
  <c r="AF13" i="180"/>
  <c r="AF95" i="180" s="1"/>
  <c r="AC254" i="199"/>
  <c r="AC88" i="199"/>
  <c r="Z97" i="199"/>
  <c r="Z98" i="199" s="1"/>
  <c r="Z100" i="199" s="1"/>
  <c r="Z492" i="199" s="1"/>
  <c r="X508" i="199"/>
  <c r="X501" i="199"/>
  <c r="X524" i="199" s="1"/>
  <c r="AC271" i="199"/>
  <c r="AC92" i="199"/>
  <c r="X481" i="199"/>
  <c r="X521" i="199" s="1"/>
  <c r="X472" i="199"/>
  <c r="W527" i="199"/>
  <c r="W533" i="199" s="1"/>
  <c r="W534" i="199" s="1"/>
  <c r="W545" i="199" s="1"/>
  <c r="Y10" i="221" s="1"/>
  <c r="Y469" i="199"/>
  <c r="Y499" i="199"/>
  <c r="Y493" i="199"/>
  <c r="Y523" i="199" s="1"/>
  <c r="V527" i="199"/>
  <c r="V533" i="199" s="1"/>
  <c r="V534" i="199" s="1"/>
  <c r="V545" i="199" s="1"/>
  <c r="X10" i="221" s="1"/>
  <c r="AA298" i="218"/>
  <c r="AA300" i="218" s="1"/>
  <c r="AA304" i="218" s="1"/>
  <c r="AA305" i="218" s="1"/>
  <c r="AA309" i="218" s="1"/>
  <c r="AA310" i="218" s="1"/>
  <c r="AA323" i="218" s="1"/>
  <c r="AC92" i="221" s="1"/>
  <c r="AD56" i="180"/>
  <c r="AD139" i="180" s="1"/>
  <c r="AA194" i="205"/>
  <c r="AA205" i="205" s="1"/>
  <c r="AC35" i="221" s="1"/>
  <c r="Y397" i="199"/>
  <c r="Y531" i="199" s="1"/>
  <c r="Q473" i="210"/>
  <c r="Q508" i="210" s="1"/>
  <c r="Q511" i="210" s="1"/>
  <c r="Q522" i="210" s="1"/>
  <c r="S61" i="221" s="1"/>
  <c r="Z1005" i="215"/>
  <c r="Z1006" i="215" s="1"/>
  <c r="P511" i="210"/>
  <c r="P522" i="210" s="1"/>
  <c r="R61" i="221" s="1"/>
  <c r="X820" i="220"/>
  <c r="X824" i="220" s="1"/>
  <c r="X825" i="220" s="1"/>
  <c r="X849" i="220" s="1"/>
  <c r="Z129" i="221" s="1"/>
  <c r="AB166" i="205"/>
  <c r="AB168" i="205" s="1"/>
  <c r="AB172" i="205" s="1"/>
  <c r="AB173" i="205" s="1"/>
  <c r="AB192" i="205" s="1"/>
  <c r="AE20" i="180"/>
  <c r="AE102" i="180" s="1"/>
  <c r="AB181" i="205"/>
  <c r="AB183" i="205" s="1"/>
  <c r="AB187" i="205" s="1"/>
  <c r="AB188" i="205" s="1"/>
  <c r="AB193" i="205" s="1"/>
  <c r="AE21" i="180"/>
  <c r="AE103" i="180" s="1"/>
  <c r="AA999" i="215"/>
  <c r="AA1001" i="215" s="1"/>
  <c r="AA1005" i="215" s="1"/>
  <c r="AA1006" i="215" s="1"/>
  <c r="AD50" i="180"/>
  <c r="AD132" i="180" s="1"/>
  <c r="AA1065" i="215"/>
  <c r="AA1066" i="215" s="1"/>
  <c r="AA1080" i="215" s="1"/>
  <c r="AD52" i="180"/>
  <c r="AD134" i="180" s="1"/>
  <c r="AA963" i="215"/>
  <c r="AA972" i="215" s="1"/>
  <c r="AA973" i="215" s="1"/>
  <c r="AA989" i="215" s="1"/>
  <c r="AD49" i="180"/>
  <c r="AD131" i="180" s="1"/>
  <c r="AA1119" i="215"/>
  <c r="AA1121" i="215" s="1"/>
  <c r="AA1125" i="215" s="1"/>
  <c r="AA1126" i="215" s="1"/>
  <c r="AA1135" i="215" s="1"/>
  <c r="AD54" i="180"/>
  <c r="AD136" i="180" s="1"/>
  <c r="AB47" i="200"/>
  <c r="AB298" i="200" s="1"/>
  <c r="AB64" i="200"/>
  <c r="AB60" i="200"/>
  <c r="AA340" i="200"/>
  <c r="AD10" i="180"/>
  <c r="AD92" i="180" s="1"/>
  <c r="AD71" i="199"/>
  <c r="AA93" i="199"/>
  <c r="AA97" i="199" s="1"/>
  <c r="AA98" i="199" s="1"/>
  <c r="AA100" i="199" s="1"/>
  <c r="AA492" i="199" s="1"/>
  <c r="AD75" i="199"/>
  <c r="Z385" i="199"/>
  <c r="Z386" i="199" s="1"/>
  <c r="Z396" i="199" s="1"/>
  <c r="Z378" i="199"/>
  <c r="Z379" i="199" s="1"/>
  <c r="Z395" i="199" s="1"/>
  <c r="Z371" i="199"/>
  <c r="Z394" i="199" s="1"/>
  <c r="AB435" i="199"/>
  <c r="AB437" i="199" s="1"/>
  <c r="AB460" i="199" s="1"/>
  <c r="AE7" i="180"/>
  <c r="AE89" i="180" s="1"/>
  <c r="AB64" i="199"/>
  <c r="AB66" i="199" s="1"/>
  <c r="AB93" i="199" s="1"/>
  <c r="AA369" i="199"/>
  <c r="AD6" i="180"/>
  <c r="AD88" i="180" s="1"/>
  <c r="X150" i="210"/>
  <c r="X151" i="210" s="1"/>
  <c r="X153" i="210" s="1"/>
  <c r="U438" i="210"/>
  <c r="X35" i="180"/>
  <c r="X117" i="180" s="1"/>
  <c r="U381" i="210"/>
  <c r="X34" i="180"/>
  <c r="X116" i="180" s="1"/>
  <c r="S447" i="210"/>
  <c r="S470" i="210" s="1"/>
  <c r="S454" i="210"/>
  <c r="T439" i="210"/>
  <c r="T469" i="210" s="1"/>
  <c r="T445" i="210"/>
  <c r="R455" i="210"/>
  <c r="R471" i="210" s="1"/>
  <c r="R461" i="210"/>
  <c r="R462" i="210" s="1"/>
  <c r="R472" i="210" s="1"/>
  <c r="Y441" i="204"/>
  <c r="Y452" i="204" s="1"/>
  <c r="AA30" i="221" s="1"/>
  <c r="Z276" i="203"/>
  <c r="Z281" i="203" s="1"/>
  <c r="AD1193" i="227"/>
  <c r="AD1199" i="227" s="1"/>
  <c r="AD1200" i="227" s="1"/>
  <c r="AD1207" i="227" s="1"/>
  <c r="AE103" i="221" s="1"/>
  <c r="Y129" i="221"/>
  <c r="AB273" i="207"/>
  <c r="AB276" i="207" s="1"/>
  <c r="AB281" i="207" s="1"/>
  <c r="AA273" i="209"/>
  <c r="AA309" i="203"/>
  <c r="AA351" i="203" s="1"/>
  <c r="AE27" i="218"/>
  <c r="AE26" i="218"/>
  <c r="AE27" i="215"/>
  <c r="AE26" i="215"/>
  <c r="AE851" i="216"/>
  <c r="AE1115" i="216" s="1"/>
  <c r="AE991" i="216"/>
  <c r="AE1120" i="216" s="1"/>
  <c r="V112" i="210"/>
  <c r="V116" i="210" s="1"/>
  <c r="V117" i="210" s="1"/>
  <c r="V119" i="210" s="1"/>
  <c r="V415" i="210"/>
  <c r="T466" i="210"/>
  <c r="T432" i="210"/>
  <c r="T468" i="210" s="1"/>
  <c r="Z108" i="210"/>
  <c r="U418" i="210"/>
  <c r="U427" i="210"/>
  <c r="U467" i="210" s="1"/>
  <c r="AB85" i="209"/>
  <c r="AB87" i="209" s="1"/>
  <c r="AB88" i="209" s="1"/>
  <c r="AB89" i="209" s="1"/>
  <c r="AB228" i="209" s="1"/>
  <c r="AB91" i="209"/>
  <c r="AB93" i="209" s="1"/>
  <c r="AB94" i="209" s="1"/>
  <c r="AB95" i="209" s="1"/>
  <c r="AB229" i="209" s="1"/>
  <c r="AB71" i="209"/>
  <c r="AB73" i="209" s="1"/>
  <c r="AB74" i="209" s="1"/>
  <c r="AB75" i="209" s="1"/>
  <c r="AB212" i="209" s="1"/>
  <c r="AB320" i="209"/>
  <c r="AB321" i="209" s="1"/>
  <c r="AB353" i="209" s="1"/>
  <c r="AB297" i="209"/>
  <c r="AB300" i="209" s="1"/>
  <c r="AB65" i="209"/>
  <c r="AB67" i="209" s="1"/>
  <c r="AB68" i="209" s="1"/>
  <c r="AB69" i="209" s="1"/>
  <c r="AB211" i="209" s="1"/>
  <c r="AB56" i="209"/>
  <c r="AB57" i="209" s="1"/>
  <c r="AB59" i="209" s="1"/>
  <c r="AC47" i="209"/>
  <c r="AC48" i="209" s="1"/>
  <c r="AC51" i="209"/>
  <c r="AC52" i="209" s="1"/>
  <c r="AC356" i="208"/>
  <c r="AC357" i="208" s="1"/>
  <c r="AC389" i="208" s="1"/>
  <c r="AC101" i="208"/>
  <c r="AC103" i="208" s="1"/>
  <c r="AC104" i="208" s="1"/>
  <c r="AC105" i="208" s="1"/>
  <c r="AC247" i="208" s="1"/>
  <c r="AC107" i="208"/>
  <c r="AC109" i="208" s="1"/>
  <c r="AC110" i="208" s="1"/>
  <c r="AC111" i="208" s="1"/>
  <c r="AC248" i="208" s="1"/>
  <c r="AC333" i="208"/>
  <c r="AC336" i="208" s="1"/>
  <c r="AC83" i="208"/>
  <c r="AC84" i="208" s="1"/>
  <c r="AC58" i="208"/>
  <c r="AC59" i="208" s="1"/>
  <c r="AC61" i="208" s="1"/>
  <c r="AC66" i="208"/>
  <c r="AC67" i="208" s="1"/>
  <c r="AC70" i="208"/>
  <c r="AC71" i="208" s="1"/>
  <c r="AC87" i="208"/>
  <c r="AC88" i="208" s="1"/>
  <c r="AC121" i="208"/>
  <c r="AC123" i="208" s="1"/>
  <c r="AC124" i="208" s="1"/>
  <c r="AC125" i="208" s="1"/>
  <c r="AC264" i="208" s="1"/>
  <c r="AC127" i="208"/>
  <c r="AC129" i="208" s="1"/>
  <c r="AC130" i="208" s="1"/>
  <c r="AC131" i="208" s="1"/>
  <c r="AC265" i="208" s="1"/>
  <c r="AD49" i="208"/>
  <c r="AD50" i="208" s="1"/>
  <c r="AD53" i="208"/>
  <c r="AD54" i="208" s="1"/>
  <c r="AC91" i="207"/>
  <c r="AC93" i="207" s="1"/>
  <c r="AC94" i="207" s="1"/>
  <c r="AC95" i="207" s="1"/>
  <c r="AC229" i="207" s="1"/>
  <c r="AC85" i="207"/>
  <c r="AC87" i="207" s="1"/>
  <c r="AC88" i="207" s="1"/>
  <c r="AC89" i="207" s="1"/>
  <c r="AC228" i="207" s="1"/>
  <c r="AC297" i="207"/>
  <c r="AC309" i="207" s="1"/>
  <c r="AC351" i="207" s="1"/>
  <c r="AC71" i="207"/>
  <c r="AC73" i="207" s="1"/>
  <c r="AC74" i="207" s="1"/>
  <c r="AC75" i="207" s="1"/>
  <c r="AC212" i="207" s="1"/>
  <c r="AC320" i="207"/>
  <c r="AC321" i="207" s="1"/>
  <c r="AC353" i="207" s="1"/>
  <c r="AC65" i="207"/>
  <c r="AC67" i="207" s="1"/>
  <c r="AC68" i="207" s="1"/>
  <c r="AC69" i="207" s="1"/>
  <c r="AC211" i="207" s="1"/>
  <c r="AC56" i="207"/>
  <c r="AC57" i="207" s="1"/>
  <c r="AC59" i="207" s="1"/>
  <c r="AD47" i="207"/>
  <c r="AD48" i="207" s="1"/>
  <c r="AD51" i="207"/>
  <c r="AD52" i="207" s="1"/>
  <c r="AE907" i="216"/>
  <c r="AE1117" i="216" s="1"/>
  <c r="AB320" i="203"/>
  <c r="AB321" i="203" s="1"/>
  <c r="AB353" i="203" s="1"/>
  <c r="AB297" i="203"/>
  <c r="AB309" i="203" s="1"/>
  <c r="AB351" i="203" s="1"/>
  <c r="AB71" i="203"/>
  <c r="AB73" i="203" s="1"/>
  <c r="AB74" i="203" s="1"/>
  <c r="AB75" i="203" s="1"/>
  <c r="AB212" i="203" s="1"/>
  <c r="AB65" i="203"/>
  <c r="AB67" i="203" s="1"/>
  <c r="AB68" i="203" s="1"/>
  <c r="AB69" i="203" s="1"/>
  <c r="AB211" i="203" s="1"/>
  <c r="AB56" i="203"/>
  <c r="AB57" i="203" s="1"/>
  <c r="AB59" i="203" s="1"/>
  <c r="AB91" i="203"/>
  <c r="AB93" i="203" s="1"/>
  <c r="AB94" i="203" s="1"/>
  <c r="AB95" i="203" s="1"/>
  <c r="AB229" i="203" s="1"/>
  <c r="AB85" i="203"/>
  <c r="AB87" i="203" s="1"/>
  <c r="AB88" i="203" s="1"/>
  <c r="AB89" i="203" s="1"/>
  <c r="AB228" i="203" s="1"/>
  <c r="AC51" i="203"/>
  <c r="AC52" i="203" s="1"/>
  <c r="AC47" i="203"/>
  <c r="AC48" i="203" s="1"/>
  <c r="AA273" i="203"/>
  <c r="AA274" i="203"/>
  <c r="AC273" i="202"/>
  <c r="AC274" i="202"/>
  <c r="AA1111" i="216"/>
  <c r="AA1123" i="216" s="1"/>
  <c r="AA1124" i="216" s="1"/>
  <c r="AA1206" i="216" s="1"/>
  <c r="AB117" i="221" s="1"/>
  <c r="AA1111" i="227"/>
  <c r="AA1123" i="227" s="1"/>
  <c r="AA1124" i="227" s="1"/>
  <c r="AA1206" i="227" s="1"/>
  <c r="AB102" i="221" s="1"/>
  <c r="AB99" i="221" s="1"/>
  <c r="AA317" i="218"/>
  <c r="AA324" i="218" s="1"/>
  <c r="AC93" i="221" s="1"/>
  <c r="AE851" i="227"/>
  <c r="AE1115" i="227" s="1"/>
  <c r="X184" i="219"/>
  <c r="X188" i="219" s="1"/>
  <c r="X189" i="219" s="1"/>
  <c r="X200" i="219" s="1"/>
  <c r="Z123" i="221" s="1"/>
  <c r="AE907" i="227"/>
  <c r="AE1117" i="227" s="1"/>
  <c r="AE1184" i="227"/>
  <c r="AE1192" i="227" s="1"/>
  <c r="AE1019" i="216"/>
  <c r="AE1121" i="216" s="1"/>
  <c r="AE1170" i="216"/>
  <c r="AE1190" i="216" s="1"/>
  <c r="AE1047" i="227"/>
  <c r="AE1122" i="227" s="1"/>
  <c r="AE879" i="227"/>
  <c r="AE1116" i="227" s="1"/>
  <c r="AA317" i="199"/>
  <c r="AA322" i="199" s="1"/>
  <c r="AE1170" i="227"/>
  <c r="AE1190" i="227" s="1"/>
  <c r="AE1154" i="227"/>
  <c r="AE1188" i="227" s="1"/>
  <c r="AE935" i="216"/>
  <c r="AE1118" i="216" s="1"/>
  <c r="AE1144" i="227"/>
  <c r="AE1198" i="227" s="1"/>
  <c r="AE963" i="227"/>
  <c r="AE1119" i="227" s="1"/>
  <c r="BR37" i="187"/>
  <c r="BR30" i="187"/>
  <c r="BR28" i="187"/>
  <c r="AF23" i="215" s="1"/>
  <c r="AF24" i="215" s="1"/>
  <c r="AF25" i="215" s="1"/>
  <c r="BR23" i="187"/>
  <c r="BR18" i="187"/>
  <c r="BR38" i="187"/>
  <c r="BR31" i="187"/>
  <c r="AG31" i="227" s="1"/>
  <c r="AG32" i="227" s="1"/>
  <c r="AG33" i="227" s="1"/>
  <c r="BR24" i="187"/>
  <c r="BR20" i="187"/>
  <c r="BR32" i="187"/>
  <c r="BR33" i="187"/>
  <c r="BR35" i="187"/>
  <c r="BR21" i="187"/>
  <c r="AF23" i="208"/>
  <c r="AF24" i="208" s="1"/>
  <c r="AF25" i="208" s="1"/>
  <c r="BR10" i="187"/>
  <c r="BR7" i="187"/>
  <c r="AF23" i="199" s="1"/>
  <c r="AF24" i="199" s="1"/>
  <c r="AF25" i="199" s="1"/>
  <c r="BR11" i="187"/>
  <c r="BR29" i="187"/>
  <c r="AF23" i="218" s="1"/>
  <c r="AF24" i="218" s="1"/>
  <c r="AF25" i="218" s="1"/>
  <c r="BR9" i="187"/>
  <c r="BR16" i="187"/>
  <c r="AF23" i="207" s="1"/>
  <c r="AF24" i="207" s="1"/>
  <c r="AF25" i="207" s="1"/>
  <c r="BR8" i="187"/>
  <c r="AF23" i="200" s="1"/>
  <c r="BR22" i="187"/>
  <c r="BR12" i="187"/>
  <c r="AH6" i="178" s="1"/>
  <c r="AE569" i="227"/>
  <c r="AE605" i="227" s="1"/>
  <c r="AE789" i="227"/>
  <c r="Y172" i="219"/>
  <c r="Y173" i="219" s="1"/>
  <c r="Y183" i="219" s="1"/>
  <c r="Y166" i="219"/>
  <c r="Y182" i="219" s="1"/>
  <c r="AD805" i="227"/>
  <c r="AD810" i="227" s="1"/>
  <c r="AE575" i="216"/>
  <c r="AE795" i="216"/>
  <c r="AE583" i="216"/>
  <c r="AE803" i="216"/>
  <c r="AE665" i="227"/>
  <c r="AE670" i="227" s="1"/>
  <c r="AD621" i="227"/>
  <c r="AD669" i="227" s="1"/>
  <c r="AD671" i="227" s="1"/>
  <c r="AD809" i="227" s="1"/>
  <c r="AE581" i="216"/>
  <c r="AE801" i="216"/>
  <c r="AE1076" i="227"/>
  <c r="AE1053" i="227"/>
  <c r="AE583" i="227"/>
  <c r="AE619" i="227" s="1"/>
  <c r="AE803" i="227"/>
  <c r="AE571" i="227"/>
  <c r="AE607" i="227" s="1"/>
  <c r="AE791" i="227"/>
  <c r="AC1104" i="227"/>
  <c r="AC1070" i="227"/>
  <c r="AC1106" i="227" s="1"/>
  <c r="Z165" i="219"/>
  <c r="Z158" i="219"/>
  <c r="Z181" i="219" s="1"/>
  <c r="AB55" i="218"/>
  <c r="AB56" i="218" s="1"/>
  <c r="AB58" i="218" s="1"/>
  <c r="AB315" i="218"/>
  <c r="AB314" i="218"/>
  <c r="AB1099" i="227"/>
  <c r="AB1100" i="227" s="1"/>
  <c r="AB1110" i="227" s="1"/>
  <c r="AB1093" i="227"/>
  <c r="AB1109" i="227" s="1"/>
  <c r="AE584" i="227"/>
  <c r="AE620" i="227" s="1"/>
  <c r="AE804" i="227"/>
  <c r="W94" i="210"/>
  <c r="W95" i="210" s="1"/>
  <c r="W99" i="210" s="1"/>
  <c r="W100" i="210" s="1"/>
  <c r="W102" i="210" s="1"/>
  <c r="AF915" i="227"/>
  <c r="AF920" i="227" s="1"/>
  <c r="AF933" i="227" s="1"/>
  <c r="AF980" i="227"/>
  <c r="AF985" i="227" s="1"/>
  <c r="AF990" i="227" s="1"/>
  <c r="AF625" i="227"/>
  <c r="AF653" i="227" s="1"/>
  <c r="AF999" i="227"/>
  <c r="AF1004" i="227" s="1"/>
  <c r="AF1017" i="227" s="1"/>
  <c r="AF1036" i="227"/>
  <c r="AF1041" i="227" s="1"/>
  <c r="AF1046" i="227" s="1"/>
  <c r="AF1176" i="227"/>
  <c r="AF1191" i="227" s="1"/>
  <c r="AF887" i="227"/>
  <c r="AF892" i="227" s="1"/>
  <c r="AF905" i="227" s="1"/>
  <c r="AF924" i="227"/>
  <c r="AF929" i="227" s="1"/>
  <c r="AF934" i="227" s="1"/>
  <c r="AF626" i="227"/>
  <c r="AF654" i="227" s="1"/>
  <c r="AF632" i="227"/>
  <c r="AF660" i="227" s="1"/>
  <c r="AF840" i="227"/>
  <c r="AF845" i="227" s="1"/>
  <c r="AF850" i="227" s="1"/>
  <c r="AF971" i="227"/>
  <c r="AF976" i="227" s="1"/>
  <c r="AF989" i="227" s="1"/>
  <c r="AF1008" i="227"/>
  <c r="AF1013" i="227" s="1"/>
  <c r="AF1018" i="227" s="1"/>
  <c r="AF631" i="227"/>
  <c r="AF659" i="227" s="1"/>
  <c r="AF896" i="227"/>
  <c r="AF901" i="227" s="1"/>
  <c r="AF906" i="227" s="1"/>
  <c r="AF1027" i="227"/>
  <c r="AF1032" i="227" s="1"/>
  <c r="AF1045" i="227" s="1"/>
  <c r="AF859" i="227"/>
  <c r="AF864" i="227" s="1"/>
  <c r="AF877" i="227" s="1"/>
  <c r="AF635" i="227"/>
  <c r="AF663" i="227" s="1"/>
  <c r="AF627" i="227"/>
  <c r="AF655" i="227" s="1"/>
  <c r="AF831" i="227"/>
  <c r="AF836" i="227" s="1"/>
  <c r="AF849" i="227" s="1"/>
  <c r="AF943" i="227"/>
  <c r="AF948" i="227" s="1"/>
  <c r="AF961" i="227" s="1"/>
  <c r="AF636" i="227"/>
  <c r="AF664" i="227" s="1"/>
  <c r="AF952" i="227"/>
  <c r="AF957" i="227" s="1"/>
  <c r="AF962" i="227" s="1"/>
  <c r="AF628" i="227"/>
  <c r="AF656" i="227" s="1"/>
  <c r="AF633" i="227"/>
  <c r="AF661" i="227" s="1"/>
  <c r="AF629" i="227"/>
  <c r="AF657" i="227" s="1"/>
  <c r="AF868" i="227"/>
  <c r="AF873" i="227" s="1"/>
  <c r="AF878" i="227" s="1"/>
  <c r="AF634" i="227"/>
  <c r="AF662" i="227" s="1"/>
  <c r="AF630" i="227"/>
  <c r="AF658" i="227" s="1"/>
  <c r="AD76" i="218"/>
  <c r="AD78" i="218" s="1"/>
  <c r="AD79" i="218" s="1"/>
  <c r="AD80" i="218" s="1"/>
  <c r="AD212" i="218" s="1"/>
  <c r="AD64" i="218"/>
  <c r="AD66" i="218" s="1"/>
  <c r="AD67" i="218" s="1"/>
  <c r="AD68" i="218" s="1"/>
  <c r="AD210" i="218" s="1"/>
  <c r="AD70" i="218"/>
  <c r="AD72" i="218" s="1"/>
  <c r="AD73" i="218" s="1"/>
  <c r="AD74" i="218" s="1"/>
  <c r="AD211" i="218" s="1"/>
  <c r="AE963" i="216"/>
  <c r="AE1119" i="216" s="1"/>
  <c r="AE1136" i="216"/>
  <c r="AE1197" i="216" s="1"/>
  <c r="AB107" i="219"/>
  <c r="AB112" i="219" s="1"/>
  <c r="AC1104" i="216"/>
  <c r="AC1070" i="216"/>
  <c r="AC1106" i="216" s="1"/>
  <c r="AC100" i="221"/>
  <c r="AD1056" i="216"/>
  <c r="AD1065" i="216"/>
  <c r="AD1105" i="216" s="1"/>
  <c r="AE576" i="216"/>
  <c r="AE796" i="216"/>
  <c r="AD1056" i="227"/>
  <c r="AD1065" i="227"/>
  <c r="AD1105" i="227" s="1"/>
  <c r="AD1083" i="216"/>
  <c r="AD1077" i="216"/>
  <c r="AD1107" i="216" s="1"/>
  <c r="AE1076" i="216"/>
  <c r="AE1053" i="216"/>
  <c r="AE579" i="216"/>
  <c r="AE799" i="216"/>
  <c r="AE570" i="227"/>
  <c r="AE606" i="227" s="1"/>
  <c r="AE790" i="227"/>
  <c r="AC772" i="220"/>
  <c r="AC762" i="220"/>
  <c r="AC765" i="220" s="1"/>
  <c r="AE991" i="227"/>
  <c r="AE1120" i="227" s="1"/>
  <c r="AE575" i="227"/>
  <c r="AE611" i="227" s="1"/>
  <c r="AE795" i="227"/>
  <c r="AB813" i="220"/>
  <c r="AB779" i="220"/>
  <c r="AB815" i="220" s="1"/>
  <c r="AD1083" i="227"/>
  <c r="AD1077" i="227"/>
  <c r="AD1107" i="227" s="1"/>
  <c r="AA156" i="219"/>
  <c r="AA150" i="219"/>
  <c r="AA180" i="219" s="1"/>
  <c r="AE1047" i="216"/>
  <c r="AE1122" i="216" s="1"/>
  <c r="AE582" i="216"/>
  <c r="AE802" i="216"/>
  <c r="AE1163" i="227"/>
  <c r="AE1189" i="227" s="1"/>
  <c r="AE821" i="216"/>
  <c r="AE1205" i="216" s="1"/>
  <c r="AF116" i="221" s="1"/>
  <c r="AC106" i="219"/>
  <c r="AC70" i="219"/>
  <c r="AE576" i="227"/>
  <c r="AE612" i="227" s="1"/>
  <c r="AE796" i="227"/>
  <c r="AB785" i="220"/>
  <c r="AB774" i="220"/>
  <c r="AB814" i="220" s="1"/>
  <c r="AD613" i="220"/>
  <c r="AD621" i="220"/>
  <c r="AD622" i="220"/>
  <c r="AD708" i="220"/>
  <c r="AD617" i="220"/>
  <c r="AD620" i="220"/>
  <c r="AD706" i="220"/>
  <c r="AD709" i="220"/>
  <c r="AD612" i="220"/>
  <c r="AD710" i="220"/>
  <c r="AD611" i="220"/>
  <c r="AD623" i="220"/>
  <c r="AD619" i="220"/>
  <c r="AD616" i="220"/>
  <c r="AD707" i="220"/>
  <c r="AD610" i="220"/>
  <c r="AD624" i="220"/>
  <c r="AD615" i="220"/>
  <c r="AD614" i="220"/>
  <c r="AD625" i="220"/>
  <c r="AD618" i="220"/>
  <c r="AE935" i="227"/>
  <c r="AE1118" i="227" s="1"/>
  <c r="AC273" i="218"/>
  <c r="AC69" i="219"/>
  <c r="AC105" i="219"/>
  <c r="AE574" i="227"/>
  <c r="AE610" i="227" s="1"/>
  <c r="AE794" i="227"/>
  <c r="AE579" i="227"/>
  <c r="AE615" i="227" s="1"/>
  <c r="AE799" i="227"/>
  <c r="AC1092" i="227"/>
  <c r="AC1085" i="227"/>
  <c r="AC1108" i="227" s="1"/>
  <c r="AB177" i="219"/>
  <c r="AB143" i="219"/>
  <c r="AB179" i="219" s="1"/>
  <c r="AC288" i="218"/>
  <c r="AC322" i="218" s="1"/>
  <c r="AE91" i="221" s="1"/>
  <c r="AE804" i="216"/>
  <c r="AE584" i="216"/>
  <c r="AC136" i="219"/>
  <c r="AC126" i="219"/>
  <c r="AC129" i="219" s="1"/>
  <c r="AB149" i="219"/>
  <c r="AB138" i="219"/>
  <c r="AB178" i="219" s="1"/>
  <c r="AC275" i="218"/>
  <c r="AE879" i="216"/>
  <c r="AE1116" i="216" s="1"/>
  <c r="AC743" i="220"/>
  <c r="AC748" i="220" s="1"/>
  <c r="AB276" i="218"/>
  <c r="AB281" i="218" s="1"/>
  <c r="AE582" i="227"/>
  <c r="AE618" i="227" s="1"/>
  <c r="AE802" i="227"/>
  <c r="AE577" i="227"/>
  <c r="AE613" i="227" s="1"/>
  <c r="AE797" i="227"/>
  <c r="AC50" i="218"/>
  <c r="AC51" i="218" s="1"/>
  <c r="AC46" i="218"/>
  <c r="AC47" i="218" s="1"/>
  <c r="AE577" i="216"/>
  <c r="AE797" i="216"/>
  <c r="AF631" i="216"/>
  <c r="AF915" i="216"/>
  <c r="AF920" i="216" s="1"/>
  <c r="AF933" i="216" s="1"/>
  <c r="AF635" i="216"/>
  <c r="AF626" i="216"/>
  <c r="AF943" i="216"/>
  <c r="AF948" i="216" s="1"/>
  <c r="AF961" i="216" s="1"/>
  <c r="AF634" i="216"/>
  <c r="AF633" i="216"/>
  <c r="AF999" i="216"/>
  <c r="AF1004" i="216" s="1"/>
  <c r="AF1017" i="216" s="1"/>
  <c r="AF632" i="216"/>
  <c r="AF1176" i="216"/>
  <c r="AF1191" i="216" s="1"/>
  <c r="AF887" i="216"/>
  <c r="AF892" i="216" s="1"/>
  <c r="AF905" i="216" s="1"/>
  <c r="AF636" i="216"/>
  <c r="AF952" i="216"/>
  <c r="AF957" i="216" s="1"/>
  <c r="AF962" i="216" s="1"/>
  <c r="AF831" i="216"/>
  <c r="AF836" i="216" s="1"/>
  <c r="AF849" i="216" s="1"/>
  <c r="AF924" i="216"/>
  <c r="AF929" i="216" s="1"/>
  <c r="AF934" i="216" s="1"/>
  <c r="AF896" i="216"/>
  <c r="AF901" i="216" s="1"/>
  <c r="AF906" i="216" s="1"/>
  <c r="AF629" i="216"/>
  <c r="AF868" i="216"/>
  <c r="AF873" i="216" s="1"/>
  <c r="AF878" i="216" s="1"/>
  <c r="AF1036" i="216"/>
  <c r="AF1041" i="216" s="1"/>
  <c r="AF1046" i="216" s="1"/>
  <c r="AF1008" i="216"/>
  <c r="AF1013" i="216" s="1"/>
  <c r="AF1018" i="216" s="1"/>
  <c r="AF630" i="216"/>
  <c r="AF1027" i="216"/>
  <c r="AF1032" i="216" s="1"/>
  <c r="AF1045" i="216" s="1"/>
  <c r="AF980" i="216"/>
  <c r="AF985" i="216" s="1"/>
  <c r="AF990" i="216" s="1"/>
  <c r="AF859" i="216"/>
  <c r="AF864" i="216" s="1"/>
  <c r="AF877" i="216" s="1"/>
  <c r="AF627" i="216"/>
  <c r="AF625" i="216"/>
  <c r="AF840" i="216"/>
  <c r="AF845" i="216" s="1"/>
  <c r="AF850" i="216" s="1"/>
  <c r="AF628" i="216"/>
  <c r="AF971" i="216"/>
  <c r="AF976" i="216" s="1"/>
  <c r="AF989" i="216" s="1"/>
  <c r="AE580" i="216"/>
  <c r="AE800" i="216"/>
  <c r="AA792" i="220"/>
  <c r="AA786" i="220"/>
  <c r="AA816" i="220" s="1"/>
  <c r="AC1092" i="216"/>
  <c r="AC1085" i="216"/>
  <c r="AC1108" i="216" s="1"/>
  <c r="AE1019" i="227"/>
  <c r="AE1121" i="227" s="1"/>
  <c r="AE821" i="227"/>
  <c r="AE1205" i="227" s="1"/>
  <c r="AF101" i="221" s="1"/>
  <c r="AF113" i="221"/>
  <c r="AF109" i="221" s="1"/>
  <c r="AD46" i="224"/>
  <c r="AE578" i="216"/>
  <c r="AE798" i="216"/>
  <c r="AE573" i="227"/>
  <c r="AE609" i="227" s="1"/>
  <c r="AE793" i="227"/>
  <c r="AC811" i="227"/>
  <c r="AC1204" i="227" s="1"/>
  <c r="AE1136" i="227"/>
  <c r="AE1197" i="227" s="1"/>
  <c r="AE572" i="227"/>
  <c r="AE608" i="227" s="1"/>
  <c r="AE792" i="227"/>
  <c r="AE581" i="227"/>
  <c r="AE617" i="227" s="1"/>
  <c r="AE801" i="227"/>
  <c r="Z801" i="220"/>
  <c r="Z794" i="220"/>
  <c r="Z817" i="220" s="1"/>
  <c r="AB1099" i="216"/>
  <c r="AB1100" i="216" s="1"/>
  <c r="AB1110" i="216" s="1"/>
  <c r="AB1093" i="216"/>
  <c r="AB1109" i="216" s="1"/>
  <c r="AE1144" i="216"/>
  <c r="AE1198" i="216" s="1"/>
  <c r="Y808" i="220"/>
  <c r="Y809" i="220" s="1"/>
  <c r="Y819" i="220" s="1"/>
  <c r="Y802" i="220"/>
  <c r="Y818" i="220" s="1"/>
  <c r="AE578" i="227"/>
  <c r="AE614" i="227" s="1"/>
  <c r="AE798" i="227"/>
  <c r="AE580" i="227"/>
  <c r="AE616" i="227" s="1"/>
  <c r="AE800" i="227"/>
  <c r="AE37" i="224"/>
  <c r="AE38" i="224" s="1"/>
  <c r="AE45" i="224" s="1"/>
  <c r="AC274" i="218"/>
  <c r="AE1154" i="216"/>
  <c r="AE1188" i="216" s="1"/>
  <c r="W111" i="210"/>
  <c r="X79" i="210"/>
  <c r="X111" i="210" s="1"/>
  <c r="X73" i="210"/>
  <c r="X94" i="210" s="1"/>
  <c r="X95" i="210" s="1"/>
  <c r="AB314" i="199"/>
  <c r="Y87" i="221"/>
  <c r="AB138" i="215"/>
  <c r="AB139" i="215" s="1"/>
  <c r="AB141" i="215" s="1"/>
  <c r="AC112" i="199"/>
  <c r="AC114" i="199" s="1"/>
  <c r="AC115" i="199" s="1"/>
  <c r="AC116" i="199" s="1"/>
  <c r="AC253" i="199" s="1"/>
  <c r="AB154" i="205"/>
  <c r="AB204" i="205" s="1"/>
  <c r="AD34" i="221" s="1"/>
  <c r="AE23" i="202"/>
  <c r="AE24" i="202" s="1"/>
  <c r="AE25" i="202" s="1"/>
  <c r="AE27" i="202" s="1"/>
  <c r="AE51" i="202" s="1"/>
  <c r="AE52" i="202" s="1"/>
  <c r="AB26" i="206"/>
  <c r="AB27" i="206"/>
  <c r="AD23" i="205"/>
  <c r="AC1150" i="215"/>
  <c r="AC1162" i="215" s="1"/>
  <c r="AC29" i="205"/>
  <c r="AC38" i="205" s="1"/>
  <c r="AC151" i="205"/>
  <c r="AC30" i="205"/>
  <c r="AC46" i="205" s="1"/>
  <c r="AC153" i="205"/>
  <c r="AC27" i="205"/>
  <c r="AC152" i="205"/>
  <c r="AC28" i="205"/>
  <c r="Y991" i="215"/>
  <c r="Y1130" i="215" s="1"/>
  <c r="Y1136" i="215" s="1"/>
  <c r="Y1170" i="215" s="1"/>
  <c r="AC23" i="206"/>
  <c r="AC24" i="206" s="1"/>
  <c r="AC25" i="206" s="1"/>
  <c r="AC426" i="199"/>
  <c r="AC427" i="199" s="1"/>
  <c r="AC459" i="199" s="1"/>
  <c r="S409" i="210"/>
  <c r="S507" i="210" s="1"/>
  <c r="AA430" i="208"/>
  <c r="AA472" i="208" s="1"/>
  <c r="AB450" i="208"/>
  <c r="AB451" i="208" s="1"/>
  <c r="AB465" i="208" s="1"/>
  <c r="AB87" i="215"/>
  <c r="AB88" i="215" s="1"/>
  <c r="AB90" i="215" s="1"/>
  <c r="Z1082" i="215"/>
  <c r="Z1133" i="215" s="1"/>
  <c r="AC1157" i="215"/>
  <c r="AC1163" i="215" s="1"/>
  <c r="AA50" i="221"/>
  <c r="Z463" i="199"/>
  <c r="Z532" i="199" s="1"/>
  <c r="AC31" i="215"/>
  <c r="X454" i="200"/>
  <c r="X465" i="200" s="1"/>
  <c r="Z15" i="221" s="1"/>
  <c r="AC289" i="202"/>
  <c r="AC388" i="202" s="1"/>
  <c r="AE19" i="221" s="1"/>
  <c r="AC106" i="199"/>
  <c r="AC108" i="199" s="1"/>
  <c r="AC109" i="199" s="1"/>
  <c r="AC110" i="199" s="1"/>
  <c r="AC252" i="199" s="1"/>
  <c r="AC132" i="199"/>
  <c r="AC134" i="199" s="1"/>
  <c r="AC135" i="199" s="1"/>
  <c r="AC136" i="199" s="1"/>
  <c r="AC270" i="199" s="1"/>
  <c r="X280" i="210"/>
  <c r="X338" i="210"/>
  <c r="X339" i="210"/>
  <c r="W326" i="210"/>
  <c r="AC113" i="215"/>
  <c r="AC117" i="215"/>
  <c r="AC294" i="215"/>
  <c r="AC295" i="215" s="1"/>
  <c r="AC296" i="215" s="1"/>
  <c r="AC759" i="215" s="1"/>
  <c r="AC220" i="215"/>
  <c r="AC221" i="215" s="1"/>
  <c r="AC222" i="215" s="1"/>
  <c r="AC715" i="215" s="1"/>
  <c r="AB272" i="204"/>
  <c r="Z474" i="208"/>
  <c r="Z485" i="208" s="1"/>
  <c r="AB50" i="221" s="1"/>
  <c r="AD25" i="211"/>
  <c r="AD26" i="211"/>
  <c r="AB271" i="204"/>
  <c r="AA1102" i="215"/>
  <c r="AA1104" i="215" s="1"/>
  <c r="AA1110" i="215" s="1"/>
  <c r="AA1088" i="215"/>
  <c r="AA1091" i="215" s="1"/>
  <c r="AB309" i="208"/>
  <c r="AB312" i="208" s="1"/>
  <c r="AB317" i="208" s="1"/>
  <c r="T366" i="210"/>
  <c r="T404" i="210" s="1"/>
  <c r="T402" i="210"/>
  <c r="AB300" i="203"/>
  <c r="AE23" i="212"/>
  <c r="AE24" i="212" s="1"/>
  <c r="U352" i="210"/>
  <c r="U361" i="210"/>
  <c r="U403" i="210" s="1"/>
  <c r="V325" i="210"/>
  <c r="AE23" i="204"/>
  <c r="AE427" i="204" s="1"/>
  <c r="AE429" i="204" s="1"/>
  <c r="AE433" i="204" s="1"/>
  <c r="AE434" i="204" s="1"/>
  <c r="AE440" i="204" s="1"/>
  <c r="AB902" i="215"/>
  <c r="AA1078" i="215"/>
  <c r="AA1059" i="215"/>
  <c r="AA1079" i="215" s="1"/>
  <c r="AC282" i="215"/>
  <c r="AC283" i="215" s="1"/>
  <c r="AC284" i="215" s="1"/>
  <c r="AC757" i="215" s="1"/>
  <c r="AC208" i="215"/>
  <c r="AC209" i="215" s="1"/>
  <c r="AC210" i="215" s="1"/>
  <c r="AC713" i="215" s="1"/>
  <c r="AC252" i="215"/>
  <c r="AC253" i="215" s="1"/>
  <c r="AC254" i="215" s="1"/>
  <c r="AC752" i="215" s="1"/>
  <c r="AC178" i="215"/>
  <c r="AC179" i="215" s="1"/>
  <c r="AC180" i="215" s="1"/>
  <c r="AC708" i="215" s="1"/>
  <c r="AC270" i="215"/>
  <c r="AC271" i="215" s="1"/>
  <c r="AC272" i="215" s="1"/>
  <c r="AC755" i="215" s="1"/>
  <c r="AC196" i="215"/>
  <c r="AC197" i="215" s="1"/>
  <c r="AC198" i="215" s="1"/>
  <c r="AC711" i="215" s="1"/>
  <c r="AC240" i="215"/>
  <c r="AC241" i="215" s="1"/>
  <c r="AC242" i="215" s="1"/>
  <c r="AC750" i="215" s="1"/>
  <c r="AC166" i="215"/>
  <c r="AC167" i="215" s="1"/>
  <c r="AC168" i="215" s="1"/>
  <c r="AC706" i="215" s="1"/>
  <c r="U328" i="210"/>
  <c r="U333" i="210" s="1"/>
  <c r="AB954" i="215"/>
  <c r="AB955" i="215" s="1"/>
  <c r="AB987" i="215" s="1"/>
  <c r="AB931" i="215"/>
  <c r="AB70" i="215"/>
  <c r="AB71" i="215" s="1"/>
  <c r="AB73" i="215" s="1"/>
  <c r="AB276" i="202"/>
  <c r="AB281" i="202" s="1"/>
  <c r="AC62" i="215"/>
  <c r="AC66" i="215"/>
  <c r="AA350" i="209"/>
  <c r="AA314" i="209"/>
  <c r="AA352" i="209" s="1"/>
  <c r="AD24" i="204"/>
  <c r="AD45" i="204" s="1"/>
  <c r="AD46" i="204" s="1"/>
  <c r="AD25" i="204"/>
  <c r="AD49" i="204" s="1"/>
  <c r="AD50" i="204" s="1"/>
  <c r="AE23" i="213"/>
  <c r="AE24" i="213" s="1"/>
  <c r="AE25" i="213" s="1"/>
  <c r="AB407" i="208"/>
  <c r="AB427" i="208" s="1"/>
  <c r="AB426" i="208"/>
  <c r="Z1108" i="215"/>
  <c r="Z1096" i="215"/>
  <c r="Z1109" i="215" s="1"/>
  <c r="AC288" i="215"/>
  <c r="AC289" i="215" s="1"/>
  <c r="AC290" i="215" s="1"/>
  <c r="AC758" i="215" s="1"/>
  <c r="AC214" i="215"/>
  <c r="AC215" i="215" s="1"/>
  <c r="AC216" i="215" s="1"/>
  <c r="AC714" i="215" s="1"/>
  <c r="W327" i="210"/>
  <c r="U397" i="210"/>
  <c r="U398" i="210" s="1"/>
  <c r="U408" i="210" s="1"/>
  <c r="U390" i="210"/>
  <c r="U391" i="210" s="1"/>
  <c r="U407" i="210" s="1"/>
  <c r="U383" i="210"/>
  <c r="U406" i="210" s="1"/>
  <c r="AB386" i="208"/>
  <c r="AB350" i="208"/>
  <c r="AB388" i="208" s="1"/>
  <c r="V327" i="210"/>
  <c r="AC130" i="215"/>
  <c r="AC134" i="215"/>
  <c r="AC147" i="215"/>
  <c r="AC151" i="215"/>
  <c r="AB901" i="215"/>
  <c r="AA904" i="215"/>
  <c r="AA909" i="215" s="1"/>
  <c r="AE27" i="207"/>
  <c r="AE26" i="207"/>
  <c r="AD24" i="210"/>
  <c r="AD26" i="210"/>
  <c r="AB899" i="215"/>
  <c r="AC276" i="215"/>
  <c r="AC277" i="215" s="1"/>
  <c r="AC278" i="215" s="1"/>
  <c r="AC756" i="215" s="1"/>
  <c r="AC202" i="215"/>
  <c r="AC203" i="215" s="1"/>
  <c r="AC204" i="215" s="1"/>
  <c r="AC712" i="215" s="1"/>
  <c r="V326" i="210"/>
  <c r="AE23" i="203"/>
  <c r="AE24" i="203" s="1"/>
  <c r="AE25" i="203" s="1"/>
  <c r="AA312" i="204"/>
  <c r="AA350" i="204" s="1"/>
  <c r="AA348" i="204"/>
  <c r="AB121" i="215"/>
  <c r="AB122" i="215" s="1"/>
  <c r="AB124" i="215" s="1"/>
  <c r="AB1051" i="215"/>
  <c r="AB1054" i="215" s="1"/>
  <c r="AC300" i="202"/>
  <c r="AC309" i="202"/>
  <c r="AC351" i="202" s="1"/>
  <c r="AD25" i="212"/>
  <c r="AD26" i="212"/>
  <c r="AB350" i="202"/>
  <c r="AB314" i="202"/>
  <c r="AB352" i="202" s="1"/>
  <c r="AB896" i="215"/>
  <c r="AB155" i="215"/>
  <c r="AB156" i="215" s="1"/>
  <c r="AB158" i="215" s="1"/>
  <c r="AC246" i="215"/>
  <c r="AC247" i="215" s="1"/>
  <c r="AC248" i="215" s="1"/>
  <c r="AC751" i="215" s="1"/>
  <c r="AC172" i="215"/>
  <c r="AC173" i="215" s="1"/>
  <c r="AC174" i="215" s="1"/>
  <c r="AC707" i="215" s="1"/>
  <c r="AC300" i="215"/>
  <c r="AC301" i="215" s="1"/>
  <c r="AC302" i="215" s="1"/>
  <c r="AC760" i="215" s="1"/>
  <c r="AC226" i="215"/>
  <c r="AC227" i="215" s="1"/>
  <c r="AC228" i="215" s="1"/>
  <c r="AC716" i="215" s="1"/>
  <c r="AA357" i="202"/>
  <c r="AA376" i="202" s="1"/>
  <c r="AA378" i="202" s="1"/>
  <c r="AA389" i="202" s="1"/>
  <c r="AC20" i="221" s="1"/>
  <c r="AE25" i="210"/>
  <c r="AC338" i="202"/>
  <c r="AC339" i="202" s="1"/>
  <c r="AC355" i="202" s="1"/>
  <c r="AB350" i="207"/>
  <c r="AB314" i="207"/>
  <c r="AB352" i="207" s="1"/>
  <c r="V349" i="210"/>
  <c r="V99" i="210"/>
  <c r="V100" i="210" s="1"/>
  <c r="V102" i="210" s="1"/>
  <c r="V372" i="210"/>
  <c r="V373" i="210" s="1"/>
  <c r="V405" i="210" s="1"/>
  <c r="AB53" i="210"/>
  <c r="AB59" i="210"/>
  <c r="AB49" i="210"/>
  <c r="AB50" i="210" s="1"/>
  <c r="AB51" i="210" s="1"/>
  <c r="AA314" i="203"/>
  <c r="AA352" i="203" s="1"/>
  <c r="AA350" i="203"/>
  <c r="AD26" i="209"/>
  <c r="AD27" i="209"/>
  <c r="AA263" i="210"/>
  <c r="AC306" i="215"/>
  <c r="AC307" i="215" s="1"/>
  <c r="AC308" i="215" s="1"/>
  <c r="AC761" i="215" s="1"/>
  <c r="AC232" i="215"/>
  <c r="AC233" i="215" s="1"/>
  <c r="AC234" i="215" s="1"/>
  <c r="AC717" i="215" s="1"/>
  <c r="Z1045" i="215"/>
  <c r="Z1132" i="215" s="1"/>
  <c r="AE23" i="209"/>
  <c r="AE24" i="209" s="1"/>
  <c r="AE25" i="209" s="1"/>
  <c r="AA1041" i="215"/>
  <c r="AA1020" i="215"/>
  <c r="AA1042" i="215" s="1"/>
  <c r="AA90" i="210"/>
  <c r="AA91" i="210" s="1"/>
  <c r="AA55" i="210"/>
  <c r="AA56" i="210" s="1"/>
  <c r="AA57" i="210" s="1"/>
  <c r="AA264" i="210" s="1"/>
  <c r="AB895" i="215"/>
  <c r="AD297" i="202"/>
  <c r="AD287" i="202"/>
  <c r="AD288" i="202"/>
  <c r="AD320" i="202"/>
  <c r="AD321" i="202" s="1"/>
  <c r="AD353" i="202" s="1"/>
  <c r="AD286" i="202"/>
  <c r="AD65" i="202"/>
  <c r="AD67" i="202" s="1"/>
  <c r="AD68" i="202" s="1"/>
  <c r="AD69" i="202" s="1"/>
  <c r="AD211" i="202" s="1"/>
  <c r="AD71" i="202"/>
  <c r="AD73" i="202" s="1"/>
  <c r="AD74" i="202" s="1"/>
  <c r="AD75" i="202" s="1"/>
  <c r="AD212" i="202" s="1"/>
  <c r="AD56" i="202"/>
  <c r="AD57" i="202" s="1"/>
  <c r="AD59" i="202" s="1"/>
  <c r="AB897" i="215"/>
  <c r="AE23" i="214"/>
  <c r="AE24" i="214" s="1"/>
  <c r="AA1035" i="215"/>
  <c r="AA1037" i="215" s="1"/>
  <c r="AA1044" i="215" s="1"/>
  <c r="AA1026" i="215"/>
  <c r="AA1027" i="215" s="1"/>
  <c r="AA1043" i="215" s="1"/>
  <c r="AA61" i="210"/>
  <c r="AA107" i="210"/>
  <c r="AD91" i="202"/>
  <c r="AD93" i="202" s="1"/>
  <c r="AD94" i="202" s="1"/>
  <c r="AD95" i="202" s="1"/>
  <c r="AD229" i="202" s="1"/>
  <c r="AD85" i="202"/>
  <c r="AD87" i="202" s="1"/>
  <c r="AD88" i="202" s="1"/>
  <c r="AD89" i="202" s="1"/>
  <c r="AD228" i="202" s="1"/>
  <c r="AD25" i="214"/>
  <c r="AD26" i="214"/>
  <c r="AC79" i="215"/>
  <c r="AC83" i="215"/>
  <c r="AC264" i="215"/>
  <c r="AC265" i="215" s="1"/>
  <c r="AC266" i="215" s="1"/>
  <c r="AC754" i="215" s="1"/>
  <c r="AC190" i="215"/>
  <c r="AC191" i="215" s="1"/>
  <c r="AC192" i="215" s="1"/>
  <c r="AC710" i="215" s="1"/>
  <c r="Z357" i="209"/>
  <c r="Z425" i="209" s="1"/>
  <c r="Z427" i="209" s="1"/>
  <c r="Z438" i="209" s="1"/>
  <c r="AB55" i="221" s="1"/>
  <c r="AC258" i="215"/>
  <c r="AC259" i="215" s="1"/>
  <c r="AC260" i="215" s="1"/>
  <c r="AC753" i="215" s="1"/>
  <c r="AC184" i="215"/>
  <c r="AC185" i="215" s="1"/>
  <c r="AC186" i="215" s="1"/>
  <c r="AC709" i="215" s="1"/>
  <c r="AC27" i="210"/>
  <c r="AC47" i="210" s="1"/>
  <c r="AC28" i="210"/>
  <c r="AB900" i="215"/>
  <c r="AD27" i="213"/>
  <c r="AD26" i="213"/>
  <c r="Z357" i="203"/>
  <c r="Z425" i="203" s="1"/>
  <c r="Z427" i="203" s="1"/>
  <c r="Z438" i="203" s="1"/>
  <c r="AB95" i="208"/>
  <c r="AE29" i="180" s="1"/>
  <c r="AE111" i="180" s="1"/>
  <c r="AB457" i="208"/>
  <c r="AB459" i="208" s="1"/>
  <c r="AB466" i="208" s="1"/>
  <c r="AC83" i="204"/>
  <c r="AC85" i="204" s="1"/>
  <c r="AC86" i="204" s="1"/>
  <c r="AC87" i="204" s="1"/>
  <c r="AC226" i="204" s="1"/>
  <c r="AC89" i="204"/>
  <c r="AC91" i="204" s="1"/>
  <c r="AC92" i="204" s="1"/>
  <c r="AC93" i="204" s="1"/>
  <c r="AC227" i="204" s="1"/>
  <c r="AB463" i="208"/>
  <c r="AB444" i="208"/>
  <c r="AB464" i="208" s="1"/>
  <c r="AB894" i="215"/>
  <c r="Z62" i="210"/>
  <c r="Z63" i="210" s="1"/>
  <c r="Z265" i="210" s="1"/>
  <c r="AC295" i="204"/>
  <c r="AC318" i="204"/>
  <c r="AC319" i="204" s="1"/>
  <c r="AC351" i="204" s="1"/>
  <c r="AC69" i="204"/>
  <c r="AC71" i="204" s="1"/>
  <c r="AC72" i="204" s="1"/>
  <c r="AC73" i="204" s="1"/>
  <c r="AC210" i="204" s="1"/>
  <c r="AC54" i="204"/>
  <c r="AC55" i="204" s="1"/>
  <c r="AC57" i="204" s="1"/>
  <c r="AC63" i="204"/>
  <c r="AC65" i="204" s="1"/>
  <c r="AC66" i="204" s="1"/>
  <c r="AC67" i="204" s="1"/>
  <c r="AC209" i="204" s="1"/>
  <c r="AA467" i="208"/>
  <c r="AA473" i="208" s="1"/>
  <c r="Z984" i="215"/>
  <c r="Z948" i="215"/>
  <c r="Z986" i="215" s="1"/>
  <c r="Y67" i="210"/>
  <c r="AC96" i="215"/>
  <c r="AC100" i="215"/>
  <c r="Z355" i="204"/>
  <c r="Z438" i="204" s="1"/>
  <c r="AA934" i="215"/>
  <c r="AA943" i="215"/>
  <c r="AA985" i="215" s="1"/>
  <c r="AE27" i="208"/>
  <c r="AE26" i="208"/>
  <c r="AB893" i="215"/>
  <c r="AD26" i="203"/>
  <c r="AD27" i="203"/>
  <c r="W341" i="210"/>
  <c r="W521" i="210" s="1"/>
  <c r="Y60" i="221" s="1"/>
  <c r="W325" i="210"/>
  <c r="V341" i="210"/>
  <c r="V521" i="210" s="1"/>
  <c r="X60" i="221" s="1"/>
  <c r="AC923" i="215"/>
  <c r="AC1169" i="215" s="1"/>
  <c r="AE86" i="221" s="1"/>
  <c r="AB298" i="204"/>
  <c r="AB307" i="204"/>
  <c r="AB349" i="204" s="1"/>
  <c r="AA274" i="204"/>
  <c r="AA279" i="204" s="1"/>
  <c r="AB898" i="215"/>
  <c r="AB903" i="215"/>
  <c r="AB1012" i="215"/>
  <c r="AB1015" i="215" s="1"/>
  <c r="AB104" i="215"/>
  <c r="AB105" i="215" s="1"/>
  <c r="AB107" i="215" s="1"/>
  <c r="AE51" i="180" s="1"/>
  <c r="AE133" i="180" s="1"/>
  <c r="AB892" i="215"/>
  <c r="AE23" i="211"/>
  <c r="AE24" i="211" s="1"/>
  <c r="AC126" i="199"/>
  <c r="AC128" i="199" s="1"/>
  <c r="AC129" i="199" s="1"/>
  <c r="AC130" i="199" s="1"/>
  <c r="AC269" i="199" s="1"/>
  <c r="AB340" i="199"/>
  <c r="AB349" i="199"/>
  <c r="AB391" i="199" s="1"/>
  <c r="AD76" i="199"/>
  <c r="AD58" i="199"/>
  <c r="AD59" i="199" s="1"/>
  <c r="AA354" i="199"/>
  <c r="AA392" i="199" s="1"/>
  <c r="AA390" i="199"/>
  <c r="AA456" i="199"/>
  <c r="AA420" i="199"/>
  <c r="AA458" i="199" s="1"/>
  <c r="AE26" i="199"/>
  <c r="AE27" i="199"/>
  <c r="AB329" i="199"/>
  <c r="AB544" i="199" s="1"/>
  <c r="AD9" i="221" s="1"/>
  <c r="AB406" i="199"/>
  <c r="AB415" i="199"/>
  <c r="AB457" i="199" s="1"/>
  <c r="AB451" i="199"/>
  <c r="AB452" i="199" s="1"/>
  <c r="AB462" i="199" s="1"/>
  <c r="AB444" i="199"/>
  <c r="AB445" i="199" s="1"/>
  <c r="AB461" i="199" s="1"/>
  <c r="AC360" i="199"/>
  <c r="AC361" i="199" s="1"/>
  <c r="AC393" i="199" s="1"/>
  <c r="AC337" i="199"/>
  <c r="AC63" i="199"/>
  <c r="AC327" i="199"/>
  <c r="AC328" i="199"/>
  <c r="AD72" i="199"/>
  <c r="AD54" i="199"/>
  <c r="AD55" i="199" s="1"/>
  <c r="AC80" i="199"/>
  <c r="AC81" i="199" s="1"/>
  <c r="AC83" i="199" s="1"/>
  <c r="AC403" i="199"/>
  <c r="AB299" i="200"/>
  <c r="AA300" i="200"/>
  <c r="AA464" i="200" s="1"/>
  <c r="AC14" i="221" s="1"/>
  <c r="AE25" i="200"/>
  <c r="AE63" i="200" s="1"/>
  <c r="AE24" i="200"/>
  <c r="AE59" i="200" s="1"/>
  <c r="Y432" i="200"/>
  <c r="Y452" i="200" s="1"/>
  <c r="Z288" i="200"/>
  <c r="Z293" i="200" s="1"/>
  <c r="AB315" i="199"/>
  <c r="AB83" i="200"/>
  <c r="AB85" i="200" s="1"/>
  <c r="AB86" i="200" s="1"/>
  <c r="AB87" i="200" s="1"/>
  <c r="AB224" i="200" s="1"/>
  <c r="AB308" i="200"/>
  <c r="AB77" i="200"/>
  <c r="AB79" i="200" s="1"/>
  <c r="AB80" i="200" s="1"/>
  <c r="AB81" i="200" s="1"/>
  <c r="AB223" i="200" s="1"/>
  <c r="AB51" i="200"/>
  <c r="AB52" i="200" s="1"/>
  <c r="AB54" i="200" s="1"/>
  <c r="AB331" i="200"/>
  <c r="AB332" i="200" s="1"/>
  <c r="AB364" i="200" s="1"/>
  <c r="AB287" i="200"/>
  <c r="AB97" i="200"/>
  <c r="AB99" i="200" s="1"/>
  <c r="AB100" i="200" s="1"/>
  <c r="AB101" i="200" s="1"/>
  <c r="AB240" i="200" s="1"/>
  <c r="AB103" i="200"/>
  <c r="AB105" i="200" s="1"/>
  <c r="AB106" i="200" s="1"/>
  <c r="AB107" i="200" s="1"/>
  <c r="AB241" i="200" s="1"/>
  <c r="Y368" i="200"/>
  <c r="Y451" i="200" s="1"/>
  <c r="AA356" i="200"/>
  <c r="AA357" i="200" s="1"/>
  <c r="AA367" i="200" s="1"/>
  <c r="AA342" i="200"/>
  <c r="AA365" i="200" s="1"/>
  <c r="AA349" i="200"/>
  <c r="AA350" i="200" s="1"/>
  <c r="AA366" i="200" s="1"/>
  <c r="AA391" i="200"/>
  <c r="AA427" i="200" s="1"/>
  <c r="AA425" i="200"/>
  <c r="AA285" i="200"/>
  <c r="AC46" i="200"/>
  <c r="AC42" i="200"/>
  <c r="AC43" i="200" s="1"/>
  <c r="AA320" i="200"/>
  <c r="AA362" i="200" s="1"/>
  <c r="AA311" i="200"/>
  <c r="Z361" i="200"/>
  <c r="Z325" i="200"/>
  <c r="Z363" i="200" s="1"/>
  <c r="AA286" i="200"/>
  <c r="Z420" i="200"/>
  <c r="Z421" i="200" s="1"/>
  <c r="Z431" i="200" s="1"/>
  <c r="Z414" i="200"/>
  <c r="Z430" i="200" s="1"/>
  <c r="AC109" i="200"/>
  <c r="AC111" i="200" s="1"/>
  <c r="AC112" i="200" s="1"/>
  <c r="AC113" i="200" s="1"/>
  <c r="AC242" i="200" s="1"/>
  <c r="AC89" i="200"/>
  <c r="AC91" i="200" s="1"/>
  <c r="AC92" i="200" s="1"/>
  <c r="AC93" i="200" s="1"/>
  <c r="AC225" i="200" s="1"/>
  <c r="AC397" i="200"/>
  <c r="AC374" i="200"/>
  <c r="AD118" i="199"/>
  <c r="AD120" i="199" s="1"/>
  <c r="AD121" i="199" s="1"/>
  <c r="AD122" i="199" s="1"/>
  <c r="AD138" i="199"/>
  <c r="AD140" i="199" s="1"/>
  <c r="AD141" i="199" s="1"/>
  <c r="AD142" i="199" s="1"/>
  <c r="AB386" i="200"/>
  <c r="AB426" i="200" s="1"/>
  <c r="AB377" i="200"/>
  <c r="AB404" i="200"/>
  <c r="AB398" i="200"/>
  <c r="AB428" i="200" s="1"/>
  <c r="AA413" i="200"/>
  <c r="AA406" i="200"/>
  <c r="AA429" i="200" s="1"/>
  <c r="BS5" i="187"/>
  <c r="H20" i="182"/>
  <c r="I20" i="182" s="1"/>
  <c r="J20" i="182" s="1"/>
  <c r="K20" i="182" s="1"/>
  <c r="L20" i="182" s="1"/>
  <c r="M20" i="182" s="1"/>
  <c r="N20" i="182" s="1"/>
  <c r="O20" i="182" s="1"/>
  <c r="P20" i="182" s="1"/>
  <c r="Q20" i="182" s="1"/>
  <c r="R20" i="182" s="1"/>
  <c r="S20" i="182" s="1"/>
  <c r="T20" i="182" s="1"/>
  <c r="U20" i="182" s="1"/>
  <c r="V20" i="182" s="1"/>
  <c r="W20" i="182" s="1"/>
  <c r="X20" i="182" s="1"/>
  <c r="Y20" i="182" s="1"/>
  <c r="Z20" i="182" s="1"/>
  <c r="AA20" i="182" s="1"/>
  <c r="AB20" i="182" s="1"/>
  <c r="AC20" i="182" s="1"/>
  <c r="AD20" i="182" s="1"/>
  <c r="AE20" i="182" s="1"/>
  <c r="AF20" i="182" s="1"/>
  <c r="AG20" i="182" s="1"/>
  <c r="AH20" i="182" s="1"/>
  <c r="AI20" i="182" s="1"/>
  <c r="AJ20" i="182" s="1"/>
  <c r="AK20" i="182" s="1"/>
  <c r="AL20" i="182" s="1"/>
  <c r="AM20" i="182" s="1"/>
  <c r="AN20" i="182" s="1"/>
  <c r="AB274" i="209" l="1"/>
  <c r="AC345" i="208"/>
  <c r="AC387" i="208" s="1"/>
  <c r="AA276" i="209"/>
  <c r="AA281" i="209" s="1"/>
  <c r="AB309" i="209"/>
  <c r="AB351" i="209" s="1"/>
  <c r="AB329" i="204"/>
  <c r="AB352" i="204" s="1"/>
  <c r="AB343" i="204"/>
  <c r="AB344" i="204" s="1"/>
  <c r="AB354" i="204" s="1"/>
  <c r="AA440" i="200"/>
  <c r="AA442" i="200" s="1"/>
  <c r="AA446" i="200" s="1"/>
  <c r="AA447" i="200" s="1"/>
  <c r="AA453" i="200" s="1"/>
  <c r="AC345" i="202"/>
  <c r="AC346" i="202" s="1"/>
  <c r="AC356" i="202" s="1"/>
  <c r="AC316" i="199"/>
  <c r="X81" i="210"/>
  <c r="X82" i="210" s="1"/>
  <c r="X83" i="210" s="1"/>
  <c r="X282" i="210" s="1"/>
  <c r="AC274" i="207"/>
  <c r="BS17" i="187"/>
  <c r="AC273" i="207"/>
  <c r="AC276" i="207" s="1"/>
  <c r="AC281" i="207" s="1"/>
  <c r="AG31" i="216"/>
  <c r="AG32" i="216" s="1"/>
  <c r="AG33" i="216" s="1"/>
  <c r="AF21" i="189"/>
  <c r="AB68" i="200"/>
  <c r="AB69" i="200" s="1"/>
  <c r="AB71" i="200" s="1"/>
  <c r="AE11" i="180" s="1"/>
  <c r="AE93" i="180" s="1"/>
  <c r="W349" i="210"/>
  <c r="W361" i="210" s="1"/>
  <c r="W403" i="210" s="1"/>
  <c r="AA979" i="215"/>
  <c r="AA980" i="215" s="1"/>
  <c r="AA990" i="215" s="1"/>
  <c r="AA1072" i="215"/>
  <c r="AA1074" i="215" s="1"/>
  <c r="AA1081" i="215" s="1"/>
  <c r="AA1082" i="215" s="1"/>
  <c r="AA1133" i="215" s="1"/>
  <c r="AA965" i="215"/>
  <c r="AA988" i="215" s="1"/>
  <c r="Z118" i="180"/>
  <c r="AC92" i="208"/>
  <c r="AC93" i="208" s="1"/>
  <c r="AC457" i="208" s="1"/>
  <c r="AC459" i="208" s="1"/>
  <c r="AC466" i="208" s="1"/>
  <c r="AA357" i="207"/>
  <c r="AA376" i="207" s="1"/>
  <c r="AA378" i="207" s="1"/>
  <c r="AA389" i="207" s="1"/>
  <c r="AC45" i="221" s="1"/>
  <c r="AA338" i="203"/>
  <c r="AA339" i="203" s="1"/>
  <c r="AA355" i="203" s="1"/>
  <c r="AA357" i="203" s="1"/>
  <c r="AA425" i="203" s="1"/>
  <c r="AA427" i="203" s="1"/>
  <c r="AA438" i="203" s="1"/>
  <c r="AC25" i="221" s="1"/>
  <c r="AA331" i="203"/>
  <c r="AA354" i="203" s="1"/>
  <c r="AB141" i="210"/>
  <c r="AB142" i="210" s="1"/>
  <c r="X496" i="210"/>
  <c r="X498" i="210" s="1"/>
  <c r="X502" i="210" s="1"/>
  <c r="X503" i="210" s="1"/>
  <c r="X510" i="210" s="1"/>
  <c r="AA36" i="180"/>
  <c r="AA118" i="180" s="1"/>
  <c r="AC286" i="209"/>
  <c r="AC288" i="209"/>
  <c r="AC287" i="209"/>
  <c r="AA338" i="209"/>
  <c r="AA339" i="209" s="1"/>
  <c r="AA355" i="209" s="1"/>
  <c r="AA357" i="209" s="1"/>
  <c r="AA425" i="209" s="1"/>
  <c r="AA427" i="209" s="1"/>
  <c r="AA438" i="209" s="1"/>
  <c r="AC55" i="221" s="1"/>
  <c r="AA345" i="209"/>
  <c r="AA346" i="209" s="1"/>
  <c r="AA356" i="209" s="1"/>
  <c r="AA331" i="209"/>
  <c r="AA354" i="209" s="1"/>
  <c r="AB329" i="209"/>
  <c r="AE31" i="180"/>
  <c r="AE113" i="180" s="1"/>
  <c r="AB289" i="209"/>
  <c r="AB437" i="209" s="1"/>
  <c r="AD54" i="221" s="1"/>
  <c r="AA393" i="208"/>
  <c r="AA471" i="208" s="1"/>
  <c r="AA474" i="208" s="1"/>
  <c r="AA485" i="208" s="1"/>
  <c r="AC50" i="221" s="1"/>
  <c r="AC399" i="208"/>
  <c r="AC402" i="208" s="1"/>
  <c r="AC407" i="208" s="1"/>
  <c r="AC427" i="208" s="1"/>
  <c r="AC365" i="208"/>
  <c r="AF27" i="180"/>
  <c r="AF109" i="180" s="1"/>
  <c r="AD324" i="208"/>
  <c r="AD323" i="208"/>
  <c r="AD322" i="208"/>
  <c r="AC325" i="208"/>
  <c r="AC484" i="208" s="1"/>
  <c r="AE49" i="221" s="1"/>
  <c r="AB374" i="208"/>
  <c r="AB375" i="208" s="1"/>
  <c r="AB391" i="208" s="1"/>
  <c r="AB367" i="208"/>
  <c r="AB390" i="208" s="1"/>
  <c r="AB381" i="208"/>
  <c r="AB382" i="208" s="1"/>
  <c r="AB392" i="208" s="1"/>
  <c r="AB345" i="207"/>
  <c r="AB346" i="207" s="1"/>
  <c r="AB356" i="207" s="1"/>
  <c r="AB331" i="207"/>
  <c r="AB354" i="207" s="1"/>
  <c r="AC289" i="207"/>
  <c r="AC388" i="207" s="1"/>
  <c r="AE44" i="221" s="1"/>
  <c r="AD287" i="207"/>
  <c r="AD288" i="207"/>
  <c r="AD286" i="207"/>
  <c r="AC329" i="207"/>
  <c r="AF25" i="180"/>
  <c r="AF107" i="180" s="1"/>
  <c r="AD284" i="204"/>
  <c r="AD286" i="204"/>
  <c r="AD285" i="204"/>
  <c r="AC327" i="204"/>
  <c r="AC336" i="204" s="1"/>
  <c r="AC337" i="204" s="1"/>
  <c r="AC353" i="204" s="1"/>
  <c r="AF18" i="180"/>
  <c r="AF100" i="180" s="1"/>
  <c r="AC287" i="204"/>
  <c r="AC451" i="204" s="1"/>
  <c r="AE29" i="221" s="1"/>
  <c r="AC286" i="203"/>
  <c r="AC288" i="203"/>
  <c r="AC287" i="203"/>
  <c r="AB329" i="203"/>
  <c r="AE16" i="180"/>
  <c r="AE98" i="180" s="1"/>
  <c r="AB289" i="203"/>
  <c r="AB437" i="203" s="1"/>
  <c r="AD24" i="221" s="1"/>
  <c r="AD329" i="202"/>
  <c r="AG13" i="180"/>
  <c r="AG95" i="180" s="1"/>
  <c r="AD271" i="199"/>
  <c r="AD92" i="199"/>
  <c r="AA469" i="199"/>
  <c r="AA493" i="199"/>
  <c r="AA523" i="199" s="1"/>
  <c r="AA499" i="199"/>
  <c r="Y508" i="199"/>
  <c r="Y501" i="199"/>
  <c r="Y524" i="199" s="1"/>
  <c r="X515" i="199"/>
  <c r="X516" i="199" s="1"/>
  <c r="X526" i="199" s="1"/>
  <c r="X509" i="199"/>
  <c r="X525" i="199" s="1"/>
  <c r="Y472" i="199"/>
  <c r="Y481" i="199"/>
  <c r="Y521" i="199" s="1"/>
  <c r="Z469" i="199"/>
  <c r="Z493" i="199"/>
  <c r="Z523" i="199" s="1"/>
  <c r="Z499" i="199"/>
  <c r="AD254" i="199"/>
  <c r="AD88" i="199"/>
  <c r="X520" i="199"/>
  <c r="X486" i="199"/>
  <c r="X522" i="199" s="1"/>
  <c r="AB298" i="218"/>
  <c r="AB300" i="218" s="1"/>
  <c r="AB304" i="218" s="1"/>
  <c r="AB305" i="218" s="1"/>
  <c r="AB309" i="218" s="1"/>
  <c r="AB310" i="218" s="1"/>
  <c r="AB323" i="218" s="1"/>
  <c r="AD92" i="221" s="1"/>
  <c r="AE56" i="180"/>
  <c r="AE139" i="180" s="1"/>
  <c r="AA1131" i="215"/>
  <c r="AB194" i="205"/>
  <c r="AB205" i="205" s="1"/>
  <c r="AD35" i="221" s="1"/>
  <c r="Z397" i="199"/>
  <c r="Z531" i="199" s="1"/>
  <c r="AC181" i="205"/>
  <c r="AC183" i="205" s="1"/>
  <c r="AC187" i="205" s="1"/>
  <c r="AC188" i="205" s="1"/>
  <c r="AC193" i="205" s="1"/>
  <c r="AF21" i="180"/>
  <c r="AF103" i="180" s="1"/>
  <c r="AC166" i="205"/>
  <c r="AC168" i="205" s="1"/>
  <c r="AC172" i="205" s="1"/>
  <c r="AC173" i="205" s="1"/>
  <c r="AC192" i="205" s="1"/>
  <c r="AF20" i="180"/>
  <c r="AF102" i="180" s="1"/>
  <c r="AB963" i="215"/>
  <c r="AB979" i="215" s="1"/>
  <c r="AB980" i="215" s="1"/>
  <c r="AB990" i="215" s="1"/>
  <c r="AE49" i="180"/>
  <c r="AE131" i="180" s="1"/>
  <c r="AB999" i="215"/>
  <c r="AB1001" i="215" s="1"/>
  <c r="AB1005" i="215" s="1"/>
  <c r="AB1006" i="215" s="1"/>
  <c r="AE50" i="180"/>
  <c r="AE132" i="180" s="1"/>
  <c r="AB1119" i="215"/>
  <c r="AB1121" i="215" s="1"/>
  <c r="AB1125" i="215" s="1"/>
  <c r="AB1126" i="215" s="1"/>
  <c r="AB1135" i="215" s="1"/>
  <c r="AE54" i="180"/>
  <c r="AE136" i="180" s="1"/>
  <c r="AB1088" i="215"/>
  <c r="AB1091" i="215" s="1"/>
  <c r="AB1096" i="215" s="1"/>
  <c r="AB1109" i="215" s="1"/>
  <c r="AE53" i="180"/>
  <c r="AE135" i="180" s="1"/>
  <c r="AB1065" i="215"/>
  <c r="AB1072" i="215" s="1"/>
  <c r="AB1074" i="215" s="1"/>
  <c r="AB1081" i="215" s="1"/>
  <c r="AE52" i="180"/>
  <c r="AE134" i="180" s="1"/>
  <c r="AB340" i="200"/>
  <c r="AB342" i="200" s="1"/>
  <c r="AB365" i="200" s="1"/>
  <c r="AE10" i="180"/>
  <c r="AE92" i="180" s="1"/>
  <c r="AC47" i="200"/>
  <c r="AC51" i="200" s="1"/>
  <c r="AC52" i="200" s="1"/>
  <c r="AC54" i="200" s="1"/>
  <c r="AC64" i="200"/>
  <c r="AC60" i="200"/>
  <c r="AB89" i="199"/>
  <c r="AE75" i="199"/>
  <c r="AE76" i="199" s="1"/>
  <c r="AE71" i="199"/>
  <c r="AC64" i="199"/>
  <c r="AC66" i="199" s="1"/>
  <c r="AC93" i="199" s="1"/>
  <c r="AA385" i="199"/>
  <c r="AA386" i="199" s="1"/>
  <c r="AA396" i="199" s="1"/>
  <c r="AA378" i="199"/>
  <c r="AA379" i="199" s="1"/>
  <c r="AA395" i="199" s="1"/>
  <c r="AA371" i="199"/>
  <c r="AA394" i="199" s="1"/>
  <c r="AB369" i="199"/>
  <c r="AE6" i="180"/>
  <c r="AE88" i="180" s="1"/>
  <c r="AC435" i="199"/>
  <c r="AC451" i="199" s="1"/>
  <c r="AC452" i="199" s="1"/>
  <c r="AC462" i="199" s="1"/>
  <c r="AF7" i="180"/>
  <c r="AF89" i="180" s="1"/>
  <c r="W381" i="210"/>
  <c r="W383" i="210" s="1"/>
  <c r="W406" i="210" s="1"/>
  <c r="Z34" i="180"/>
  <c r="V438" i="210"/>
  <c r="Y35" i="180"/>
  <c r="Y117" i="180" s="1"/>
  <c r="R473" i="210"/>
  <c r="R508" i="210" s="1"/>
  <c r="V381" i="210"/>
  <c r="V390" i="210" s="1"/>
  <c r="V391" i="210" s="1"/>
  <c r="V407" i="210" s="1"/>
  <c r="Y34" i="180"/>
  <c r="Y116" i="180" s="1"/>
  <c r="T454" i="210"/>
  <c r="T447" i="210"/>
  <c r="T470" i="210" s="1"/>
  <c r="S461" i="210"/>
  <c r="S462" i="210" s="1"/>
  <c r="S472" i="210" s="1"/>
  <c r="S455" i="210"/>
  <c r="S471" i="210" s="1"/>
  <c r="W372" i="210"/>
  <c r="W373" i="210" s="1"/>
  <c r="W405" i="210" s="1"/>
  <c r="U439" i="210"/>
  <c r="U469" i="210" s="1"/>
  <c r="U445" i="210"/>
  <c r="Z441" i="204"/>
  <c r="Z452" i="204" s="1"/>
  <c r="AB30" i="221" s="1"/>
  <c r="AA276" i="203"/>
  <c r="AA281" i="203" s="1"/>
  <c r="AC436" i="208"/>
  <c r="AC439" i="208" s="1"/>
  <c r="AC444" i="208" s="1"/>
  <c r="AC464" i="208" s="1"/>
  <c r="AB331" i="209"/>
  <c r="AB354" i="209" s="1"/>
  <c r="AC310" i="208"/>
  <c r="AC300" i="207"/>
  <c r="AC314" i="207" s="1"/>
  <c r="AC352" i="207" s="1"/>
  <c r="AC75" i="208"/>
  <c r="AC76" i="208" s="1"/>
  <c r="AC78" i="208" s="1"/>
  <c r="AF28" i="180" s="1"/>
  <c r="AF110" i="180" s="1"/>
  <c r="AC413" i="208"/>
  <c r="AC414" i="208" s="1"/>
  <c r="AC428" i="208" s="1"/>
  <c r="AD273" i="202"/>
  <c r="AF26" i="215"/>
  <c r="AF27" i="215"/>
  <c r="AF27" i="218"/>
  <c r="AF26" i="218"/>
  <c r="AB317" i="199"/>
  <c r="AB322" i="199" s="1"/>
  <c r="AB273" i="209"/>
  <c r="AB276" i="209" s="1"/>
  <c r="AB281" i="209" s="1"/>
  <c r="Y184" i="219"/>
  <c r="Y188" i="219" s="1"/>
  <c r="Y189" i="219" s="1"/>
  <c r="Y200" i="219" s="1"/>
  <c r="AA123" i="221" s="1"/>
  <c r="AE1193" i="227"/>
  <c r="AE1199" i="227" s="1"/>
  <c r="AE1200" i="227" s="1"/>
  <c r="AE1207" i="227" s="1"/>
  <c r="AF103" i="221" s="1"/>
  <c r="X112" i="210"/>
  <c r="X116" i="210" s="1"/>
  <c r="X117" i="210" s="1"/>
  <c r="X119" i="210" s="1"/>
  <c r="X415" i="210"/>
  <c r="W112" i="210"/>
  <c r="W116" i="210" s="1"/>
  <c r="W117" i="210" s="1"/>
  <c r="W119" i="210" s="1"/>
  <c r="W415" i="210"/>
  <c r="AA108" i="210"/>
  <c r="U466" i="210"/>
  <c r="U432" i="210"/>
  <c r="U468" i="210" s="1"/>
  <c r="V418" i="210"/>
  <c r="V427" i="210"/>
  <c r="V467" i="210" s="1"/>
  <c r="AC85" i="209"/>
  <c r="AC87" i="209" s="1"/>
  <c r="AC88" i="209" s="1"/>
  <c r="AC89" i="209" s="1"/>
  <c r="AC228" i="209" s="1"/>
  <c r="AC91" i="209"/>
  <c r="AC93" i="209" s="1"/>
  <c r="AC94" i="209" s="1"/>
  <c r="AC95" i="209" s="1"/>
  <c r="AC229" i="209" s="1"/>
  <c r="AC71" i="209"/>
  <c r="AC73" i="209" s="1"/>
  <c r="AC74" i="209" s="1"/>
  <c r="AC75" i="209" s="1"/>
  <c r="AC212" i="209" s="1"/>
  <c r="AC65" i="209"/>
  <c r="AC67" i="209" s="1"/>
  <c r="AC68" i="209" s="1"/>
  <c r="AC69" i="209" s="1"/>
  <c r="AC211" i="209" s="1"/>
  <c r="AC56" i="209"/>
  <c r="AC57" i="209" s="1"/>
  <c r="AC59" i="209" s="1"/>
  <c r="AC320" i="209"/>
  <c r="AC321" i="209" s="1"/>
  <c r="AC353" i="209" s="1"/>
  <c r="AC297" i="209"/>
  <c r="AC300" i="209" s="1"/>
  <c r="AD51" i="209"/>
  <c r="AD52" i="209" s="1"/>
  <c r="AD47" i="209"/>
  <c r="AD48" i="209" s="1"/>
  <c r="AD127" i="208"/>
  <c r="AD129" i="208" s="1"/>
  <c r="AD130" i="208" s="1"/>
  <c r="AD131" i="208" s="1"/>
  <c r="AD265" i="208" s="1"/>
  <c r="AD121" i="208"/>
  <c r="AD123" i="208" s="1"/>
  <c r="AD124" i="208" s="1"/>
  <c r="AD125" i="208" s="1"/>
  <c r="AD264" i="208" s="1"/>
  <c r="AD70" i="208"/>
  <c r="AD71" i="208" s="1"/>
  <c r="AD87" i="208"/>
  <c r="AD88" i="208" s="1"/>
  <c r="AD66" i="208"/>
  <c r="AD67" i="208" s="1"/>
  <c r="AD333" i="208"/>
  <c r="AD345" i="208" s="1"/>
  <c r="AD387" i="208" s="1"/>
  <c r="AD83" i="208"/>
  <c r="AD84" i="208" s="1"/>
  <c r="AD356" i="208"/>
  <c r="AD357" i="208" s="1"/>
  <c r="AD389" i="208" s="1"/>
  <c r="AD101" i="208"/>
  <c r="AD103" i="208" s="1"/>
  <c r="AD104" i="208" s="1"/>
  <c r="AD105" i="208" s="1"/>
  <c r="AD247" i="208" s="1"/>
  <c r="AD107" i="208"/>
  <c r="AD109" i="208" s="1"/>
  <c r="AD110" i="208" s="1"/>
  <c r="AD111" i="208" s="1"/>
  <c r="AD248" i="208" s="1"/>
  <c r="AD58" i="208"/>
  <c r="AD59" i="208" s="1"/>
  <c r="AD61" i="208" s="1"/>
  <c r="AE49" i="208"/>
  <c r="AE50" i="208" s="1"/>
  <c r="AE53" i="208"/>
  <c r="AE54" i="208" s="1"/>
  <c r="AD85" i="207"/>
  <c r="AD87" i="207" s="1"/>
  <c r="AD88" i="207" s="1"/>
  <c r="AD89" i="207" s="1"/>
  <c r="AD228" i="207" s="1"/>
  <c r="AD91" i="207"/>
  <c r="AD93" i="207" s="1"/>
  <c r="AD94" i="207" s="1"/>
  <c r="AD95" i="207" s="1"/>
  <c r="AD229" i="207" s="1"/>
  <c r="AD71" i="207"/>
  <c r="AD73" i="207" s="1"/>
  <c r="AD74" i="207" s="1"/>
  <c r="AD75" i="207" s="1"/>
  <c r="AD212" i="207" s="1"/>
  <c r="AD320" i="207"/>
  <c r="AD321" i="207" s="1"/>
  <c r="AD353" i="207" s="1"/>
  <c r="AD297" i="207"/>
  <c r="AD309" i="207" s="1"/>
  <c r="AD351" i="207" s="1"/>
  <c r="AD65" i="207"/>
  <c r="AD67" i="207" s="1"/>
  <c r="AD68" i="207" s="1"/>
  <c r="AD69" i="207" s="1"/>
  <c r="AD211" i="207" s="1"/>
  <c r="AD56" i="207"/>
  <c r="AD57" i="207" s="1"/>
  <c r="AD59" i="207" s="1"/>
  <c r="AE47" i="207"/>
  <c r="AE48" i="207" s="1"/>
  <c r="AE51" i="207"/>
  <c r="AE52" i="207" s="1"/>
  <c r="AA1208" i="227"/>
  <c r="AD274" i="202"/>
  <c r="AC71" i="203"/>
  <c r="AC73" i="203" s="1"/>
  <c r="AC74" i="203" s="1"/>
  <c r="AC75" i="203" s="1"/>
  <c r="AC212" i="203" s="1"/>
  <c r="AC65" i="203"/>
  <c r="AC67" i="203" s="1"/>
  <c r="AC68" i="203" s="1"/>
  <c r="AC69" i="203" s="1"/>
  <c r="AC211" i="203" s="1"/>
  <c r="AC56" i="203"/>
  <c r="AC57" i="203" s="1"/>
  <c r="AC59" i="203" s="1"/>
  <c r="AC297" i="203"/>
  <c r="AC300" i="203" s="1"/>
  <c r="AC320" i="203"/>
  <c r="AC321" i="203" s="1"/>
  <c r="AC353" i="203" s="1"/>
  <c r="AC91" i="203"/>
  <c r="AC93" i="203" s="1"/>
  <c r="AC94" i="203" s="1"/>
  <c r="AC95" i="203" s="1"/>
  <c r="AC229" i="203" s="1"/>
  <c r="AC85" i="203"/>
  <c r="AC87" i="203" s="1"/>
  <c r="AC88" i="203" s="1"/>
  <c r="AC89" i="203" s="1"/>
  <c r="AC228" i="203" s="1"/>
  <c r="AD47" i="203"/>
  <c r="AD48" i="203" s="1"/>
  <c r="AD51" i="203"/>
  <c r="AD52" i="203" s="1"/>
  <c r="AB273" i="203"/>
  <c r="AB274" i="203"/>
  <c r="AB1111" i="227"/>
  <c r="AB1123" i="227" s="1"/>
  <c r="AB1124" i="227" s="1"/>
  <c r="AB1206" i="227" s="1"/>
  <c r="AC102" i="221" s="1"/>
  <c r="AC99" i="221" s="1"/>
  <c r="X75" i="210"/>
  <c r="X76" i="210" s="1"/>
  <c r="X77" i="210" s="1"/>
  <c r="X281" i="210" s="1"/>
  <c r="X326" i="210" s="1"/>
  <c r="AF907" i="216"/>
  <c r="AF1117" i="216" s="1"/>
  <c r="AF1163" i="227"/>
  <c r="AF1189" i="227" s="1"/>
  <c r="AF907" i="227"/>
  <c r="AF1117" i="227" s="1"/>
  <c r="AB1111" i="216"/>
  <c r="AB1123" i="216" s="1"/>
  <c r="AB1124" i="216" s="1"/>
  <c r="AB1206" i="216" s="1"/>
  <c r="AC117" i="221" s="1"/>
  <c r="AF991" i="227"/>
  <c r="AF1120" i="227" s="1"/>
  <c r="AD811" i="227"/>
  <c r="AD1204" i="227" s="1"/>
  <c r="AE100" i="221" s="1"/>
  <c r="AF1019" i="216"/>
  <c r="AF1121" i="216" s="1"/>
  <c r="AF1154" i="227"/>
  <c r="AF1188" i="227" s="1"/>
  <c r="AD288" i="218"/>
  <c r="AD322" i="218" s="1"/>
  <c r="AF91" i="221" s="1"/>
  <c r="Y820" i="220"/>
  <c r="Y824" i="220" s="1"/>
  <c r="Y825" i="220" s="1"/>
  <c r="Y849" i="220" s="1"/>
  <c r="AF1144" i="216"/>
  <c r="AF1198" i="216" s="1"/>
  <c r="AC107" i="219"/>
  <c r="AC112" i="219" s="1"/>
  <c r="AF851" i="227"/>
  <c r="AF1115" i="227" s="1"/>
  <c r="AD273" i="218"/>
  <c r="AF576" i="227"/>
  <c r="AF612" i="227" s="1"/>
  <c r="AF796" i="227"/>
  <c r="AE1083" i="227"/>
  <c r="AE1077" i="227"/>
  <c r="AE1107" i="227" s="1"/>
  <c r="AB156" i="219"/>
  <c r="AB150" i="219"/>
  <c r="AB180" i="219" s="1"/>
  <c r="AF1184" i="227"/>
  <c r="AF1192" i="227" s="1"/>
  <c r="AB317" i="218"/>
  <c r="AB324" i="218" s="1"/>
  <c r="AD93" i="221" s="1"/>
  <c r="AG113" i="221"/>
  <c r="AG109" i="221" s="1"/>
  <c r="AE46" i="224"/>
  <c r="AF1047" i="216"/>
  <c r="AF1122" i="216" s="1"/>
  <c r="AC177" i="219"/>
  <c r="AC143" i="219"/>
  <c r="AC179" i="219" s="1"/>
  <c r="AD275" i="218"/>
  <c r="AF963" i="227"/>
  <c r="AF1119" i="227" s="1"/>
  <c r="AF580" i="227"/>
  <c r="AF616" i="227" s="1"/>
  <c r="AF800" i="227"/>
  <c r="AG632" i="216"/>
  <c r="AG636" i="216"/>
  <c r="AG628" i="216"/>
  <c r="AG635" i="216"/>
  <c r="AG634" i="216"/>
  <c r="AG633" i="216"/>
  <c r="AG887" i="216"/>
  <c r="AG892" i="216" s="1"/>
  <c r="AG905" i="216" s="1"/>
  <c r="AG627" i="216"/>
  <c r="AG1008" i="216"/>
  <c r="AG1013" i="216" s="1"/>
  <c r="AG1018" i="216" s="1"/>
  <c r="AG868" i="216"/>
  <c r="AG873" i="216" s="1"/>
  <c r="AG878" i="216" s="1"/>
  <c r="AG626" i="216"/>
  <c r="AG1036" i="216"/>
  <c r="AG1041" i="216" s="1"/>
  <c r="AG1046" i="216" s="1"/>
  <c r="AG1027" i="216"/>
  <c r="AG1032" i="216" s="1"/>
  <c r="AG1045" i="216" s="1"/>
  <c r="AG943" i="216"/>
  <c r="AG948" i="216" s="1"/>
  <c r="AG961" i="216" s="1"/>
  <c r="AG971" i="216"/>
  <c r="AG976" i="216" s="1"/>
  <c r="AG989" i="216" s="1"/>
  <c r="AG999" i="216"/>
  <c r="AG1004" i="216" s="1"/>
  <c r="AG1017" i="216" s="1"/>
  <c r="AG840" i="216"/>
  <c r="AG845" i="216" s="1"/>
  <c r="AG850" i="216" s="1"/>
  <c r="AG980" i="216"/>
  <c r="AG985" i="216" s="1"/>
  <c r="AG990" i="216" s="1"/>
  <c r="AG630" i="216"/>
  <c r="AG629" i="216"/>
  <c r="AG896" i="216"/>
  <c r="AG901" i="216" s="1"/>
  <c r="AG906" i="216" s="1"/>
  <c r="AG952" i="216"/>
  <c r="AG957" i="216" s="1"/>
  <c r="AG962" i="216" s="1"/>
  <c r="AG915" i="216"/>
  <c r="AG920" i="216" s="1"/>
  <c r="AG933" i="216" s="1"/>
  <c r="AG631" i="216"/>
  <c r="AG924" i="216"/>
  <c r="AG929" i="216" s="1"/>
  <c r="AG934" i="216" s="1"/>
  <c r="AG1176" i="216"/>
  <c r="AG1191" i="216" s="1"/>
  <c r="AG625" i="216"/>
  <c r="AG859" i="216"/>
  <c r="AG864" i="216" s="1"/>
  <c r="AG877" i="216" s="1"/>
  <c r="AG831" i="216"/>
  <c r="AG836" i="216" s="1"/>
  <c r="AG849" i="216" s="1"/>
  <c r="AC149" i="219"/>
  <c r="AC138" i="219"/>
  <c r="AC178" i="219" s="1"/>
  <c r="AE1056" i="216"/>
  <c r="AE1065" i="216"/>
  <c r="AE1105" i="216" s="1"/>
  <c r="AF572" i="227"/>
  <c r="AF608" i="227" s="1"/>
  <c r="AF792" i="227"/>
  <c r="AF821" i="227"/>
  <c r="AF1205" i="227" s="1"/>
  <c r="AG101" i="221" s="1"/>
  <c r="AD69" i="219"/>
  <c r="AD105" i="219"/>
  <c r="AF37" i="224"/>
  <c r="AF38" i="224" s="1"/>
  <c r="AF45" i="224" s="1"/>
  <c r="AF584" i="216"/>
  <c r="AF804" i="216"/>
  <c r="AF579" i="216"/>
  <c r="AF799" i="216"/>
  <c r="AE1083" i="216"/>
  <c r="AE1077" i="216"/>
  <c r="AE1107" i="216" s="1"/>
  <c r="AD136" i="219"/>
  <c r="AD126" i="219"/>
  <c r="AD129" i="219" s="1"/>
  <c r="AD100" i="221"/>
  <c r="AF851" i="216"/>
  <c r="AF1115" i="216" s="1"/>
  <c r="AD743" i="220"/>
  <c r="AD748" i="220" s="1"/>
  <c r="AA165" i="219"/>
  <c r="AA158" i="219"/>
  <c r="AA181" i="219" s="1"/>
  <c r="AF575" i="227"/>
  <c r="AF611" i="227" s="1"/>
  <c r="AF795" i="227"/>
  <c r="AF571" i="227"/>
  <c r="AF607" i="227" s="1"/>
  <c r="AF791" i="227"/>
  <c r="AF579" i="227"/>
  <c r="AF615" i="227" s="1"/>
  <c r="AF799" i="227"/>
  <c r="AD70" i="219"/>
  <c r="AD106" i="219"/>
  <c r="AF583" i="216"/>
  <c r="AF803" i="216"/>
  <c r="AF1076" i="216"/>
  <c r="AF1053" i="216"/>
  <c r="AF963" i="216"/>
  <c r="AF1119" i="216" s="1"/>
  <c r="AD1092" i="216"/>
  <c r="AD1085" i="216"/>
  <c r="AD1108" i="216" s="1"/>
  <c r="AF1019" i="227"/>
  <c r="AF1121" i="227" s="1"/>
  <c r="Z172" i="219"/>
  <c r="Z173" i="219" s="1"/>
  <c r="Z183" i="219" s="1"/>
  <c r="Z166" i="219"/>
  <c r="Z182" i="219" s="1"/>
  <c r="AC314" i="218"/>
  <c r="AC55" i="218"/>
  <c r="AC56" i="218" s="1"/>
  <c r="AC58" i="218" s="1"/>
  <c r="AC315" i="218"/>
  <c r="AD1092" i="227"/>
  <c r="AD1085" i="227"/>
  <c r="AD1108" i="227" s="1"/>
  <c r="AE623" i="220"/>
  <c r="AE615" i="220"/>
  <c r="AE707" i="220"/>
  <c r="AE625" i="220"/>
  <c r="AE616" i="220"/>
  <c r="AE710" i="220"/>
  <c r="AE617" i="220"/>
  <c r="AE709" i="220"/>
  <c r="AE618" i="220"/>
  <c r="AE708" i="220"/>
  <c r="AE624" i="220"/>
  <c r="AE613" i="220"/>
  <c r="AE611" i="220"/>
  <c r="AE614" i="220"/>
  <c r="AE619" i="220"/>
  <c r="AE621" i="220"/>
  <c r="AE620" i="220"/>
  <c r="AE610" i="220"/>
  <c r="AE612" i="220"/>
  <c r="AE706" i="220"/>
  <c r="AE622" i="220"/>
  <c r="AF1170" i="227"/>
  <c r="AF1190" i="227" s="1"/>
  <c r="AF581" i="227"/>
  <c r="AF617" i="227" s="1"/>
  <c r="AF801" i="227"/>
  <c r="AF582" i="216"/>
  <c r="AF802" i="216"/>
  <c r="AB792" i="220"/>
  <c r="AB786" i="220"/>
  <c r="AB816" i="220" s="1"/>
  <c r="AD1104" i="227"/>
  <c r="AD1070" i="227"/>
  <c r="AD1106" i="227" s="1"/>
  <c r="AG859" i="227"/>
  <c r="AG864" i="227" s="1"/>
  <c r="AG877" i="227" s="1"/>
  <c r="AG626" i="227"/>
  <c r="AG654" i="227" s="1"/>
  <c r="AG628" i="227"/>
  <c r="AG656" i="227" s="1"/>
  <c r="AG971" i="227"/>
  <c r="AG976" i="227" s="1"/>
  <c r="AG989" i="227" s="1"/>
  <c r="AG952" i="227"/>
  <c r="AG957" i="227" s="1"/>
  <c r="AG962" i="227" s="1"/>
  <c r="AG1027" i="227"/>
  <c r="AG1032" i="227" s="1"/>
  <c r="AG1045" i="227" s="1"/>
  <c r="AG1176" i="227"/>
  <c r="AG1191" i="227" s="1"/>
  <c r="AG915" i="227"/>
  <c r="AG920" i="227" s="1"/>
  <c r="AG933" i="227" s="1"/>
  <c r="AG635" i="227"/>
  <c r="AG663" i="227" s="1"/>
  <c r="AG633" i="227"/>
  <c r="AG661" i="227" s="1"/>
  <c r="AG631" i="227"/>
  <c r="AG659" i="227" s="1"/>
  <c r="AG629" i="227"/>
  <c r="AG657" i="227" s="1"/>
  <c r="AG627" i="227"/>
  <c r="AG655" i="227" s="1"/>
  <c r="AG625" i="227"/>
  <c r="AG653" i="227" s="1"/>
  <c r="AG943" i="227"/>
  <c r="AG948" i="227" s="1"/>
  <c r="AG961" i="227" s="1"/>
  <c r="AG868" i="227"/>
  <c r="AG873" i="227" s="1"/>
  <c r="AG878" i="227" s="1"/>
  <c r="AG634" i="227"/>
  <c r="AG662" i="227" s="1"/>
  <c r="AG636" i="227"/>
  <c r="AG664" i="227" s="1"/>
  <c r="AG630" i="227"/>
  <c r="AG658" i="227" s="1"/>
  <c r="AG887" i="227"/>
  <c r="AG892" i="227" s="1"/>
  <c r="AG905" i="227" s="1"/>
  <c r="AG1008" i="227"/>
  <c r="AG1013" i="227" s="1"/>
  <c r="AG1018" i="227" s="1"/>
  <c r="AG896" i="227"/>
  <c r="AG901" i="227" s="1"/>
  <c r="AG906" i="227" s="1"/>
  <c r="AG1036" i="227"/>
  <c r="AG1041" i="227" s="1"/>
  <c r="AG1046" i="227" s="1"/>
  <c r="AG924" i="227"/>
  <c r="AG929" i="227" s="1"/>
  <c r="AG934" i="227" s="1"/>
  <c r="AG632" i="227"/>
  <c r="AG660" i="227" s="1"/>
  <c r="AG840" i="227"/>
  <c r="AG845" i="227" s="1"/>
  <c r="AG850" i="227" s="1"/>
  <c r="AG831" i="227"/>
  <c r="AG836" i="227" s="1"/>
  <c r="AG849" i="227" s="1"/>
  <c r="AG980" i="227"/>
  <c r="AG985" i="227" s="1"/>
  <c r="AG990" i="227" s="1"/>
  <c r="AG999" i="227"/>
  <c r="AG1004" i="227" s="1"/>
  <c r="AG1017" i="227" s="1"/>
  <c r="AF665" i="227"/>
  <c r="AF670" i="227" s="1"/>
  <c r="AE805" i="227"/>
  <c r="AE810" i="227" s="1"/>
  <c r="AF577" i="216"/>
  <c r="AF797" i="216"/>
  <c r="AC1099" i="227"/>
  <c r="AC1100" i="227" s="1"/>
  <c r="AC1110" i="227" s="1"/>
  <c r="AC1093" i="227"/>
  <c r="AC1109" i="227" s="1"/>
  <c r="AF1144" i="227"/>
  <c r="AF1198" i="227" s="1"/>
  <c r="AF570" i="227"/>
  <c r="AF606" i="227" s="1"/>
  <c r="AF790" i="227"/>
  <c r="AE621" i="227"/>
  <c r="AE669" i="227" s="1"/>
  <c r="AE671" i="227" s="1"/>
  <c r="AE809" i="227" s="1"/>
  <c r="AF575" i="216"/>
  <c r="AF795" i="216"/>
  <c r="AF573" i="227"/>
  <c r="AF609" i="227" s="1"/>
  <c r="AF793" i="227"/>
  <c r="AF991" i="216"/>
  <c r="AF1120" i="216" s="1"/>
  <c r="AF821" i="216"/>
  <c r="AF1205" i="216" s="1"/>
  <c r="AG116" i="221" s="1"/>
  <c r="AF578" i="216"/>
  <c r="AF798" i="216"/>
  <c r="AF576" i="216"/>
  <c r="AF796" i="216"/>
  <c r="AF583" i="227"/>
  <c r="AF619" i="227" s="1"/>
  <c r="AF803" i="227"/>
  <c r="AF879" i="227"/>
  <c r="AF1116" i="227" s="1"/>
  <c r="AF577" i="227"/>
  <c r="AF613" i="227" s="1"/>
  <c r="AF797" i="227"/>
  <c r="BS30" i="187"/>
  <c r="BS23" i="187"/>
  <c r="BS38" i="187"/>
  <c r="BS31" i="187"/>
  <c r="AH31" i="227" s="1"/>
  <c r="AH32" i="227" s="1"/>
  <c r="AH33" i="227" s="1"/>
  <c r="BS24" i="187"/>
  <c r="BS20" i="187"/>
  <c r="BS32" i="187"/>
  <c r="BS33" i="187"/>
  <c r="BS29" i="187"/>
  <c r="AG23" i="218" s="1"/>
  <c r="AG24" i="218" s="1"/>
  <c r="AG25" i="218" s="1"/>
  <c r="BS12" i="187"/>
  <c r="AI6" i="178" s="1"/>
  <c r="BS35" i="187"/>
  <c r="BS16" i="187"/>
  <c r="AG23" i="207" s="1"/>
  <c r="AG24" i="207" s="1"/>
  <c r="AG25" i="207" s="1"/>
  <c r="BS22" i="187"/>
  <c r="BS37" i="187"/>
  <c r="BS7" i="187"/>
  <c r="AG23" i="199" s="1"/>
  <c r="AG24" i="199" s="1"/>
  <c r="AG25" i="199" s="1"/>
  <c r="BS9" i="187"/>
  <c r="AG23" i="202" s="1"/>
  <c r="AG24" i="202" s="1"/>
  <c r="AG25" i="202" s="1"/>
  <c r="BS8" i="187"/>
  <c r="AG23" i="200" s="1"/>
  <c r="BS21" i="187"/>
  <c r="BS18" i="187"/>
  <c r="BS28" i="187"/>
  <c r="AG23" i="215" s="1"/>
  <c r="AG24" i="215" s="1"/>
  <c r="AG25" i="215" s="1"/>
  <c r="BS10" i="187"/>
  <c r="BS11" i="187"/>
  <c r="AF1136" i="216"/>
  <c r="AF1197" i="216" s="1"/>
  <c r="AD772" i="220"/>
  <c r="AD762" i="220"/>
  <c r="AD765" i="220" s="1"/>
  <c r="AF578" i="227"/>
  <c r="AF614" i="227" s="1"/>
  <c r="AF798" i="227"/>
  <c r="AF1047" i="227"/>
  <c r="AF1122" i="227" s="1"/>
  <c r="AF584" i="227"/>
  <c r="AF620" i="227" s="1"/>
  <c r="AF804" i="227"/>
  <c r="AF569" i="227"/>
  <c r="AF605" i="227" s="1"/>
  <c r="AF789" i="227"/>
  <c r="AC813" i="220"/>
  <c r="AC779" i="220"/>
  <c r="AC815" i="220" s="1"/>
  <c r="AD274" i="218"/>
  <c r="AC1099" i="216"/>
  <c r="AC1100" i="216" s="1"/>
  <c r="AC1110" i="216" s="1"/>
  <c r="AC1093" i="216"/>
  <c r="AC1109" i="216" s="1"/>
  <c r="AE76" i="218"/>
  <c r="AE78" i="218" s="1"/>
  <c r="AE79" i="218" s="1"/>
  <c r="AE80" i="218" s="1"/>
  <c r="AE212" i="218" s="1"/>
  <c r="AE70" i="218"/>
  <c r="AE72" i="218" s="1"/>
  <c r="AE73" i="218" s="1"/>
  <c r="AE74" i="218" s="1"/>
  <c r="AE211" i="218" s="1"/>
  <c r="AE64" i="218"/>
  <c r="AE66" i="218" s="1"/>
  <c r="AE67" i="218" s="1"/>
  <c r="AE68" i="218" s="1"/>
  <c r="AE210" i="218" s="1"/>
  <c r="AF1170" i="216"/>
  <c r="AF1190" i="216" s="1"/>
  <c r="AF935" i="216"/>
  <c r="AF1118" i="216" s="1"/>
  <c r="AC785" i="220"/>
  <c r="AC774" i="220"/>
  <c r="AC814" i="220" s="1"/>
  <c r="AD1104" i="216"/>
  <c r="AD1070" i="216"/>
  <c r="AD1106" i="216" s="1"/>
  <c r="AF582" i="227"/>
  <c r="AF618" i="227" s="1"/>
  <c r="AF802" i="227"/>
  <c r="AF1154" i="216"/>
  <c r="AF1188" i="216" s="1"/>
  <c r="AF1136" i="227"/>
  <c r="AF1197" i="227" s="1"/>
  <c r="AF1076" i="227"/>
  <c r="AF1053" i="227"/>
  <c r="AF935" i="227"/>
  <c r="AF1118" i="227" s="1"/>
  <c r="Z808" i="220"/>
  <c r="Z809" i="220" s="1"/>
  <c r="Z819" i="220" s="1"/>
  <c r="Z802" i="220"/>
  <c r="Z818" i="220" s="1"/>
  <c r="AF879" i="216"/>
  <c r="AF1116" i="216" s="1"/>
  <c r="AF800" i="216"/>
  <c r="AF580" i="216"/>
  <c r="AF581" i="216"/>
  <c r="AF801" i="216"/>
  <c r="AD46" i="218"/>
  <c r="AD47" i="218" s="1"/>
  <c r="AD50" i="218"/>
  <c r="AD51" i="218" s="1"/>
  <c r="AF574" i="227"/>
  <c r="AF610" i="227" s="1"/>
  <c r="AF794" i="227"/>
  <c r="AA801" i="220"/>
  <c r="AA794" i="220"/>
  <c r="AA817" i="220" s="1"/>
  <c r="AC276" i="218"/>
  <c r="AC281" i="218" s="1"/>
  <c r="AE1056" i="227"/>
  <c r="AE1065" i="227"/>
  <c r="AE1105" i="227" s="1"/>
  <c r="AE26" i="202"/>
  <c r="AE47" i="202" s="1"/>
  <c r="AE48" i="202" s="1"/>
  <c r="AE286" i="202" s="1"/>
  <c r="W328" i="210"/>
  <c r="W333" i="210" s="1"/>
  <c r="AB1102" i="215"/>
  <c r="AB1104" i="215" s="1"/>
  <c r="AB1110" i="215" s="1"/>
  <c r="AF23" i="202"/>
  <c r="AF24" i="202" s="1"/>
  <c r="AF25" i="202" s="1"/>
  <c r="AF26" i="202" s="1"/>
  <c r="AF47" i="202" s="1"/>
  <c r="AF48" i="202" s="1"/>
  <c r="AC87" i="215"/>
  <c r="AC88" i="215" s="1"/>
  <c r="AC90" i="215" s="1"/>
  <c r="AC26" i="206"/>
  <c r="AC27" i="206"/>
  <c r="Z991" i="215"/>
  <c r="Z1130" i="215" s="1"/>
  <c r="AE23" i="205"/>
  <c r="AD29" i="205"/>
  <c r="AD38" i="205" s="1"/>
  <c r="AD30" i="205"/>
  <c r="AD46" i="205" s="1"/>
  <c r="AD151" i="205"/>
  <c r="AD28" i="205"/>
  <c r="AD153" i="205"/>
  <c r="AD152" i="205"/>
  <c r="AD27" i="205"/>
  <c r="AG23" i="208"/>
  <c r="AG24" i="208" s="1"/>
  <c r="AG25" i="208" s="1"/>
  <c r="AD23" i="206"/>
  <c r="AD24" i="206" s="1"/>
  <c r="AD25" i="206" s="1"/>
  <c r="AC154" i="205"/>
  <c r="AC204" i="205" s="1"/>
  <c r="AE34" i="221" s="1"/>
  <c r="T409" i="210"/>
  <c r="T507" i="210" s="1"/>
  <c r="X341" i="210"/>
  <c r="X521" i="210" s="1"/>
  <c r="Z60" i="221" s="1"/>
  <c r="Z67" i="210"/>
  <c r="Z69" i="210" s="1"/>
  <c r="Z70" i="210" s="1"/>
  <c r="Z71" i="210" s="1"/>
  <c r="AA355" i="204"/>
  <c r="AA438" i="204" s="1"/>
  <c r="AD126" i="199"/>
  <c r="AD128" i="199" s="1"/>
  <c r="AD129" i="199" s="1"/>
  <c r="AD130" i="199" s="1"/>
  <c r="AD269" i="199" s="1"/>
  <c r="AC309" i="208"/>
  <c r="AD1157" i="215"/>
  <c r="AD1163" i="215" s="1"/>
  <c r="Y454" i="200"/>
  <c r="Y465" i="200" s="1"/>
  <c r="AA15" i="221" s="1"/>
  <c r="AB430" i="208"/>
  <c r="AB472" i="208" s="1"/>
  <c r="AB274" i="204"/>
  <c r="AB279" i="204" s="1"/>
  <c r="AB357" i="202"/>
  <c r="AB376" i="202" s="1"/>
  <c r="AB378" i="202" s="1"/>
  <c r="AB389" i="202" s="1"/>
  <c r="AD20" i="221" s="1"/>
  <c r="AD132" i="199"/>
  <c r="AD134" i="199" s="1"/>
  <c r="AD135" i="199" s="1"/>
  <c r="AD136" i="199" s="1"/>
  <c r="AD270" i="199" s="1"/>
  <c r="AB1041" i="215"/>
  <c r="AB1020" i="215"/>
  <c r="AB1042" i="215" s="1"/>
  <c r="AB348" i="204"/>
  <c r="AB312" i="204"/>
  <c r="AB350" i="204" s="1"/>
  <c r="Y69" i="210"/>
  <c r="Y70" i="210" s="1"/>
  <c r="Y71" i="210" s="1"/>
  <c r="Y79" i="210"/>
  <c r="Y73" i="210"/>
  <c r="V352" i="210"/>
  <c r="V361" i="210"/>
  <c r="V403" i="210" s="1"/>
  <c r="AF23" i="203"/>
  <c r="AF24" i="203" s="1"/>
  <c r="AF25" i="203" s="1"/>
  <c r="AC298" i="204"/>
  <c r="AC307" i="204"/>
  <c r="AC349" i="204" s="1"/>
  <c r="AD28" i="210"/>
  <c r="AD27" i="210"/>
  <c r="AD47" i="210" s="1"/>
  <c r="AE27" i="213"/>
  <c r="AE26" i="213"/>
  <c r="AC272" i="204"/>
  <c r="AC95" i="208"/>
  <c r="AF29" i="180" s="1"/>
  <c r="AF111" i="180" s="1"/>
  <c r="AD289" i="202"/>
  <c r="AD388" i="202" s="1"/>
  <c r="AF19" i="221" s="1"/>
  <c r="AF25" i="210"/>
  <c r="AD79" i="215"/>
  <c r="AD83" i="215"/>
  <c r="AB934" i="215"/>
  <c r="AB943" i="215"/>
  <c r="AB985" i="215" s="1"/>
  <c r="AC386" i="208"/>
  <c r="AC350" i="208"/>
  <c r="AC388" i="208" s="1"/>
  <c r="AD113" i="215"/>
  <c r="AD117" i="215"/>
  <c r="AD147" i="215"/>
  <c r="AD151" i="215"/>
  <c r="AE24" i="204"/>
  <c r="AE45" i="204" s="1"/>
  <c r="AE46" i="204" s="1"/>
  <c r="AE25" i="204"/>
  <c r="AE49" i="204" s="1"/>
  <c r="AE50" i="204" s="1"/>
  <c r="AD83" i="204"/>
  <c r="AD85" i="204" s="1"/>
  <c r="AD86" i="204" s="1"/>
  <c r="AD87" i="204" s="1"/>
  <c r="AD226" i="204" s="1"/>
  <c r="AD89" i="204"/>
  <c r="AD91" i="204" s="1"/>
  <c r="AD92" i="204" s="1"/>
  <c r="AD93" i="204" s="1"/>
  <c r="AD227" i="204" s="1"/>
  <c r="AC271" i="204"/>
  <c r="AB357" i="207"/>
  <c r="AB376" i="207" s="1"/>
  <c r="AB378" i="207" s="1"/>
  <c r="AB389" i="207" s="1"/>
  <c r="AD45" i="221" s="1"/>
  <c r="AD295" i="204"/>
  <c r="AD318" i="204"/>
  <c r="AD319" i="204" s="1"/>
  <c r="AD351" i="204" s="1"/>
  <c r="AD69" i="204"/>
  <c r="AD71" i="204" s="1"/>
  <c r="AD72" i="204" s="1"/>
  <c r="AD73" i="204" s="1"/>
  <c r="AD210" i="204" s="1"/>
  <c r="AD63" i="204"/>
  <c r="AD65" i="204" s="1"/>
  <c r="AD66" i="204" s="1"/>
  <c r="AD67" i="204" s="1"/>
  <c r="AD209" i="204" s="1"/>
  <c r="AD54" i="204"/>
  <c r="AD55" i="204" s="1"/>
  <c r="AD57" i="204" s="1"/>
  <c r="AD62" i="215"/>
  <c r="AD66" i="215"/>
  <c r="AD134" i="215"/>
  <c r="AD130" i="215"/>
  <c r="V328" i="210"/>
  <c r="V333" i="210" s="1"/>
  <c r="AB350" i="203"/>
  <c r="AB314" i="203"/>
  <c r="AB352" i="203" s="1"/>
  <c r="AD309" i="202"/>
  <c r="AD351" i="202" s="1"/>
  <c r="AD300" i="202"/>
  <c r="AB25" i="221"/>
  <c r="AF23" i="209"/>
  <c r="AF24" i="209" s="1"/>
  <c r="AF25" i="209" s="1"/>
  <c r="W397" i="210"/>
  <c r="W398" i="210" s="1"/>
  <c r="W408" i="210" s="1"/>
  <c r="W390" i="210"/>
  <c r="W391" i="210" s="1"/>
  <c r="W407" i="210" s="1"/>
  <c r="AD112" i="199"/>
  <c r="AD114" i="199" s="1"/>
  <c r="AD115" i="199" s="1"/>
  <c r="AD116" i="199" s="1"/>
  <c r="AD253" i="199" s="1"/>
  <c r="AE85" i="202"/>
  <c r="AE87" i="202" s="1"/>
  <c r="AE88" i="202" s="1"/>
  <c r="AE89" i="202" s="1"/>
  <c r="AE228" i="202" s="1"/>
  <c r="AE91" i="202"/>
  <c r="AE93" i="202" s="1"/>
  <c r="AE94" i="202" s="1"/>
  <c r="AE95" i="202" s="1"/>
  <c r="AE229" i="202" s="1"/>
  <c r="AD306" i="215"/>
  <c r="AD307" i="215" s="1"/>
  <c r="AD308" i="215" s="1"/>
  <c r="AD761" i="215" s="1"/>
  <c r="AD232" i="215"/>
  <c r="AD233" i="215" s="1"/>
  <c r="AD234" i="215" s="1"/>
  <c r="AD717" i="215" s="1"/>
  <c r="AD246" i="215"/>
  <c r="AD247" i="215" s="1"/>
  <c r="AD248" i="215" s="1"/>
  <c r="AD751" i="215" s="1"/>
  <c r="AD172" i="215"/>
  <c r="AD173" i="215" s="1"/>
  <c r="AD174" i="215" s="1"/>
  <c r="AD707" i="215" s="1"/>
  <c r="AC121" i="215"/>
  <c r="AC122" i="215" s="1"/>
  <c r="AC124" i="215" s="1"/>
  <c r="AC1051" i="215"/>
  <c r="AC1054" i="215" s="1"/>
  <c r="AF23" i="213"/>
  <c r="AF24" i="213" s="1"/>
  <c r="AF25" i="213" s="1"/>
  <c r="AD240" i="215"/>
  <c r="AD241" i="215" s="1"/>
  <c r="AD242" i="215" s="1"/>
  <c r="AD750" i="215" s="1"/>
  <c r="AD166" i="215"/>
  <c r="AD167" i="215" s="1"/>
  <c r="AD168" i="215" s="1"/>
  <c r="AD706" i="215" s="1"/>
  <c r="AE26" i="203"/>
  <c r="AE27" i="203"/>
  <c r="AB904" i="215"/>
  <c r="AB909" i="215" s="1"/>
  <c r="AD31" i="215"/>
  <c r="AD264" i="215"/>
  <c r="AD265" i="215" s="1"/>
  <c r="AD266" i="215" s="1"/>
  <c r="AD754" i="215" s="1"/>
  <c r="AD190" i="215"/>
  <c r="AD191" i="215" s="1"/>
  <c r="AD192" i="215" s="1"/>
  <c r="AD710" i="215" s="1"/>
  <c r="AF27" i="207"/>
  <c r="AF26" i="207"/>
  <c r="AC900" i="215"/>
  <c r="AD1150" i="215"/>
  <c r="AD1162" i="215" s="1"/>
  <c r="AD258" i="215"/>
  <c r="AD259" i="215" s="1"/>
  <c r="AD260" i="215" s="1"/>
  <c r="AD753" i="215" s="1"/>
  <c r="AD184" i="215"/>
  <c r="AD185" i="215" s="1"/>
  <c r="AD186" i="215" s="1"/>
  <c r="AD709" i="215" s="1"/>
  <c r="AC59" i="210"/>
  <c r="AC53" i="210"/>
  <c r="AC49" i="210"/>
  <c r="AC50" i="210" s="1"/>
  <c r="AC51" i="210" s="1"/>
  <c r="AC450" i="208"/>
  <c r="AC451" i="208" s="1"/>
  <c r="AC465" i="208" s="1"/>
  <c r="AC350" i="202"/>
  <c r="AC314" i="202"/>
  <c r="AC352" i="202" s="1"/>
  <c r="AC892" i="215"/>
  <c r="AD300" i="215"/>
  <c r="AD301" i="215" s="1"/>
  <c r="AD302" i="215" s="1"/>
  <c r="AD760" i="215" s="1"/>
  <c r="AD226" i="215"/>
  <c r="AD227" i="215" s="1"/>
  <c r="AD228" i="215" s="1"/>
  <c r="AD716" i="215" s="1"/>
  <c r="AB1078" i="215"/>
  <c r="AB1059" i="215"/>
  <c r="AB1079" i="215" s="1"/>
  <c r="AF23" i="211"/>
  <c r="AF24" i="211" s="1"/>
  <c r="AC155" i="215"/>
  <c r="AC156" i="215" s="1"/>
  <c r="AC158" i="215" s="1"/>
  <c r="Z1111" i="215"/>
  <c r="Z1134" i="215" s="1"/>
  <c r="AC954" i="215"/>
  <c r="AC955" i="215" s="1"/>
  <c r="AC987" i="215" s="1"/>
  <c r="AC931" i="215"/>
  <c r="AC70" i="215"/>
  <c r="AC71" i="215" s="1"/>
  <c r="AC73" i="215" s="1"/>
  <c r="AD923" i="215"/>
  <c r="AD1169" i="215" s="1"/>
  <c r="AF86" i="221" s="1"/>
  <c r="AD252" i="215"/>
  <c r="AD253" i="215" s="1"/>
  <c r="AD254" i="215" s="1"/>
  <c r="AD752" i="215" s="1"/>
  <c r="AD178" i="215"/>
  <c r="AD179" i="215" s="1"/>
  <c r="AD180" i="215" s="1"/>
  <c r="AD708" i="215" s="1"/>
  <c r="AC901" i="215"/>
  <c r="AD282" i="215"/>
  <c r="AD283" i="215" s="1"/>
  <c r="AD284" i="215" s="1"/>
  <c r="AD757" i="215" s="1"/>
  <c r="AD208" i="215"/>
  <c r="AD209" i="215" s="1"/>
  <c r="AD210" i="215" s="1"/>
  <c r="AD713" i="215" s="1"/>
  <c r="AA62" i="210"/>
  <c r="AA63" i="210" s="1"/>
  <c r="AA265" i="210" s="1"/>
  <c r="AE24" i="210"/>
  <c r="AE26" i="210"/>
  <c r="AC138" i="215"/>
  <c r="AC139" i="215" s="1"/>
  <c r="AC141" i="215" s="1"/>
  <c r="AF53" i="180" s="1"/>
  <c r="AA87" i="221"/>
  <c r="AE27" i="209"/>
  <c r="AE26" i="209"/>
  <c r="AC309" i="209"/>
  <c r="AC351" i="209" s="1"/>
  <c r="AF26" i="208"/>
  <c r="AF27" i="208"/>
  <c r="AD288" i="215"/>
  <c r="AD289" i="215" s="1"/>
  <c r="AD290" i="215" s="1"/>
  <c r="AD758" i="215" s="1"/>
  <c r="AD214" i="215"/>
  <c r="AD215" i="215" s="1"/>
  <c r="AD216" i="215" s="1"/>
  <c r="AD714" i="215" s="1"/>
  <c r="AA948" i="215"/>
  <c r="AA986" i="215" s="1"/>
  <c r="AA984" i="215"/>
  <c r="AB263" i="210"/>
  <c r="AC902" i="215"/>
  <c r="AF23" i="214"/>
  <c r="AF24" i="214" s="1"/>
  <c r="AC899" i="215"/>
  <c r="AD294" i="215"/>
  <c r="AD295" i="215" s="1"/>
  <c r="AD296" i="215" s="1"/>
  <c r="AD759" i="215" s="1"/>
  <c r="AD220" i="215"/>
  <c r="AD221" i="215" s="1"/>
  <c r="AD222" i="215" s="1"/>
  <c r="AD715" i="215" s="1"/>
  <c r="U402" i="210"/>
  <c r="U366" i="210"/>
  <c r="U404" i="210" s="1"/>
  <c r="AB276" i="203"/>
  <c r="AB281" i="203" s="1"/>
  <c r="AC898" i="215"/>
  <c r="AE26" i="214"/>
  <c r="AE25" i="214"/>
  <c r="AB61" i="210"/>
  <c r="AB107" i="210"/>
  <c r="AF23" i="212"/>
  <c r="AF24" i="212" s="1"/>
  <c r="AC276" i="202"/>
  <c r="AC281" i="202" s="1"/>
  <c r="AB350" i="209"/>
  <c r="AB314" i="209"/>
  <c r="AB352" i="209" s="1"/>
  <c r="AD96" i="215"/>
  <c r="AD100" i="215"/>
  <c r="AB1035" i="215"/>
  <c r="AB1037" i="215" s="1"/>
  <c r="AB1044" i="215" s="1"/>
  <c r="AB1026" i="215"/>
  <c r="AB1027" i="215" s="1"/>
  <c r="AB1043" i="215" s="1"/>
  <c r="AA1045" i="215"/>
  <c r="AA1132" i="215" s="1"/>
  <c r="X349" i="210"/>
  <c r="X99" i="210"/>
  <c r="X100" i="210" s="1"/>
  <c r="X102" i="210" s="1"/>
  <c r="X372" i="210"/>
  <c r="X373" i="210" s="1"/>
  <c r="X405" i="210" s="1"/>
  <c r="AC897" i="215"/>
  <c r="AC896" i="215"/>
  <c r="AB90" i="210"/>
  <c r="AB91" i="210" s="1"/>
  <c r="AB55" i="210"/>
  <c r="AB56" i="210" s="1"/>
  <c r="AB57" i="210" s="1"/>
  <c r="AB264" i="210" s="1"/>
  <c r="AC893" i="215"/>
  <c r="AF23" i="204"/>
  <c r="AF427" i="204" s="1"/>
  <c r="AF429" i="204" s="1"/>
  <c r="AF433" i="204" s="1"/>
  <c r="AF434" i="204" s="1"/>
  <c r="AF440" i="204" s="1"/>
  <c r="X327" i="210"/>
  <c r="AD276" i="215"/>
  <c r="AD277" i="215" s="1"/>
  <c r="AD278" i="215" s="1"/>
  <c r="AD756" i="215" s="1"/>
  <c r="AD202" i="215"/>
  <c r="AD203" i="215" s="1"/>
  <c r="AD204" i="215" s="1"/>
  <c r="AD712" i="215" s="1"/>
  <c r="AE25" i="212"/>
  <c r="AE26" i="212"/>
  <c r="AA1108" i="215"/>
  <c r="AA1096" i="215"/>
  <c r="AA1109" i="215" s="1"/>
  <c r="AB467" i="208"/>
  <c r="AB473" i="208" s="1"/>
  <c r="AD270" i="215"/>
  <c r="AD271" i="215" s="1"/>
  <c r="AD272" i="215" s="1"/>
  <c r="AD755" i="215" s="1"/>
  <c r="AD196" i="215"/>
  <c r="AD197" i="215" s="1"/>
  <c r="AD198" i="215" s="1"/>
  <c r="AD711" i="215" s="1"/>
  <c r="X325" i="210"/>
  <c r="AC895" i="215"/>
  <c r="AC314" i="199"/>
  <c r="AE25" i="211"/>
  <c r="AE26" i="211"/>
  <c r="AC104" i="215"/>
  <c r="AC105" i="215" s="1"/>
  <c r="AC107" i="215" s="1"/>
  <c r="AF51" i="180" s="1"/>
  <c r="AF133" i="180" s="1"/>
  <c r="AC1012" i="215"/>
  <c r="AC1015" i="215" s="1"/>
  <c r="AD345" i="202"/>
  <c r="AD346" i="202" s="1"/>
  <c r="AD356" i="202" s="1"/>
  <c r="AD338" i="202"/>
  <c r="AD339" i="202" s="1"/>
  <c r="AD355" i="202" s="1"/>
  <c r="AD331" i="202"/>
  <c r="AD354" i="202" s="1"/>
  <c r="AC903" i="215"/>
  <c r="AC894" i="215"/>
  <c r="AC329" i="199"/>
  <c r="AC544" i="199" s="1"/>
  <c r="AE9" i="221" s="1"/>
  <c r="AB456" i="199"/>
  <c r="AB420" i="199"/>
  <c r="AB458" i="199" s="1"/>
  <c r="AE58" i="199"/>
  <c r="AE59" i="199" s="1"/>
  <c r="AE54" i="199"/>
  <c r="AE55" i="199" s="1"/>
  <c r="AE72" i="199"/>
  <c r="AA463" i="199"/>
  <c r="AA532" i="199" s="1"/>
  <c r="AC406" i="199"/>
  <c r="AC415" i="199"/>
  <c r="AC457" i="199" s="1"/>
  <c r="AD337" i="199"/>
  <c r="AD360" i="199"/>
  <c r="AD361" i="199" s="1"/>
  <c r="AD393" i="199" s="1"/>
  <c r="AD63" i="199"/>
  <c r="AD328" i="199"/>
  <c r="AD80" i="199"/>
  <c r="AD81" i="199" s="1"/>
  <c r="AD83" i="199" s="1"/>
  <c r="AD403" i="199"/>
  <c r="AD426" i="199"/>
  <c r="AD427" i="199" s="1"/>
  <c r="AD459" i="199" s="1"/>
  <c r="AD106" i="199"/>
  <c r="AD108" i="199" s="1"/>
  <c r="AD109" i="199" s="1"/>
  <c r="AD110" i="199" s="1"/>
  <c r="AD252" i="199" s="1"/>
  <c r="AC340" i="199"/>
  <c r="AC349" i="199"/>
  <c r="AC391" i="199" s="1"/>
  <c r="AD327" i="199"/>
  <c r="AF26" i="199"/>
  <c r="AF27" i="199"/>
  <c r="AB354" i="199"/>
  <c r="AB392" i="199" s="1"/>
  <c r="AB390" i="199"/>
  <c r="Z432" i="200"/>
  <c r="Z452" i="200" s="1"/>
  <c r="AB300" i="200"/>
  <c r="AB464" i="200" s="1"/>
  <c r="AD14" i="221" s="1"/>
  <c r="AF25" i="200"/>
  <c r="AF63" i="200" s="1"/>
  <c r="AF24" i="200"/>
  <c r="AF59" i="200" s="1"/>
  <c r="AA288" i="200"/>
  <c r="AA293" i="200" s="1"/>
  <c r="AD397" i="200"/>
  <c r="AD374" i="200"/>
  <c r="AB285" i="200"/>
  <c r="AB311" i="200"/>
  <c r="AB320" i="200"/>
  <c r="AB362" i="200" s="1"/>
  <c r="AC287" i="200"/>
  <c r="AC377" i="200"/>
  <c r="AC386" i="200"/>
  <c r="AC426" i="200" s="1"/>
  <c r="AB286" i="200"/>
  <c r="Z368" i="200"/>
  <c r="Z451" i="200" s="1"/>
  <c r="AA361" i="200"/>
  <c r="AA325" i="200"/>
  <c r="AA363" i="200" s="1"/>
  <c r="AC315" i="199"/>
  <c r="AC404" i="200"/>
  <c r="AC398" i="200"/>
  <c r="AC428" i="200" s="1"/>
  <c r="AA420" i="200"/>
  <c r="AA421" i="200" s="1"/>
  <c r="AA431" i="200" s="1"/>
  <c r="AA414" i="200"/>
  <c r="AA430" i="200" s="1"/>
  <c r="AB413" i="200"/>
  <c r="AB406" i="200"/>
  <c r="AB429" i="200" s="1"/>
  <c r="AC83" i="200"/>
  <c r="AC85" i="200" s="1"/>
  <c r="AC86" i="200" s="1"/>
  <c r="AC87" i="200" s="1"/>
  <c r="AC224" i="200" s="1"/>
  <c r="AC77" i="200"/>
  <c r="AC79" i="200" s="1"/>
  <c r="AC80" i="200" s="1"/>
  <c r="AC81" i="200" s="1"/>
  <c r="AC223" i="200" s="1"/>
  <c r="AC331" i="200"/>
  <c r="AC332" i="200" s="1"/>
  <c r="AC364" i="200" s="1"/>
  <c r="AB425" i="200"/>
  <c r="AB391" i="200"/>
  <c r="AB427" i="200" s="1"/>
  <c r="AD46" i="200"/>
  <c r="AD42" i="200"/>
  <c r="AD43" i="200" s="1"/>
  <c r="AD316" i="199"/>
  <c r="AE118" i="199"/>
  <c r="AE120" i="199" s="1"/>
  <c r="AE121" i="199" s="1"/>
  <c r="AE122" i="199" s="1"/>
  <c r="AE138" i="199"/>
  <c r="AE140" i="199" s="1"/>
  <c r="AE141" i="199" s="1"/>
  <c r="AE142" i="199" s="1"/>
  <c r="AD109" i="200"/>
  <c r="AD111" i="200" s="1"/>
  <c r="AD112" i="200" s="1"/>
  <c r="AD113" i="200" s="1"/>
  <c r="AD242" i="200" s="1"/>
  <c r="AD89" i="200"/>
  <c r="AD91" i="200" s="1"/>
  <c r="AD92" i="200" s="1"/>
  <c r="AD93" i="200" s="1"/>
  <c r="AD225" i="200" s="1"/>
  <c r="BT5" i="187"/>
  <c r="E20" i="182"/>
  <c r="G35" i="182"/>
  <c r="G4" i="178"/>
  <c r="H4" i="178" s="1"/>
  <c r="AC274" i="209" l="1"/>
  <c r="AD274" i="207"/>
  <c r="V383" i="210"/>
  <c r="V406" i="210" s="1"/>
  <c r="W352" i="210"/>
  <c r="V397" i="210"/>
  <c r="V398" i="210" s="1"/>
  <c r="V408" i="210" s="1"/>
  <c r="AC350" i="207"/>
  <c r="AC273" i="209"/>
  <c r="AC426" i="208"/>
  <c r="AC309" i="203"/>
  <c r="AC351" i="203" s="1"/>
  <c r="AC312" i="208"/>
  <c r="AC317" i="208" s="1"/>
  <c r="AB393" i="208"/>
  <c r="AB471" i="208" s="1"/>
  <c r="BT17" i="187"/>
  <c r="AC103" i="200"/>
  <c r="AC105" i="200" s="1"/>
  <c r="AC106" i="200" s="1"/>
  <c r="AC107" i="200" s="1"/>
  <c r="AC241" i="200" s="1"/>
  <c r="AC286" i="200" s="1"/>
  <c r="AC299" i="200"/>
  <c r="AC97" i="200"/>
  <c r="AC99" i="200" s="1"/>
  <c r="AC100" i="200" s="1"/>
  <c r="AC101" i="200" s="1"/>
  <c r="AC240" i="200" s="1"/>
  <c r="AC298" i="200"/>
  <c r="AB440" i="200"/>
  <c r="AB442" i="200" s="1"/>
  <c r="AB446" i="200" s="1"/>
  <c r="AB447" i="200" s="1"/>
  <c r="AB453" i="200" s="1"/>
  <c r="AD273" i="207"/>
  <c r="AD276" i="207" s="1"/>
  <c r="AD281" i="207" s="1"/>
  <c r="AD300" i="207"/>
  <c r="AC308" i="200"/>
  <c r="AC311" i="200" s="1"/>
  <c r="AD436" i="208"/>
  <c r="AD439" i="208" s="1"/>
  <c r="AD463" i="208" s="1"/>
  <c r="AC437" i="199"/>
  <c r="AC460" i="199" s="1"/>
  <c r="AC343" i="204"/>
  <c r="AC344" i="204" s="1"/>
  <c r="AC354" i="204" s="1"/>
  <c r="AD413" i="208"/>
  <c r="AD414" i="208" s="1"/>
  <c r="AD428" i="208" s="1"/>
  <c r="AC444" i="199"/>
  <c r="AC445" i="199" s="1"/>
  <c r="AC461" i="199" s="1"/>
  <c r="AD336" i="208"/>
  <c r="AD350" i="208" s="1"/>
  <c r="AD388" i="208" s="1"/>
  <c r="AC329" i="204"/>
  <c r="AC352" i="204" s="1"/>
  <c r="AC463" i="208"/>
  <c r="AC467" i="208" s="1"/>
  <c r="AC473" i="208" s="1"/>
  <c r="AH31" i="216"/>
  <c r="AH32" i="216" s="1"/>
  <c r="AH33" i="216" s="1"/>
  <c r="AG21" i="189"/>
  <c r="AB1108" i="215"/>
  <c r="AB1111" i="215" s="1"/>
  <c r="AB1134" i="215" s="1"/>
  <c r="AF135" i="180"/>
  <c r="AC194" i="205"/>
  <c r="AC205" i="205" s="1"/>
  <c r="AE35" i="221" s="1"/>
  <c r="AB965" i="215"/>
  <c r="AB988" i="215" s="1"/>
  <c r="AB972" i="215"/>
  <c r="AB973" i="215" s="1"/>
  <c r="AB989" i="215" s="1"/>
  <c r="AB1066" i="215"/>
  <c r="AB1080" i="215" s="1"/>
  <c r="AB1082" i="215" s="1"/>
  <c r="AB1133" i="215" s="1"/>
  <c r="AD325" i="208"/>
  <c r="AD484" i="208" s="1"/>
  <c r="AF49" i="221" s="1"/>
  <c r="AC68" i="200"/>
  <c r="AC69" i="200" s="1"/>
  <c r="AC71" i="200" s="1"/>
  <c r="AF11" i="180" s="1"/>
  <c r="AF93" i="180" s="1"/>
  <c r="Z145" i="210"/>
  <c r="Z146" i="210" s="1"/>
  <c r="Z150" i="210" s="1"/>
  <c r="Z151" i="210" s="1"/>
  <c r="Z153" i="210" s="1"/>
  <c r="Z340" i="210"/>
  <c r="AC141" i="210"/>
  <c r="AC142" i="210" s="1"/>
  <c r="Y145" i="210"/>
  <c r="Y146" i="210" s="1"/>
  <c r="Y150" i="210" s="1"/>
  <c r="Y151" i="210" s="1"/>
  <c r="Y153" i="210" s="1"/>
  <c r="Y340" i="210"/>
  <c r="AC329" i="209"/>
  <c r="AF31" i="180"/>
  <c r="AF113" i="180" s="1"/>
  <c r="AB345" i="209"/>
  <c r="AB346" i="209" s="1"/>
  <c r="AB356" i="209" s="1"/>
  <c r="AB338" i="209"/>
  <c r="AB339" i="209" s="1"/>
  <c r="AB355" i="209" s="1"/>
  <c r="AD286" i="209"/>
  <c r="AD288" i="209"/>
  <c r="AD287" i="209"/>
  <c r="AC289" i="209"/>
  <c r="AC437" i="209" s="1"/>
  <c r="AE54" i="221" s="1"/>
  <c r="AD365" i="208"/>
  <c r="AG27" i="180"/>
  <c r="AG109" i="180" s="1"/>
  <c r="AE323" i="208"/>
  <c r="AE322" i="208"/>
  <c r="AE324" i="208"/>
  <c r="AD399" i="208"/>
  <c r="AD402" i="208" s="1"/>
  <c r="AD426" i="208" s="1"/>
  <c r="AD92" i="208"/>
  <c r="AD93" i="208" s="1"/>
  <c r="AD95" i="208" s="1"/>
  <c r="AG29" i="180" s="1"/>
  <c r="AG111" i="180" s="1"/>
  <c r="AD75" i="208"/>
  <c r="AD76" i="208" s="1"/>
  <c r="AD78" i="208" s="1"/>
  <c r="AG28" i="180" s="1"/>
  <c r="AG110" i="180" s="1"/>
  <c r="AC374" i="208"/>
  <c r="AC375" i="208" s="1"/>
  <c r="AC391" i="208" s="1"/>
  <c r="AC381" i="208"/>
  <c r="AC382" i="208" s="1"/>
  <c r="AC392" i="208" s="1"/>
  <c r="AC367" i="208"/>
  <c r="AC390" i="208" s="1"/>
  <c r="AC345" i="207"/>
  <c r="AC346" i="207" s="1"/>
  <c r="AC356" i="207" s="1"/>
  <c r="AC338" i="207"/>
  <c r="AC339" i="207" s="1"/>
  <c r="AC355" i="207" s="1"/>
  <c r="AE287" i="207"/>
  <c r="AE286" i="207"/>
  <c r="AE288" i="207"/>
  <c r="AD289" i="207"/>
  <c r="AD388" i="207" s="1"/>
  <c r="AF44" i="221" s="1"/>
  <c r="AD329" i="207"/>
  <c r="AG25" i="180"/>
  <c r="AG107" i="180" s="1"/>
  <c r="AC331" i="207"/>
  <c r="AC354" i="207" s="1"/>
  <c r="AD327" i="204"/>
  <c r="AD336" i="204" s="1"/>
  <c r="AD337" i="204" s="1"/>
  <c r="AD353" i="204" s="1"/>
  <c r="AG18" i="180"/>
  <c r="AG100" i="180" s="1"/>
  <c r="AE284" i="204"/>
  <c r="AE286" i="204"/>
  <c r="AE285" i="204"/>
  <c r="AD287" i="204"/>
  <c r="AD451" i="204" s="1"/>
  <c r="AF29" i="221" s="1"/>
  <c r="AC329" i="203"/>
  <c r="AF16" i="180"/>
  <c r="AF98" i="180" s="1"/>
  <c r="AB331" i="203"/>
  <c r="AB354" i="203" s="1"/>
  <c r="AB338" i="203"/>
  <c r="AB339" i="203" s="1"/>
  <c r="AB355" i="203" s="1"/>
  <c r="AB345" i="203"/>
  <c r="AB346" i="203" s="1"/>
  <c r="AB356" i="203" s="1"/>
  <c r="AD288" i="203"/>
  <c r="AD286" i="203"/>
  <c r="AD287" i="203"/>
  <c r="AC289" i="203"/>
  <c r="AC437" i="203" s="1"/>
  <c r="AE24" i="221" s="1"/>
  <c r="AB356" i="200"/>
  <c r="AB357" i="200" s="1"/>
  <c r="AB367" i="200" s="1"/>
  <c r="AB349" i="200"/>
  <c r="AB350" i="200" s="1"/>
  <c r="AB366" i="200" s="1"/>
  <c r="AE271" i="199"/>
  <c r="AE92" i="199"/>
  <c r="Z508" i="199"/>
  <c r="Z501" i="199"/>
  <c r="Z524" i="199" s="1"/>
  <c r="Y509" i="199"/>
  <c r="Y525" i="199" s="1"/>
  <c r="Y515" i="199"/>
  <c r="Y516" i="199" s="1"/>
  <c r="Y526" i="199" s="1"/>
  <c r="AB97" i="199"/>
  <c r="AB98" i="199" s="1"/>
  <c r="AB100" i="199" s="1"/>
  <c r="AB492" i="199" s="1"/>
  <c r="AA501" i="199"/>
  <c r="AA524" i="199" s="1"/>
  <c r="AA508" i="199"/>
  <c r="AE254" i="199"/>
  <c r="AE316" i="199" s="1"/>
  <c r="AE88" i="199"/>
  <c r="Z481" i="199"/>
  <c r="Z521" i="199" s="1"/>
  <c r="Z472" i="199"/>
  <c r="AA472" i="199"/>
  <c r="AA481" i="199"/>
  <c r="AA521" i="199" s="1"/>
  <c r="Y520" i="199"/>
  <c r="Y486" i="199"/>
  <c r="Y522" i="199" s="1"/>
  <c r="X527" i="199"/>
  <c r="X533" i="199" s="1"/>
  <c r="X534" i="199" s="1"/>
  <c r="X545" i="199" s="1"/>
  <c r="Z10" i="221" s="1"/>
  <c r="AC298" i="218"/>
  <c r="AC300" i="218" s="1"/>
  <c r="AC304" i="218" s="1"/>
  <c r="AC305" i="218" s="1"/>
  <c r="AC309" i="218" s="1"/>
  <c r="AC310" i="218" s="1"/>
  <c r="AC323" i="218" s="1"/>
  <c r="AE92" i="221" s="1"/>
  <c r="AF56" i="180"/>
  <c r="AF139" i="180" s="1"/>
  <c r="AB1131" i="215"/>
  <c r="AA397" i="199"/>
  <c r="AA531" i="199" s="1"/>
  <c r="R511" i="210"/>
  <c r="R522" i="210" s="1"/>
  <c r="T61" i="221" s="1"/>
  <c r="AD166" i="205"/>
  <c r="AD168" i="205" s="1"/>
  <c r="AD172" i="205" s="1"/>
  <c r="AD173" i="205" s="1"/>
  <c r="AD192" i="205" s="1"/>
  <c r="AG20" i="180"/>
  <c r="AG102" i="180" s="1"/>
  <c r="AD181" i="205"/>
  <c r="AD183" i="205" s="1"/>
  <c r="AD187" i="205" s="1"/>
  <c r="AD188" i="205" s="1"/>
  <c r="AD193" i="205" s="1"/>
  <c r="AG21" i="180"/>
  <c r="AG103" i="180" s="1"/>
  <c r="Z116" i="180"/>
  <c r="AC1065" i="215"/>
  <c r="AC1072" i="215" s="1"/>
  <c r="AC1074" i="215" s="1"/>
  <c r="AC1081" i="215" s="1"/>
  <c r="AF52" i="180"/>
  <c r="AF134" i="180" s="1"/>
  <c r="AC963" i="215"/>
  <c r="AC965" i="215" s="1"/>
  <c r="AC988" i="215" s="1"/>
  <c r="AF49" i="180"/>
  <c r="AF131" i="180" s="1"/>
  <c r="AC1119" i="215"/>
  <c r="AC1121" i="215" s="1"/>
  <c r="AC1125" i="215" s="1"/>
  <c r="AC1126" i="215" s="1"/>
  <c r="AC1135" i="215" s="1"/>
  <c r="AF54" i="180"/>
  <c r="AF136" i="180" s="1"/>
  <c r="AC999" i="215"/>
  <c r="AC1001" i="215" s="1"/>
  <c r="AC1005" i="215" s="1"/>
  <c r="AC1006" i="215" s="1"/>
  <c r="AF50" i="180"/>
  <c r="AF132" i="180" s="1"/>
  <c r="AD47" i="200"/>
  <c r="AD64" i="200"/>
  <c r="AD60" i="200"/>
  <c r="AC340" i="200"/>
  <c r="AC342" i="200" s="1"/>
  <c r="AC365" i="200" s="1"/>
  <c r="AF10" i="180"/>
  <c r="AF92" i="180" s="1"/>
  <c r="AF75" i="199"/>
  <c r="AF76" i="199" s="1"/>
  <c r="AC89" i="199"/>
  <c r="AF71" i="199"/>
  <c r="AD435" i="199"/>
  <c r="AD444" i="199" s="1"/>
  <c r="AD445" i="199" s="1"/>
  <c r="AD461" i="199" s="1"/>
  <c r="AG7" i="180"/>
  <c r="AG89" i="180" s="1"/>
  <c r="AD64" i="199"/>
  <c r="AD66" i="199" s="1"/>
  <c r="AD89" i="199" s="1"/>
  <c r="AB385" i="199"/>
  <c r="AB386" i="199" s="1"/>
  <c r="AB396" i="199" s="1"/>
  <c r="AB378" i="199"/>
  <c r="AB379" i="199" s="1"/>
  <c r="AB395" i="199" s="1"/>
  <c r="AB371" i="199"/>
  <c r="AB394" i="199" s="1"/>
  <c r="AC369" i="199"/>
  <c r="AF6" i="180"/>
  <c r="AF88" i="180" s="1"/>
  <c r="W438" i="210"/>
  <c r="Z35" i="180"/>
  <c r="Z117" i="180" s="1"/>
  <c r="X438" i="210"/>
  <c r="AA35" i="180"/>
  <c r="U454" i="210"/>
  <c r="U447" i="210"/>
  <c r="U470" i="210" s="1"/>
  <c r="S473" i="210"/>
  <c r="S508" i="210" s="1"/>
  <c r="T455" i="210"/>
  <c r="T471" i="210" s="1"/>
  <c r="T461" i="210"/>
  <c r="T462" i="210" s="1"/>
  <c r="T472" i="210" s="1"/>
  <c r="X381" i="210"/>
  <c r="X390" i="210" s="1"/>
  <c r="X391" i="210" s="1"/>
  <c r="X407" i="210" s="1"/>
  <c r="AA34" i="180"/>
  <c r="AA116" i="180" s="1"/>
  <c r="V445" i="210"/>
  <c r="V439" i="210"/>
  <c r="V469" i="210" s="1"/>
  <c r="AA441" i="204"/>
  <c r="AA452" i="204" s="1"/>
  <c r="AC30" i="221" s="1"/>
  <c r="AE811" i="227"/>
  <c r="AE1204" i="227" s="1"/>
  <c r="AF100" i="221" s="1"/>
  <c r="AD310" i="208"/>
  <c r="AC338" i="203"/>
  <c r="AC339" i="203" s="1"/>
  <c r="AC355" i="203" s="1"/>
  <c r="AG27" i="218"/>
  <c r="AG26" i="218"/>
  <c r="AG26" i="215"/>
  <c r="AG27" i="215"/>
  <c r="AB1208" i="227"/>
  <c r="AB108" i="210"/>
  <c r="V466" i="210"/>
  <c r="V432" i="210"/>
  <c r="V468" i="210" s="1"/>
  <c r="W418" i="210"/>
  <c r="W427" i="210"/>
  <c r="W467" i="210" s="1"/>
  <c r="X418" i="210"/>
  <c r="X427" i="210"/>
  <c r="X467" i="210" s="1"/>
  <c r="AD320" i="209"/>
  <c r="AD321" i="209" s="1"/>
  <c r="AD353" i="209" s="1"/>
  <c r="AD65" i="209"/>
  <c r="AD67" i="209" s="1"/>
  <c r="AD68" i="209" s="1"/>
  <c r="AD69" i="209" s="1"/>
  <c r="AD211" i="209" s="1"/>
  <c r="AD71" i="209"/>
  <c r="AD73" i="209" s="1"/>
  <c r="AD74" i="209" s="1"/>
  <c r="AD75" i="209" s="1"/>
  <c r="AD212" i="209" s="1"/>
  <c r="AD56" i="209"/>
  <c r="AD57" i="209" s="1"/>
  <c r="AD59" i="209" s="1"/>
  <c r="AD297" i="209"/>
  <c r="AD300" i="209" s="1"/>
  <c r="AD85" i="209"/>
  <c r="AD87" i="209" s="1"/>
  <c r="AD88" i="209" s="1"/>
  <c r="AD89" i="209" s="1"/>
  <c r="AD228" i="209" s="1"/>
  <c r="AD91" i="209"/>
  <c r="AD93" i="209" s="1"/>
  <c r="AD94" i="209" s="1"/>
  <c r="AD95" i="209" s="1"/>
  <c r="AD229" i="209" s="1"/>
  <c r="AE47" i="209"/>
  <c r="AE48" i="209" s="1"/>
  <c r="AE51" i="209"/>
  <c r="AE52" i="209" s="1"/>
  <c r="AE70" i="208"/>
  <c r="AE71" i="208" s="1"/>
  <c r="AE87" i="208"/>
  <c r="AE88" i="208" s="1"/>
  <c r="AE127" i="208"/>
  <c r="AE129" i="208" s="1"/>
  <c r="AE130" i="208" s="1"/>
  <c r="AE131" i="208" s="1"/>
  <c r="AE265" i="208" s="1"/>
  <c r="AE121" i="208"/>
  <c r="AE123" i="208" s="1"/>
  <c r="AE124" i="208" s="1"/>
  <c r="AE125" i="208" s="1"/>
  <c r="AE264" i="208" s="1"/>
  <c r="AE333" i="208"/>
  <c r="AE66" i="208"/>
  <c r="AE67" i="208" s="1"/>
  <c r="AE107" i="208"/>
  <c r="AE109" i="208" s="1"/>
  <c r="AE110" i="208" s="1"/>
  <c r="AE111" i="208" s="1"/>
  <c r="AE248" i="208" s="1"/>
  <c r="AE83" i="208"/>
  <c r="AE84" i="208" s="1"/>
  <c r="AE101" i="208"/>
  <c r="AE103" i="208" s="1"/>
  <c r="AE104" i="208" s="1"/>
  <c r="AE105" i="208" s="1"/>
  <c r="AE247" i="208" s="1"/>
  <c r="AE356" i="208"/>
  <c r="AE357" i="208" s="1"/>
  <c r="AE389" i="208" s="1"/>
  <c r="AE58" i="208"/>
  <c r="AE59" i="208" s="1"/>
  <c r="AE61" i="208" s="1"/>
  <c r="AF53" i="208"/>
  <c r="AF54" i="208" s="1"/>
  <c r="AF49" i="208"/>
  <c r="AF50" i="208" s="1"/>
  <c r="AE85" i="207"/>
  <c r="AE87" i="207" s="1"/>
  <c r="AE88" i="207" s="1"/>
  <c r="AE89" i="207" s="1"/>
  <c r="AE228" i="207" s="1"/>
  <c r="AE91" i="207"/>
  <c r="AE93" i="207" s="1"/>
  <c r="AE94" i="207" s="1"/>
  <c r="AE95" i="207" s="1"/>
  <c r="AE229" i="207" s="1"/>
  <c r="AE65" i="207"/>
  <c r="AE67" i="207" s="1"/>
  <c r="AE68" i="207" s="1"/>
  <c r="AE69" i="207" s="1"/>
  <c r="AE211" i="207" s="1"/>
  <c r="AE56" i="207"/>
  <c r="AE57" i="207" s="1"/>
  <c r="AE59" i="207" s="1"/>
  <c r="AE320" i="207"/>
  <c r="AE321" i="207" s="1"/>
  <c r="AE353" i="207" s="1"/>
  <c r="AE71" i="207"/>
  <c r="AE73" i="207" s="1"/>
  <c r="AE74" i="207" s="1"/>
  <c r="AE75" i="207" s="1"/>
  <c r="AE212" i="207" s="1"/>
  <c r="AE297" i="207"/>
  <c r="AE309" i="207" s="1"/>
  <c r="AE351" i="207" s="1"/>
  <c r="AF47" i="207"/>
  <c r="AF48" i="207" s="1"/>
  <c r="AF51" i="207"/>
  <c r="AF52" i="207" s="1"/>
  <c r="AF1193" i="227"/>
  <c r="AF1199" i="227" s="1"/>
  <c r="AF1200" i="227" s="1"/>
  <c r="AF1207" i="227" s="1"/>
  <c r="AG103" i="221" s="1"/>
  <c r="AD91" i="203"/>
  <c r="AD93" i="203" s="1"/>
  <c r="AD94" i="203" s="1"/>
  <c r="AD95" i="203" s="1"/>
  <c r="AD229" i="203" s="1"/>
  <c r="AD85" i="203"/>
  <c r="AD87" i="203" s="1"/>
  <c r="AD88" i="203" s="1"/>
  <c r="AD89" i="203" s="1"/>
  <c r="AD228" i="203" s="1"/>
  <c r="AD297" i="203"/>
  <c r="AD320" i="203"/>
  <c r="AD321" i="203" s="1"/>
  <c r="AD353" i="203" s="1"/>
  <c r="AD65" i="203"/>
  <c r="AD67" i="203" s="1"/>
  <c r="AD68" i="203" s="1"/>
  <c r="AD69" i="203" s="1"/>
  <c r="AD211" i="203" s="1"/>
  <c r="AD71" i="203"/>
  <c r="AD73" i="203" s="1"/>
  <c r="AD74" i="203" s="1"/>
  <c r="AD75" i="203" s="1"/>
  <c r="AD212" i="203" s="1"/>
  <c r="AD56" i="203"/>
  <c r="AD57" i="203" s="1"/>
  <c r="AD59" i="203" s="1"/>
  <c r="AE51" i="203"/>
  <c r="AE52" i="203" s="1"/>
  <c r="AE47" i="203"/>
  <c r="AE48" i="203" s="1"/>
  <c r="AC273" i="203"/>
  <c r="AC274" i="203"/>
  <c r="AE56" i="202"/>
  <c r="AE57" i="202" s="1"/>
  <c r="AE59" i="202" s="1"/>
  <c r="AE65" i="202"/>
  <c r="AE67" i="202" s="1"/>
  <c r="AE68" i="202" s="1"/>
  <c r="AE69" i="202" s="1"/>
  <c r="AE211" i="202" s="1"/>
  <c r="AE273" i="202" s="1"/>
  <c r="AG879" i="216"/>
  <c r="AG1116" i="216" s="1"/>
  <c r="Z79" i="210"/>
  <c r="Z81" i="210" s="1"/>
  <c r="Z82" i="210" s="1"/>
  <c r="Z83" i="210" s="1"/>
  <c r="Z282" i="210" s="1"/>
  <c r="AC1111" i="227"/>
  <c r="AC1123" i="227" s="1"/>
  <c r="AC1124" i="227" s="1"/>
  <c r="AC1206" i="227" s="1"/>
  <c r="AD102" i="221" s="1"/>
  <c r="AD99" i="221" s="1"/>
  <c r="AA129" i="221"/>
  <c r="AG1019" i="216"/>
  <c r="AG1121" i="216" s="1"/>
  <c r="AG935" i="216"/>
  <c r="AG1118" i="216" s="1"/>
  <c r="Z184" i="219"/>
  <c r="Z188" i="219" s="1"/>
  <c r="Z189" i="219" s="1"/>
  <c r="Z200" i="219" s="1"/>
  <c r="AB123" i="221" s="1"/>
  <c r="AG1144" i="227"/>
  <c r="AG1198" i="227" s="1"/>
  <c r="AD315" i="218"/>
  <c r="AC1111" i="216"/>
  <c r="AC1123" i="216" s="1"/>
  <c r="AC1124" i="216" s="1"/>
  <c r="AC1206" i="216" s="1"/>
  <c r="AD117" i="221" s="1"/>
  <c r="AG1019" i="227"/>
  <c r="AG1121" i="227" s="1"/>
  <c r="Z820" i="220"/>
  <c r="Z824" i="220" s="1"/>
  <c r="Z825" i="220" s="1"/>
  <c r="Z849" i="220" s="1"/>
  <c r="AB129" i="221" s="1"/>
  <c r="AG991" i="216"/>
  <c r="AG1120" i="216" s="1"/>
  <c r="AG1154" i="216"/>
  <c r="AG1188" i="216" s="1"/>
  <c r="AG907" i="227"/>
  <c r="AG1117" i="227" s="1"/>
  <c r="AF27" i="202"/>
  <c r="AF51" i="202" s="1"/>
  <c r="AF52" i="202" s="1"/>
  <c r="AF85" i="202" s="1"/>
  <c r="AF87" i="202" s="1"/>
  <c r="AF88" i="202" s="1"/>
  <c r="AF89" i="202" s="1"/>
  <c r="AF228" i="202" s="1"/>
  <c r="AG1136" i="227"/>
  <c r="AG1197" i="227" s="1"/>
  <c r="AG1154" i="227"/>
  <c r="AG1188" i="227" s="1"/>
  <c r="AG935" i="227"/>
  <c r="AG1118" i="227" s="1"/>
  <c r="AD107" i="219"/>
  <c r="AD112" i="219" s="1"/>
  <c r="AE297" i="202"/>
  <c r="AE309" i="202" s="1"/>
  <c r="AE351" i="202" s="1"/>
  <c r="AE320" i="202"/>
  <c r="AE321" i="202" s="1"/>
  <c r="AE353" i="202" s="1"/>
  <c r="AE288" i="218"/>
  <c r="AE322" i="218" s="1"/>
  <c r="AG91" i="221" s="1"/>
  <c r="AG851" i="227"/>
  <c r="AG1115" i="227" s="1"/>
  <c r="AD314" i="199"/>
  <c r="AF621" i="227"/>
  <c r="AF669" i="227" s="1"/>
  <c r="AF671" i="227" s="1"/>
  <c r="AF809" i="227" s="1"/>
  <c r="AD314" i="218"/>
  <c r="AD55" i="218"/>
  <c r="AD56" i="218" s="1"/>
  <c r="AD58" i="218" s="1"/>
  <c r="AD785" i="220"/>
  <c r="AD774" i="220"/>
  <c r="AD814" i="220" s="1"/>
  <c r="AG1163" i="227"/>
  <c r="AG1189" i="227" s="1"/>
  <c r="AE772" i="220"/>
  <c r="AE762" i="220"/>
  <c r="AE765" i="220" s="1"/>
  <c r="AE288" i="202"/>
  <c r="AG574" i="227"/>
  <c r="AG610" i="227" s="1"/>
  <c r="AG794" i="227"/>
  <c r="AE1104" i="216"/>
  <c r="AE1070" i="216"/>
  <c r="AE1106" i="216" s="1"/>
  <c r="AG907" i="216"/>
  <c r="AG1117" i="216" s="1"/>
  <c r="AG582" i="216"/>
  <c r="AG802" i="216"/>
  <c r="AE287" i="202"/>
  <c r="AH999" i="227"/>
  <c r="AH1004" i="227" s="1"/>
  <c r="AH1017" i="227" s="1"/>
  <c r="AH868" i="227"/>
  <c r="AH873" i="227" s="1"/>
  <c r="AH878" i="227" s="1"/>
  <c r="AH924" i="227"/>
  <c r="AH929" i="227" s="1"/>
  <c r="AH934" i="227" s="1"/>
  <c r="AH943" i="227"/>
  <c r="AH948" i="227" s="1"/>
  <c r="AH961" i="227" s="1"/>
  <c r="AH840" i="227"/>
  <c r="AH845" i="227" s="1"/>
  <c r="AH850" i="227" s="1"/>
  <c r="AH626" i="227"/>
  <c r="AH654" i="227" s="1"/>
  <c r="AH1008" i="227"/>
  <c r="AH1013" i="227" s="1"/>
  <c r="AH1018" i="227" s="1"/>
  <c r="AH896" i="227"/>
  <c r="AH901" i="227" s="1"/>
  <c r="AH906" i="227" s="1"/>
  <c r="AH1027" i="227"/>
  <c r="AH1032" i="227" s="1"/>
  <c r="AH1045" i="227" s="1"/>
  <c r="AH635" i="227"/>
  <c r="AH663" i="227" s="1"/>
  <c r="AH971" i="227"/>
  <c r="AH976" i="227" s="1"/>
  <c r="AH989" i="227" s="1"/>
  <c r="AH625" i="227"/>
  <c r="AH653" i="227" s="1"/>
  <c r="AH630" i="227"/>
  <c r="AH658" i="227" s="1"/>
  <c r="AH632" i="227"/>
  <c r="AH660" i="227" s="1"/>
  <c r="AH634" i="227"/>
  <c r="AH662" i="227" s="1"/>
  <c r="AH1176" i="227"/>
  <c r="AH1191" i="227" s="1"/>
  <c r="AH831" i="227"/>
  <c r="AH836" i="227" s="1"/>
  <c r="AH849" i="227" s="1"/>
  <c r="AH633" i="227"/>
  <c r="AH661" i="227" s="1"/>
  <c r="AH915" i="227"/>
  <c r="AH920" i="227" s="1"/>
  <c r="AH933" i="227" s="1"/>
  <c r="AH631" i="227"/>
  <c r="AH659" i="227" s="1"/>
  <c r="AH627" i="227"/>
  <c r="AH655" i="227" s="1"/>
  <c r="AH1036" i="227"/>
  <c r="AH1041" i="227" s="1"/>
  <c r="AH1046" i="227" s="1"/>
  <c r="AH636" i="227"/>
  <c r="AH664" i="227" s="1"/>
  <c r="AH628" i="227"/>
  <c r="AH656" i="227" s="1"/>
  <c r="AH859" i="227"/>
  <c r="AH864" i="227" s="1"/>
  <c r="AH877" i="227" s="1"/>
  <c r="AH887" i="227"/>
  <c r="AH892" i="227" s="1"/>
  <c r="AH905" i="227" s="1"/>
  <c r="AH629" i="227"/>
  <c r="AH657" i="227" s="1"/>
  <c r="AH952" i="227"/>
  <c r="AH957" i="227" s="1"/>
  <c r="AH962" i="227" s="1"/>
  <c r="AH980" i="227"/>
  <c r="AH985" i="227" s="1"/>
  <c r="AH990" i="227" s="1"/>
  <c r="AG879" i="227"/>
  <c r="AG1116" i="227" s="1"/>
  <c r="AD1099" i="227"/>
  <c r="AD1100" i="227" s="1"/>
  <c r="AD1110" i="227" s="1"/>
  <c r="AD1093" i="227"/>
  <c r="AD1109" i="227" s="1"/>
  <c r="AE1092" i="216"/>
  <c r="AE1085" i="216"/>
  <c r="AE1108" i="216" s="1"/>
  <c r="AG580" i="216"/>
  <c r="AG800" i="216"/>
  <c r="AC792" i="220"/>
  <c r="AC786" i="220"/>
  <c r="AC816" i="220" s="1"/>
  <c r="AG580" i="227"/>
  <c r="AG616" i="227" s="1"/>
  <c r="AG800" i="227"/>
  <c r="AC156" i="219"/>
  <c r="AC150" i="219"/>
  <c r="AC180" i="219" s="1"/>
  <c r="AG1136" i="216"/>
  <c r="AG1197" i="216" s="1"/>
  <c r="AE71" i="202"/>
  <c r="AE73" i="202" s="1"/>
  <c r="AE74" i="202" s="1"/>
  <c r="AE75" i="202" s="1"/>
  <c r="AE212" i="202" s="1"/>
  <c r="AG576" i="227"/>
  <c r="AG612" i="227" s="1"/>
  <c r="AG796" i="227"/>
  <c r="AC317" i="218"/>
  <c r="AC324" i="218" s="1"/>
  <c r="AE93" i="221" s="1"/>
  <c r="AG577" i="216"/>
  <c r="AG797" i="216"/>
  <c r="AB801" i="220"/>
  <c r="AB794" i="220"/>
  <c r="AB817" i="220" s="1"/>
  <c r="AG963" i="216"/>
  <c r="AG1119" i="216" s="1"/>
  <c r="AG1170" i="216"/>
  <c r="AG1190" i="216" s="1"/>
  <c r="AE70" i="219"/>
  <c r="AE106" i="219"/>
  <c r="AE1104" i="227"/>
  <c r="AE1070" i="227"/>
  <c r="AE1106" i="227" s="1"/>
  <c r="AE69" i="219"/>
  <c r="AE105" i="219"/>
  <c r="AG821" i="216"/>
  <c r="AG1205" i="216" s="1"/>
  <c r="AH116" i="221" s="1"/>
  <c r="AB165" i="219"/>
  <c r="AB158" i="219"/>
  <c r="AB181" i="219" s="1"/>
  <c r="AE136" i="219"/>
  <c r="AE126" i="219"/>
  <c r="AE129" i="219" s="1"/>
  <c r="AG583" i="227"/>
  <c r="AG619" i="227" s="1"/>
  <c r="AG803" i="227"/>
  <c r="AG571" i="227"/>
  <c r="AG607" i="227" s="1"/>
  <c r="AG791" i="227"/>
  <c r="AG570" i="227"/>
  <c r="AG606" i="227" s="1"/>
  <c r="AG790" i="227"/>
  <c r="AA172" i="219"/>
  <c r="AA173" i="219" s="1"/>
  <c r="AA183" i="219" s="1"/>
  <c r="AA166" i="219"/>
  <c r="AA182" i="219" s="1"/>
  <c r="AG572" i="227"/>
  <c r="AG608" i="227" s="1"/>
  <c r="AG792" i="227"/>
  <c r="AG1184" i="227"/>
  <c r="AG1192" i="227" s="1"/>
  <c r="AG576" i="216"/>
  <c r="AG796" i="216"/>
  <c r="AG578" i="216"/>
  <c r="AG798" i="216"/>
  <c r="AG581" i="216"/>
  <c r="AG801" i="216"/>
  <c r="AE1092" i="227"/>
  <c r="AE1085" i="227"/>
  <c r="AE1108" i="227" s="1"/>
  <c r="AG578" i="227"/>
  <c r="AG614" i="227" s="1"/>
  <c r="AG798" i="227"/>
  <c r="AF1083" i="227"/>
  <c r="AF1077" i="227"/>
  <c r="AF1107" i="227" s="1"/>
  <c r="AG577" i="227"/>
  <c r="AG613" i="227" s="1"/>
  <c r="AG797" i="227"/>
  <c r="AE743" i="220"/>
  <c r="AE748" i="220" s="1"/>
  <c r="AD1099" i="216"/>
  <c r="AD1100" i="216" s="1"/>
  <c r="AD1110" i="216" s="1"/>
  <c r="AD1093" i="216"/>
  <c r="AD1109" i="216" s="1"/>
  <c r="AG1047" i="216"/>
  <c r="AG1122" i="216" s="1"/>
  <c r="AE273" i="218"/>
  <c r="AF805" i="227"/>
  <c r="AF810" i="227" s="1"/>
  <c r="AG1076" i="216"/>
  <c r="AG1053" i="216"/>
  <c r="AE274" i="218"/>
  <c r="AF1056" i="216"/>
  <c r="AF1065" i="216"/>
  <c r="AF1105" i="216" s="1"/>
  <c r="AH113" i="221"/>
  <c r="AH109" i="221" s="1"/>
  <c r="AF46" i="224"/>
  <c r="AF1065" i="227"/>
  <c r="AF1105" i="227" s="1"/>
  <c r="AF1056" i="227"/>
  <c r="AF612" i="220"/>
  <c r="AF706" i="220"/>
  <c r="AF707" i="220"/>
  <c r="AF616" i="220"/>
  <c r="AF619" i="220"/>
  <c r="AF615" i="220"/>
  <c r="AF623" i="220"/>
  <c r="AF617" i="220"/>
  <c r="AF610" i="220"/>
  <c r="AF622" i="220"/>
  <c r="AF621" i="220"/>
  <c r="AF709" i="220"/>
  <c r="AF620" i="220"/>
  <c r="AF710" i="220"/>
  <c r="AF625" i="220"/>
  <c r="AF708" i="220"/>
  <c r="AF613" i="220"/>
  <c r="AF611" i="220"/>
  <c r="AF618" i="220"/>
  <c r="AF624" i="220"/>
  <c r="AF614" i="220"/>
  <c r="AG569" i="227"/>
  <c r="AG605" i="227" s="1"/>
  <c r="AG789" i="227"/>
  <c r="AG581" i="227"/>
  <c r="AG617" i="227" s="1"/>
  <c r="AG801" i="227"/>
  <c r="AG1047" i="227"/>
  <c r="AG1122" i="227" s="1"/>
  <c r="AE275" i="218"/>
  <c r="AH1176" i="216"/>
  <c r="AH1191" i="216" s="1"/>
  <c r="AH625" i="216"/>
  <c r="AH634" i="216"/>
  <c r="AH1027" i="216"/>
  <c r="AH1032" i="216" s="1"/>
  <c r="AH1045" i="216" s="1"/>
  <c r="AH633" i="216"/>
  <c r="AH627" i="216"/>
  <c r="AH630" i="216"/>
  <c r="AH831" i="216"/>
  <c r="AH836" i="216" s="1"/>
  <c r="AH849" i="216" s="1"/>
  <c r="AH632" i="216"/>
  <c r="AH629" i="216"/>
  <c r="AH896" i="216"/>
  <c r="AH901" i="216" s="1"/>
  <c r="AH906" i="216" s="1"/>
  <c r="AH628" i="216"/>
  <c r="AH971" i="216"/>
  <c r="AH976" i="216" s="1"/>
  <c r="AH989" i="216" s="1"/>
  <c r="AH999" i="216"/>
  <c r="AH1004" i="216" s="1"/>
  <c r="AH1017" i="216" s="1"/>
  <c r="AH952" i="216"/>
  <c r="AH957" i="216" s="1"/>
  <c r="AH962" i="216" s="1"/>
  <c r="AH840" i="216"/>
  <c r="AH845" i="216" s="1"/>
  <c r="AH850" i="216" s="1"/>
  <c r="AH635" i="216"/>
  <c r="AH868" i="216"/>
  <c r="AH873" i="216" s="1"/>
  <c r="AH878" i="216" s="1"/>
  <c r="AH924" i="216"/>
  <c r="AH929" i="216" s="1"/>
  <c r="AH934" i="216" s="1"/>
  <c r="AH626" i="216"/>
  <c r="AH1008" i="216"/>
  <c r="AH1013" i="216" s="1"/>
  <c r="AH1018" i="216" s="1"/>
  <c r="AH636" i="216"/>
  <c r="AH915" i="216"/>
  <c r="AH920" i="216" s="1"/>
  <c r="AH933" i="216" s="1"/>
  <c r="AH980" i="216"/>
  <c r="AH985" i="216" s="1"/>
  <c r="AH990" i="216" s="1"/>
  <c r="AH859" i="216"/>
  <c r="AH864" i="216" s="1"/>
  <c r="AH877" i="216" s="1"/>
  <c r="AH943" i="216"/>
  <c r="AH948" i="216" s="1"/>
  <c r="AH961" i="216" s="1"/>
  <c r="AH631" i="216"/>
  <c r="AH887" i="216"/>
  <c r="AH892" i="216" s="1"/>
  <c r="AH905" i="216" s="1"/>
  <c r="AH1036" i="216"/>
  <c r="AH1041" i="216" s="1"/>
  <c r="AH1046" i="216" s="1"/>
  <c r="AG573" i="227"/>
  <c r="AG609" i="227" s="1"/>
  <c r="AG793" i="227"/>
  <c r="AG1076" i="227"/>
  <c r="AG1053" i="227"/>
  <c r="AG821" i="227"/>
  <c r="AG1205" i="227" s="1"/>
  <c r="AH101" i="221" s="1"/>
  <c r="AF1083" i="216"/>
  <c r="AF1077" i="216"/>
  <c r="AF1107" i="216" s="1"/>
  <c r="AG851" i="216"/>
  <c r="AG1115" i="216" s="1"/>
  <c r="AD276" i="218"/>
  <c r="AD281" i="218" s="1"/>
  <c r="AA808" i="220"/>
  <c r="AA809" i="220" s="1"/>
  <c r="AA819" i="220" s="1"/>
  <c r="AA802" i="220"/>
  <c r="AA818" i="220" s="1"/>
  <c r="AG579" i="227"/>
  <c r="AG615" i="227" s="1"/>
  <c r="AG799" i="227"/>
  <c r="AG575" i="216"/>
  <c r="AG795" i="216"/>
  <c r="AG1144" i="216"/>
  <c r="AG1198" i="216" s="1"/>
  <c r="AF76" i="218"/>
  <c r="AF78" i="218" s="1"/>
  <c r="AF79" i="218" s="1"/>
  <c r="AF80" i="218" s="1"/>
  <c r="AF212" i="218" s="1"/>
  <c r="AF64" i="218"/>
  <c r="AF66" i="218" s="1"/>
  <c r="AF67" i="218" s="1"/>
  <c r="AF68" i="218" s="1"/>
  <c r="AF210" i="218" s="1"/>
  <c r="AF70" i="218"/>
  <c r="AF72" i="218" s="1"/>
  <c r="AF73" i="218" s="1"/>
  <c r="AF74" i="218" s="1"/>
  <c r="AF211" i="218" s="1"/>
  <c r="AE50" i="218"/>
  <c r="AE51" i="218" s="1"/>
  <c r="AE46" i="218"/>
  <c r="AE47" i="218" s="1"/>
  <c r="AG37" i="224"/>
  <c r="AG38" i="224" s="1"/>
  <c r="AG45" i="224" s="1"/>
  <c r="AG963" i="227"/>
  <c r="AG1119" i="227" s="1"/>
  <c r="AG582" i="227"/>
  <c r="AG618" i="227" s="1"/>
  <c r="AG802" i="227"/>
  <c r="AG579" i="216"/>
  <c r="AG799" i="216"/>
  <c r="BT38" i="187"/>
  <c r="BT31" i="187"/>
  <c r="AI31" i="227" s="1"/>
  <c r="AI32" i="227" s="1"/>
  <c r="AI33" i="227" s="1"/>
  <c r="BT32" i="187"/>
  <c r="BT9" i="187"/>
  <c r="BT33" i="187"/>
  <c r="BT29" i="187"/>
  <c r="AH23" i="218" s="1"/>
  <c r="AH24" i="218" s="1"/>
  <c r="AH25" i="218" s="1"/>
  <c r="BT35" i="187"/>
  <c r="BT16" i="187"/>
  <c r="AH23" i="207" s="1"/>
  <c r="AH24" i="207" s="1"/>
  <c r="AH25" i="207" s="1"/>
  <c r="BT22" i="187"/>
  <c r="BT37" i="187"/>
  <c r="BT30" i="187"/>
  <c r="BT10" i="187"/>
  <c r="BT7" i="187"/>
  <c r="AH23" i="199" s="1"/>
  <c r="AH24" i="199" s="1"/>
  <c r="AH25" i="199" s="1"/>
  <c r="BT11" i="187"/>
  <c r="BT23" i="187"/>
  <c r="BT24" i="187"/>
  <c r="BT8" i="187"/>
  <c r="AH23" i="200" s="1"/>
  <c r="BT18" i="187"/>
  <c r="BT12" i="187"/>
  <c r="BT28" i="187"/>
  <c r="AH23" i="215" s="1"/>
  <c r="AH24" i="215" s="1"/>
  <c r="AH25" i="215" s="1"/>
  <c r="BT21" i="187"/>
  <c r="BT20" i="187"/>
  <c r="AG1170" i="227"/>
  <c r="AG1190" i="227" s="1"/>
  <c r="AG665" i="227"/>
  <c r="AG670" i="227" s="1"/>
  <c r="AG584" i="227"/>
  <c r="AG620" i="227" s="1"/>
  <c r="AG804" i="227"/>
  <c r="AD177" i="219"/>
  <c r="AD143" i="219"/>
  <c r="AD179" i="219" s="1"/>
  <c r="AG584" i="216"/>
  <c r="AG804" i="216"/>
  <c r="AD779" i="220"/>
  <c r="AD815" i="220" s="1"/>
  <c r="AD813" i="220"/>
  <c r="AG575" i="227"/>
  <c r="AG611" i="227" s="1"/>
  <c r="AG795" i="227"/>
  <c r="AG991" i="227"/>
  <c r="AG1120" i="227" s="1"/>
  <c r="AD149" i="219"/>
  <c r="AD138" i="219"/>
  <c r="AD178" i="219" s="1"/>
  <c r="AG583" i="216"/>
  <c r="AG803" i="216"/>
  <c r="Z73" i="210"/>
  <c r="Z75" i="210" s="1"/>
  <c r="Z76" i="210" s="1"/>
  <c r="Z77" i="210" s="1"/>
  <c r="Z281" i="210" s="1"/>
  <c r="Z1136" i="215"/>
  <c r="Z1170" i="215" s="1"/>
  <c r="AB87" i="221" s="1"/>
  <c r="AC317" i="199"/>
  <c r="AC322" i="199" s="1"/>
  <c r="AE132" i="199"/>
  <c r="AE134" i="199" s="1"/>
  <c r="AE135" i="199" s="1"/>
  <c r="AE136" i="199" s="1"/>
  <c r="AE270" i="199" s="1"/>
  <c r="AE23" i="206"/>
  <c r="AE24" i="206" s="1"/>
  <c r="AE25" i="206" s="1"/>
  <c r="AD154" i="205"/>
  <c r="AD204" i="205" s="1"/>
  <c r="AF34" i="221" s="1"/>
  <c r="AD26" i="206"/>
  <c r="AD27" i="206"/>
  <c r="AF23" i="205"/>
  <c r="AH23" i="208"/>
  <c r="AH24" i="208" s="1"/>
  <c r="AH25" i="208" s="1"/>
  <c r="AE29" i="205"/>
  <c r="AE38" i="205" s="1"/>
  <c r="AE151" i="205"/>
  <c r="AE28" i="205"/>
  <c r="AE30" i="205"/>
  <c r="AE46" i="205" s="1"/>
  <c r="AE153" i="205"/>
  <c r="AE152" i="205"/>
  <c r="AE27" i="205"/>
  <c r="AD309" i="208"/>
  <c r="AD312" i="208" s="1"/>
  <c r="AD317" i="208" s="1"/>
  <c r="AB357" i="209"/>
  <c r="AB425" i="209" s="1"/>
  <c r="AB427" i="209" s="1"/>
  <c r="AB438" i="209" s="1"/>
  <c r="AD55" i="221" s="1"/>
  <c r="AD450" i="208"/>
  <c r="AD451" i="208" s="1"/>
  <c r="AD465" i="208" s="1"/>
  <c r="AA991" i="215"/>
  <c r="AA1130" i="215" s="1"/>
  <c r="Z454" i="200"/>
  <c r="Z465" i="200" s="1"/>
  <c r="AB15" i="221" s="1"/>
  <c r="AD155" i="215"/>
  <c r="AD156" i="215" s="1"/>
  <c r="AD158" i="215" s="1"/>
  <c r="AD276" i="202"/>
  <c r="AD281" i="202" s="1"/>
  <c r="AA1111" i="215"/>
  <c r="AA1134" i="215" s="1"/>
  <c r="AD138" i="215"/>
  <c r="AD139" i="215" s="1"/>
  <c r="AD141" i="215" s="1"/>
  <c r="AB355" i="204"/>
  <c r="AB438" i="204" s="1"/>
  <c r="AE112" i="199"/>
  <c r="AE114" i="199" s="1"/>
  <c r="AE115" i="199" s="1"/>
  <c r="AE116" i="199" s="1"/>
  <c r="AE253" i="199" s="1"/>
  <c r="Y280" i="210"/>
  <c r="Y338" i="210"/>
  <c r="Y339" i="210"/>
  <c r="Z338" i="210"/>
  <c r="Z280" i="210"/>
  <c r="Z339" i="210"/>
  <c r="AE130" i="215"/>
  <c r="AE134" i="215"/>
  <c r="AF26" i="213"/>
  <c r="AF27" i="213"/>
  <c r="AF65" i="202"/>
  <c r="AF67" i="202" s="1"/>
  <c r="AF68" i="202" s="1"/>
  <c r="AF69" i="202" s="1"/>
  <c r="AF211" i="202" s="1"/>
  <c r="AF71" i="202"/>
  <c r="AF73" i="202" s="1"/>
  <c r="AF74" i="202" s="1"/>
  <c r="AF75" i="202" s="1"/>
  <c r="AF212" i="202" s="1"/>
  <c r="AD1012" i="215"/>
  <c r="AD1015" i="215" s="1"/>
  <c r="AD104" i="215"/>
  <c r="AD105" i="215" s="1"/>
  <c r="AD107" i="215" s="1"/>
  <c r="AG51" i="180" s="1"/>
  <c r="AG133" i="180" s="1"/>
  <c r="AE264" i="215"/>
  <c r="AE265" i="215" s="1"/>
  <c r="AE266" i="215" s="1"/>
  <c r="AE754" i="215" s="1"/>
  <c r="AE190" i="215"/>
  <c r="AE191" i="215" s="1"/>
  <c r="AE192" i="215" s="1"/>
  <c r="AE710" i="215" s="1"/>
  <c r="AC1059" i="215"/>
  <c r="AC1079" i="215" s="1"/>
  <c r="AC1078" i="215"/>
  <c r="AA432" i="200"/>
  <c r="AA452" i="200" s="1"/>
  <c r="AC430" i="208"/>
  <c r="AC472" i="208" s="1"/>
  <c r="AC1102" i="215"/>
  <c r="AC1104" i="215" s="1"/>
  <c r="AC1110" i="215" s="1"/>
  <c r="AC1088" i="215"/>
  <c r="AC1091" i="215" s="1"/>
  <c r="AC1066" i="215"/>
  <c r="AC1080" i="215" s="1"/>
  <c r="AF26" i="209"/>
  <c r="AF27" i="209"/>
  <c r="AD343" i="204"/>
  <c r="AD344" i="204" s="1"/>
  <c r="AD354" i="204" s="1"/>
  <c r="AD329" i="204"/>
  <c r="AD352" i="204" s="1"/>
  <c r="AE295" i="204"/>
  <c r="AE318" i="204"/>
  <c r="AE319" i="204" s="1"/>
  <c r="AE351" i="204" s="1"/>
  <c r="AE69" i="204"/>
  <c r="AE71" i="204" s="1"/>
  <c r="AE72" i="204" s="1"/>
  <c r="AE73" i="204" s="1"/>
  <c r="AE210" i="204" s="1"/>
  <c r="AE63" i="204"/>
  <c r="AE65" i="204" s="1"/>
  <c r="AE66" i="204" s="1"/>
  <c r="AE67" i="204" s="1"/>
  <c r="AE209" i="204" s="1"/>
  <c r="AE54" i="204"/>
  <c r="AE55" i="204" s="1"/>
  <c r="AE57" i="204" s="1"/>
  <c r="AE28" i="210"/>
  <c r="AE27" i="210"/>
  <c r="AE47" i="210" s="1"/>
  <c r="AD894" i="215"/>
  <c r="AC904" i="215"/>
  <c r="AC909" i="215" s="1"/>
  <c r="AE258" i="215"/>
  <c r="AE259" i="215" s="1"/>
  <c r="AE260" i="215" s="1"/>
  <c r="AE753" i="215" s="1"/>
  <c r="AE184" i="215"/>
  <c r="AE185" i="215" s="1"/>
  <c r="AE186" i="215" s="1"/>
  <c r="AE709" i="215" s="1"/>
  <c r="AD271" i="204"/>
  <c r="AF24" i="210"/>
  <c r="AF26" i="210"/>
  <c r="AG27" i="207"/>
  <c r="AG26" i="207"/>
  <c r="AD895" i="215"/>
  <c r="AE300" i="215"/>
  <c r="AE301" i="215" s="1"/>
  <c r="AE302" i="215" s="1"/>
  <c r="AE760" i="215" s="1"/>
  <c r="AE226" i="215"/>
  <c r="AE227" i="215" s="1"/>
  <c r="AE228" i="215" s="1"/>
  <c r="AE716" i="215" s="1"/>
  <c r="AD893" i="215"/>
  <c r="AD272" i="204"/>
  <c r="V402" i="210"/>
  <c r="V366" i="210"/>
  <c r="V404" i="210" s="1"/>
  <c r="AB474" i="208"/>
  <c r="AB485" i="208" s="1"/>
  <c r="U409" i="210"/>
  <c r="U507" i="210" s="1"/>
  <c r="AD900" i="215"/>
  <c r="AC357" i="202"/>
  <c r="AC376" i="202" s="1"/>
  <c r="AC378" i="202" s="1"/>
  <c r="AC389" i="202" s="1"/>
  <c r="AE20" i="221" s="1"/>
  <c r="AD350" i="202"/>
  <c r="AD314" i="202"/>
  <c r="AD352" i="202" s="1"/>
  <c r="AD901" i="215"/>
  <c r="AG27" i="208"/>
  <c r="AG26" i="208"/>
  <c r="AE246" i="215"/>
  <c r="AE247" i="215" s="1"/>
  <c r="AE248" i="215" s="1"/>
  <c r="AE751" i="215" s="1"/>
  <c r="AE172" i="215"/>
  <c r="AE173" i="215" s="1"/>
  <c r="AE174" i="215" s="1"/>
  <c r="AE707" i="215" s="1"/>
  <c r="AD903" i="215"/>
  <c r="AD298" i="204"/>
  <c r="AD307" i="204"/>
  <c r="AD349" i="204" s="1"/>
  <c r="AD121" i="215"/>
  <c r="AD122" i="215" s="1"/>
  <c r="AD124" i="215" s="1"/>
  <c r="AD1051" i="215"/>
  <c r="AD1054" i="215" s="1"/>
  <c r="AA67" i="210"/>
  <c r="AG23" i="204"/>
  <c r="AG427" i="204" s="1"/>
  <c r="AG429" i="204" s="1"/>
  <c r="AG433" i="204" s="1"/>
  <c r="AG434" i="204" s="1"/>
  <c r="AG440" i="204" s="1"/>
  <c r="AE288" i="215"/>
  <c r="AE289" i="215" s="1"/>
  <c r="AE290" i="215" s="1"/>
  <c r="AE758" i="215" s="1"/>
  <c r="AE214" i="215"/>
  <c r="AE215" i="215" s="1"/>
  <c r="AE216" i="215" s="1"/>
  <c r="AE714" i="215" s="1"/>
  <c r="Y75" i="210"/>
  <c r="Y76" i="210" s="1"/>
  <c r="Y77" i="210" s="1"/>
  <c r="Y281" i="210" s="1"/>
  <c r="Y94" i="210"/>
  <c r="Y95" i="210" s="1"/>
  <c r="AD902" i="215"/>
  <c r="AF25" i="212"/>
  <c r="AF26" i="212"/>
  <c r="AC979" i="215"/>
  <c r="AC980" i="215" s="1"/>
  <c r="AC990" i="215" s="1"/>
  <c r="AG27" i="202"/>
  <c r="AG51" i="202" s="1"/>
  <c r="AG52" i="202" s="1"/>
  <c r="AG26" i="202"/>
  <c r="AG47" i="202" s="1"/>
  <c r="AG48" i="202" s="1"/>
  <c r="AE83" i="215"/>
  <c r="AE79" i="215"/>
  <c r="AE117" i="215"/>
  <c r="AE113" i="215"/>
  <c r="Y81" i="210"/>
  <c r="Y82" i="210" s="1"/>
  <c r="Y83" i="210" s="1"/>
  <c r="Y282" i="210" s="1"/>
  <c r="Y111" i="210"/>
  <c r="AC934" i="215"/>
  <c r="AC943" i="215"/>
  <c r="AC985" i="215" s="1"/>
  <c r="AG23" i="203"/>
  <c r="AG24" i="203" s="1"/>
  <c r="AG25" i="203" s="1"/>
  <c r="AE282" i="215"/>
  <c r="AE283" i="215" s="1"/>
  <c r="AE284" i="215" s="1"/>
  <c r="AE757" i="215" s="1"/>
  <c r="AE208" i="215"/>
  <c r="AE209" i="215" s="1"/>
  <c r="AE210" i="215" s="1"/>
  <c r="AE713" i="215" s="1"/>
  <c r="AE252" i="215"/>
  <c r="AE253" i="215" s="1"/>
  <c r="AE254" i="215" s="1"/>
  <c r="AE752" i="215" s="1"/>
  <c r="AE178" i="215"/>
  <c r="AE179" i="215" s="1"/>
  <c r="AE180" i="215" s="1"/>
  <c r="AE708" i="215" s="1"/>
  <c r="AC61" i="210"/>
  <c r="AC107" i="210"/>
  <c r="AD898" i="215"/>
  <c r="AB62" i="210"/>
  <c r="AB63" i="210" s="1"/>
  <c r="AB265" i="210" s="1"/>
  <c r="AE62" i="215"/>
  <c r="AE66" i="215"/>
  <c r="AE270" i="215"/>
  <c r="AE271" i="215" s="1"/>
  <c r="AE272" i="215" s="1"/>
  <c r="AE755" i="215" s="1"/>
  <c r="AE196" i="215"/>
  <c r="AE197" i="215" s="1"/>
  <c r="AE198" i="215" s="1"/>
  <c r="AE711" i="215" s="1"/>
  <c r="AB984" i="215"/>
  <c r="AB948" i="215"/>
  <c r="AB986" i="215" s="1"/>
  <c r="AE336" i="208"/>
  <c r="AE345" i="208"/>
  <c r="AE387" i="208" s="1"/>
  <c r="AF25" i="214"/>
  <c r="AF26" i="214"/>
  <c r="AG23" i="211"/>
  <c r="AG24" i="211" s="1"/>
  <c r="AE100" i="215"/>
  <c r="AE96" i="215"/>
  <c r="AE1150" i="215"/>
  <c r="AE1162" i="215" s="1"/>
  <c r="AC348" i="204"/>
  <c r="AC312" i="204"/>
  <c r="AC350" i="204" s="1"/>
  <c r="AC350" i="203"/>
  <c r="AC314" i="203"/>
  <c r="AC352" i="203" s="1"/>
  <c r="X352" i="210"/>
  <c r="X361" i="210"/>
  <c r="X403" i="210" s="1"/>
  <c r="AD899" i="215"/>
  <c r="AG25" i="210"/>
  <c r="AD300" i="203"/>
  <c r="AD309" i="203"/>
  <c r="AD351" i="203" s="1"/>
  <c r="AC1041" i="215"/>
  <c r="AC1020" i="215"/>
  <c r="AC1042" i="215" s="1"/>
  <c r="AG23" i="213"/>
  <c r="AG24" i="213" s="1"/>
  <c r="AG25" i="213" s="1"/>
  <c r="AE147" i="215"/>
  <c r="AE151" i="215"/>
  <c r="AD931" i="215"/>
  <c r="AD954" i="215"/>
  <c r="AD955" i="215" s="1"/>
  <c r="AD987" i="215" s="1"/>
  <c r="AD70" i="215"/>
  <c r="AD71" i="215" s="1"/>
  <c r="AD73" i="215" s="1"/>
  <c r="AC274" i="204"/>
  <c r="AC279" i="204" s="1"/>
  <c r="AG23" i="209"/>
  <c r="AG24" i="209" s="1"/>
  <c r="AG25" i="209" s="1"/>
  <c r="AE923" i="215"/>
  <c r="AE1169" i="215" s="1"/>
  <c r="AG86" i="221" s="1"/>
  <c r="W402" i="210"/>
  <c r="W366" i="210"/>
  <c r="W404" i="210" s="1"/>
  <c r="AB1045" i="215"/>
  <c r="AB1132" i="215" s="1"/>
  <c r="AG23" i="214"/>
  <c r="AG24" i="214" s="1"/>
  <c r="AD896" i="215"/>
  <c r="AE1157" i="215"/>
  <c r="AE1163" i="215" s="1"/>
  <c r="AE276" i="215"/>
  <c r="AE277" i="215" s="1"/>
  <c r="AE278" i="215" s="1"/>
  <c r="AE756" i="215" s="1"/>
  <c r="AE202" i="215"/>
  <c r="AE203" i="215" s="1"/>
  <c r="AE204" i="215" s="1"/>
  <c r="AE712" i="215" s="1"/>
  <c r="AE300" i="202"/>
  <c r="AD87" i="215"/>
  <c r="AD88" i="215" s="1"/>
  <c r="AD90" i="215" s="1"/>
  <c r="AC350" i="209"/>
  <c r="AC314" i="209"/>
  <c r="AC352" i="209" s="1"/>
  <c r="AF25" i="211"/>
  <c r="AF26" i="211"/>
  <c r="AD892" i="215"/>
  <c r="AE306" i="215"/>
  <c r="AE307" i="215" s="1"/>
  <c r="AE308" i="215" s="1"/>
  <c r="AE761" i="215" s="1"/>
  <c r="AE232" i="215"/>
  <c r="AE233" i="215" s="1"/>
  <c r="AE234" i="215" s="1"/>
  <c r="AE717" i="215" s="1"/>
  <c r="AE294" i="215"/>
  <c r="AE295" i="215" s="1"/>
  <c r="AE296" i="215" s="1"/>
  <c r="AE759" i="215" s="1"/>
  <c r="AE220" i="215"/>
  <c r="AE221" i="215" s="1"/>
  <c r="AE222" i="215" s="1"/>
  <c r="AE715" i="215" s="1"/>
  <c r="AD59" i="210"/>
  <c r="AD53" i="210"/>
  <c r="AD49" i="210"/>
  <c r="AD50" i="210" s="1"/>
  <c r="AD51" i="210" s="1"/>
  <c r="AC1035" i="215"/>
  <c r="AC1037" i="215" s="1"/>
  <c r="AC1044" i="215" s="1"/>
  <c r="AC1026" i="215"/>
  <c r="AC1027" i="215" s="1"/>
  <c r="AC1043" i="215" s="1"/>
  <c r="AH23" i="202"/>
  <c r="AH24" i="202" s="1"/>
  <c r="AH25" i="202" s="1"/>
  <c r="AD897" i="215"/>
  <c r="AF24" i="204"/>
  <c r="AF45" i="204" s="1"/>
  <c r="AF46" i="204" s="1"/>
  <c r="AF25" i="204"/>
  <c r="AF49" i="204" s="1"/>
  <c r="AF50" i="204" s="1"/>
  <c r="AC276" i="209"/>
  <c r="AC281" i="209" s="1"/>
  <c r="AC263" i="210"/>
  <c r="AE240" i="215"/>
  <c r="AE241" i="215" s="1"/>
  <c r="AE242" i="215" s="1"/>
  <c r="AE750" i="215" s="1"/>
  <c r="AE166" i="215"/>
  <c r="AE167" i="215" s="1"/>
  <c r="AE168" i="215" s="1"/>
  <c r="AE706" i="215" s="1"/>
  <c r="AE31" i="215"/>
  <c r="AC90" i="210"/>
  <c r="AC91" i="210" s="1"/>
  <c r="AC55" i="210"/>
  <c r="AC56" i="210" s="1"/>
  <c r="AC57" i="210" s="1"/>
  <c r="AC264" i="210" s="1"/>
  <c r="AG23" i="212"/>
  <c r="AG24" i="212" s="1"/>
  <c r="X328" i="210"/>
  <c r="X333" i="210" s="1"/>
  <c r="AF27" i="203"/>
  <c r="AF26" i="203"/>
  <c r="AE89" i="204"/>
  <c r="AE91" i="204" s="1"/>
  <c r="AE92" i="204" s="1"/>
  <c r="AE93" i="204" s="1"/>
  <c r="AE227" i="204" s="1"/>
  <c r="AE83" i="204"/>
  <c r="AE85" i="204" s="1"/>
  <c r="AE86" i="204" s="1"/>
  <c r="AE87" i="204" s="1"/>
  <c r="AE226" i="204" s="1"/>
  <c r="AD314" i="207"/>
  <c r="AD352" i="207" s="1"/>
  <c r="AD350" i="207"/>
  <c r="AE126" i="199"/>
  <c r="AE128" i="199" s="1"/>
  <c r="AE129" i="199" s="1"/>
  <c r="AE130" i="199" s="1"/>
  <c r="AE269" i="199" s="1"/>
  <c r="AE106" i="199"/>
  <c r="AE108" i="199" s="1"/>
  <c r="AE109" i="199" s="1"/>
  <c r="AE110" i="199" s="1"/>
  <c r="AE252" i="199" s="1"/>
  <c r="AD340" i="199"/>
  <c r="AD349" i="199"/>
  <c r="AD391" i="199" s="1"/>
  <c r="AD406" i="199"/>
  <c r="AD415" i="199"/>
  <c r="AD457" i="199" s="1"/>
  <c r="AF58" i="199"/>
  <c r="AF59" i="199" s="1"/>
  <c r="AF54" i="199"/>
  <c r="AF55" i="199" s="1"/>
  <c r="AF72" i="199"/>
  <c r="AC456" i="199"/>
  <c r="AC420" i="199"/>
  <c r="AC458" i="199" s="1"/>
  <c r="AD329" i="199"/>
  <c r="AD544" i="199" s="1"/>
  <c r="AF9" i="221" s="1"/>
  <c r="AE426" i="199"/>
  <c r="AE427" i="199" s="1"/>
  <c r="AE459" i="199" s="1"/>
  <c r="AE80" i="199"/>
  <c r="AE81" i="199" s="1"/>
  <c r="AE83" i="199" s="1"/>
  <c r="AG27" i="199"/>
  <c r="AG26" i="199"/>
  <c r="AE360" i="199"/>
  <c r="AE361" i="199" s="1"/>
  <c r="AE393" i="199" s="1"/>
  <c r="AE337" i="199"/>
  <c r="AE63" i="199"/>
  <c r="AE328" i="199"/>
  <c r="AE327" i="199"/>
  <c r="AC354" i="199"/>
  <c r="AC392" i="199" s="1"/>
  <c r="AC390" i="199"/>
  <c r="AE403" i="199"/>
  <c r="AB463" i="199"/>
  <c r="AB532" i="199" s="1"/>
  <c r="AD298" i="200"/>
  <c r="AD299" i="200"/>
  <c r="AC300" i="200"/>
  <c r="AC464" i="200" s="1"/>
  <c r="AE14" i="221" s="1"/>
  <c r="AG25" i="200"/>
  <c r="AG63" i="200" s="1"/>
  <c r="AG24" i="200"/>
  <c r="AG59" i="200" s="1"/>
  <c r="AA368" i="200"/>
  <c r="AA451" i="200" s="1"/>
  <c r="AD315" i="199"/>
  <c r="AB288" i="200"/>
  <c r="AB293" i="200" s="1"/>
  <c r="AE46" i="200"/>
  <c r="AE42" i="200"/>
  <c r="AE43" i="200" s="1"/>
  <c r="AC285" i="200"/>
  <c r="AD308" i="200"/>
  <c r="AD77" i="200"/>
  <c r="AD79" i="200" s="1"/>
  <c r="AD80" i="200" s="1"/>
  <c r="AD81" i="200" s="1"/>
  <c r="AD223" i="200" s="1"/>
  <c r="AD331" i="200"/>
  <c r="AD332" i="200" s="1"/>
  <c r="AD364" i="200" s="1"/>
  <c r="AD83" i="200"/>
  <c r="AD85" i="200" s="1"/>
  <c r="AD86" i="200" s="1"/>
  <c r="AD87" i="200" s="1"/>
  <c r="AD224" i="200" s="1"/>
  <c r="AD51" i="200"/>
  <c r="AD52" i="200" s="1"/>
  <c r="AD54" i="200" s="1"/>
  <c r="AB420" i="200"/>
  <c r="AB421" i="200" s="1"/>
  <c r="AB431" i="200" s="1"/>
  <c r="AB414" i="200"/>
  <c r="AB430" i="200" s="1"/>
  <c r="AD97" i="200"/>
  <c r="AD99" i="200" s="1"/>
  <c r="AD100" i="200" s="1"/>
  <c r="AD101" i="200" s="1"/>
  <c r="AD240" i="200" s="1"/>
  <c r="AD103" i="200"/>
  <c r="AD105" i="200" s="1"/>
  <c r="AD106" i="200" s="1"/>
  <c r="AD107" i="200" s="1"/>
  <c r="AD241" i="200" s="1"/>
  <c r="AC413" i="200"/>
  <c r="AC406" i="200"/>
  <c r="AC429" i="200" s="1"/>
  <c r="AD287" i="200"/>
  <c r="AC425" i="200"/>
  <c r="AC391" i="200"/>
  <c r="AC427" i="200" s="1"/>
  <c r="AE109" i="200"/>
  <c r="AE111" i="200" s="1"/>
  <c r="AE112" i="200" s="1"/>
  <c r="AE113" i="200" s="1"/>
  <c r="AE242" i="200" s="1"/>
  <c r="AE89" i="200"/>
  <c r="AE91" i="200" s="1"/>
  <c r="AE92" i="200" s="1"/>
  <c r="AE93" i="200" s="1"/>
  <c r="AE225" i="200" s="1"/>
  <c r="AE397" i="200"/>
  <c r="AE374" i="200"/>
  <c r="AB361" i="200"/>
  <c r="AB325" i="200"/>
  <c r="AB363" i="200" s="1"/>
  <c r="AD377" i="200"/>
  <c r="AD386" i="200"/>
  <c r="AD426" i="200" s="1"/>
  <c r="AC320" i="200"/>
  <c r="AC362" i="200" s="1"/>
  <c r="AD404" i="200"/>
  <c r="AD398" i="200"/>
  <c r="AD428" i="200" s="1"/>
  <c r="AF118" i="199"/>
  <c r="AF120" i="199" s="1"/>
  <c r="AF121" i="199" s="1"/>
  <c r="AF122" i="199" s="1"/>
  <c r="AF138" i="199"/>
  <c r="AF140" i="199" s="1"/>
  <c r="AF141" i="199" s="1"/>
  <c r="AF142" i="199" s="1"/>
  <c r="AC349" i="200"/>
  <c r="AC350" i="200" s="1"/>
  <c r="AC366" i="200" s="1"/>
  <c r="BU5" i="187"/>
  <c r="K13" i="178"/>
  <c r="J14" i="178"/>
  <c r="J13" i="178" s="1"/>
  <c r="J30" i="178" s="1"/>
  <c r="AH27" i="178"/>
  <c r="AE27" i="178"/>
  <c r="AB27" i="178"/>
  <c r="L14" i="178"/>
  <c r="L13" i="178" s="1"/>
  <c r="M14" i="178"/>
  <c r="AA25" i="178"/>
  <c r="X25" i="178"/>
  <c r="U25" i="178"/>
  <c r="R25" i="178"/>
  <c r="AG25" i="178"/>
  <c r="AD25" i="178"/>
  <c r="I14" i="178"/>
  <c r="I13" i="178" s="1"/>
  <c r="AF26" i="178"/>
  <c r="AC26" i="178"/>
  <c r="Z26" i="178"/>
  <c r="W26" i="178"/>
  <c r="AI26" i="178"/>
  <c r="N14" i="178"/>
  <c r="AG28" i="178"/>
  <c r="I4" i="178"/>
  <c r="J4" i="178" s="1"/>
  <c r="K4" i="178" s="1"/>
  <c r="L4" i="178" s="1"/>
  <c r="M4" i="178" s="1"/>
  <c r="N4" i="178" s="1"/>
  <c r="O4" i="178" s="1"/>
  <c r="P4" i="178" s="1"/>
  <c r="Q4" i="178" s="1"/>
  <c r="R4" i="178" s="1"/>
  <c r="S4" i="178" s="1"/>
  <c r="T4" i="178" s="1"/>
  <c r="U4" i="178" s="1"/>
  <c r="V4" i="178" s="1"/>
  <c r="W4" i="178" s="1"/>
  <c r="H35" i="182"/>
  <c r="Z111" i="210" l="1"/>
  <c r="AE75" i="208"/>
  <c r="AE76" i="208" s="1"/>
  <c r="AE78" i="208" s="1"/>
  <c r="AH28" i="180" s="1"/>
  <c r="AH110" i="180" s="1"/>
  <c r="AD407" i="208"/>
  <c r="AD427" i="208" s="1"/>
  <c r="AE310" i="208"/>
  <c r="AD386" i="208"/>
  <c r="AC440" i="200"/>
  <c r="AC442" i="200" s="1"/>
  <c r="AC446" i="200" s="1"/>
  <c r="AC447" i="200" s="1"/>
  <c r="AC453" i="200" s="1"/>
  <c r="AF91" i="202"/>
  <c r="AF93" i="202" s="1"/>
  <c r="AF94" i="202" s="1"/>
  <c r="AF95" i="202" s="1"/>
  <c r="AF229" i="202" s="1"/>
  <c r="AD68" i="200"/>
  <c r="AD69" i="200" s="1"/>
  <c r="AD71" i="200" s="1"/>
  <c r="AD440" i="200" s="1"/>
  <c r="AD442" i="200" s="1"/>
  <c r="AD446" i="200" s="1"/>
  <c r="AD447" i="200" s="1"/>
  <c r="AD453" i="200" s="1"/>
  <c r="AF286" i="202"/>
  <c r="AD444" i="208"/>
  <c r="AD464" i="208" s="1"/>
  <c r="BU17" i="187"/>
  <c r="AC356" i="200"/>
  <c r="AC357" i="200" s="1"/>
  <c r="AC367" i="200" s="1"/>
  <c r="AD317" i="199"/>
  <c r="AD322" i="199" s="1"/>
  <c r="AE274" i="207"/>
  <c r="AI31" i="216"/>
  <c r="AI32" i="216" s="1"/>
  <c r="AI33" i="216" s="1"/>
  <c r="AH21" i="189"/>
  <c r="AB357" i="203"/>
  <c r="AB425" i="203" s="1"/>
  <c r="AB427" i="203" s="1"/>
  <c r="AB438" i="203" s="1"/>
  <c r="AD25" i="221" s="1"/>
  <c r="AD273" i="209"/>
  <c r="AC972" i="215"/>
  <c r="AC973" i="215" s="1"/>
  <c r="AC989" i="215" s="1"/>
  <c r="AC357" i="207"/>
  <c r="AC376" i="207" s="1"/>
  <c r="AC378" i="207" s="1"/>
  <c r="AC389" i="207" s="1"/>
  <c r="AE45" i="221" s="1"/>
  <c r="AC393" i="208"/>
  <c r="AC471" i="208" s="1"/>
  <c r="AD309" i="209"/>
  <c r="AD351" i="209" s="1"/>
  <c r="AE413" i="208"/>
  <c r="AE414" i="208" s="1"/>
  <c r="AE428" i="208" s="1"/>
  <c r="AD457" i="208"/>
  <c r="AD459" i="208" s="1"/>
  <c r="AD466" i="208" s="1"/>
  <c r="AE436" i="208"/>
  <c r="AE439" i="208" s="1"/>
  <c r="AE463" i="208" s="1"/>
  <c r="AB469" i="199"/>
  <c r="AB472" i="199" s="1"/>
  <c r="Z496" i="210"/>
  <c r="Z498" i="210" s="1"/>
  <c r="Z502" i="210" s="1"/>
  <c r="Z503" i="210" s="1"/>
  <c r="Z510" i="210" s="1"/>
  <c r="AC36" i="180"/>
  <c r="X383" i="210"/>
  <c r="X406" i="210" s="1"/>
  <c r="Y496" i="210"/>
  <c r="Y498" i="210" s="1"/>
  <c r="Y502" i="210" s="1"/>
  <c r="Y503" i="210" s="1"/>
  <c r="Y510" i="210" s="1"/>
  <c r="AB36" i="180"/>
  <c r="AB118" i="180" s="1"/>
  <c r="X397" i="210"/>
  <c r="X398" i="210" s="1"/>
  <c r="X408" i="210" s="1"/>
  <c r="AD141" i="210"/>
  <c r="AD142" i="210" s="1"/>
  <c r="AA117" i="180"/>
  <c r="AE288" i="209"/>
  <c r="AE287" i="209"/>
  <c r="AE286" i="209"/>
  <c r="AD289" i="209"/>
  <c r="AD437" i="209" s="1"/>
  <c r="AF54" i="221" s="1"/>
  <c r="AD329" i="209"/>
  <c r="AG31" i="180"/>
  <c r="AG113" i="180" s="1"/>
  <c r="AC338" i="209"/>
  <c r="AC339" i="209" s="1"/>
  <c r="AC355" i="209" s="1"/>
  <c r="AC345" i="209"/>
  <c r="AC346" i="209" s="1"/>
  <c r="AC356" i="209" s="1"/>
  <c r="AC331" i="209"/>
  <c r="AC354" i="209" s="1"/>
  <c r="AE399" i="208"/>
  <c r="AE402" i="208" s="1"/>
  <c r="AE426" i="208" s="1"/>
  <c r="AF323" i="208"/>
  <c r="AF322" i="208"/>
  <c r="AF324" i="208"/>
  <c r="AE325" i="208"/>
  <c r="AE484" i="208" s="1"/>
  <c r="AG49" i="221" s="1"/>
  <c r="AE365" i="208"/>
  <c r="AH27" i="180"/>
  <c r="AH109" i="180" s="1"/>
  <c r="AD381" i="208"/>
  <c r="AD382" i="208" s="1"/>
  <c r="AD392" i="208" s="1"/>
  <c r="AD374" i="208"/>
  <c r="AD375" i="208" s="1"/>
  <c r="AD391" i="208" s="1"/>
  <c r="AD367" i="208"/>
  <c r="AD390" i="208" s="1"/>
  <c r="AE329" i="207"/>
  <c r="AH25" i="180"/>
  <c r="AH107" i="180" s="1"/>
  <c r="AE289" i="207"/>
  <c r="AE388" i="207" s="1"/>
  <c r="AG44" i="221" s="1"/>
  <c r="AD345" i="207"/>
  <c r="AD346" i="207" s="1"/>
  <c r="AD356" i="207" s="1"/>
  <c r="AD338" i="207"/>
  <c r="AD339" i="207" s="1"/>
  <c r="AD355" i="207" s="1"/>
  <c r="AD331" i="207"/>
  <c r="AD354" i="207" s="1"/>
  <c r="AF287" i="207"/>
  <c r="AF286" i="207"/>
  <c r="AF288" i="207"/>
  <c r="AF286" i="204"/>
  <c r="AF284" i="204"/>
  <c r="AF285" i="204"/>
  <c r="AE287" i="204"/>
  <c r="AE451" i="204" s="1"/>
  <c r="AG29" i="221" s="1"/>
  <c r="AE327" i="204"/>
  <c r="AE329" i="204" s="1"/>
  <c r="AE352" i="204" s="1"/>
  <c r="AH18" i="180"/>
  <c r="AH100" i="180" s="1"/>
  <c r="AD289" i="203"/>
  <c r="AD437" i="203" s="1"/>
  <c r="AF24" i="221" s="1"/>
  <c r="AE288" i="203"/>
  <c r="AE287" i="203"/>
  <c r="AE286" i="203"/>
  <c r="AD329" i="203"/>
  <c r="AG16" i="180"/>
  <c r="AG98" i="180" s="1"/>
  <c r="AC331" i="203"/>
  <c r="AC354" i="203" s="1"/>
  <c r="AC345" i="203"/>
  <c r="AC346" i="203" s="1"/>
  <c r="AC356" i="203" s="1"/>
  <c r="AE329" i="202"/>
  <c r="AE345" i="202" s="1"/>
  <c r="AE346" i="202" s="1"/>
  <c r="AE356" i="202" s="1"/>
  <c r="AH13" i="180"/>
  <c r="AH95" i="180" s="1"/>
  <c r="AA520" i="199"/>
  <c r="AA486" i="199"/>
  <c r="AA522" i="199" s="1"/>
  <c r="AB493" i="199"/>
  <c r="AB523" i="199" s="1"/>
  <c r="AB499" i="199"/>
  <c r="AC97" i="199"/>
  <c r="AC98" i="199" s="1"/>
  <c r="AC100" i="199" s="1"/>
  <c r="AC492" i="199" s="1"/>
  <c r="Z486" i="199"/>
  <c r="Z522" i="199" s="1"/>
  <c r="Z520" i="199"/>
  <c r="AD437" i="199"/>
  <c r="AD460" i="199" s="1"/>
  <c r="AF254" i="199"/>
  <c r="AF88" i="199"/>
  <c r="AD451" i="199"/>
  <c r="AD452" i="199" s="1"/>
  <c r="AD462" i="199" s="1"/>
  <c r="Z509" i="199"/>
  <c r="Z525" i="199" s="1"/>
  <c r="Z515" i="199"/>
  <c r="Z516" i="199" s="1"/>
  <c r="Z526" i="199" s="1"/>
  <c r="AA509" i="199"/>
  <c r="AA525" i="199" s="1"/>
  <c r="AA515" i="199"/>
  <c r="AA516" i="199" s="1"/>
  <c r="AA526" i="199" s="1"/>
  <c r="AF271" i="199"/>
  <c r="AF92" i="199"/>
  <c r="Y527" i="199"/>
  <c r="Y533" i="199" s="1"/>
  <c r="Y534" i="199" s="1"/>
  <c r="Y545" i="199" s="1"/>
  <c r="AA10" i="221" s="1"/>
  <c r="AD298" i="218"/>
  <c r="AD300" i="218" s="1"/>
  <c r="AD304" i="218" s="1"/>
  <c r="AD305" i="218" s="1"/>
  <c r="AD309" i="218" s="1"/>
  <c r="AD310" i="218" s="1"/>
  <c r="AD323" i="218" s="1"/>
  <c r="AF92" i="221" s="1"/>
  <c r="AG56" i="180"/>
  <c r="AG139" i="180" s="1"/>
  <c r="AD194" i="205"/>
  <c r="AD205" i="205" s="1"/>
  <c r="AF35" i="221" s="1"/>
  <c r="AB397" i="199"/>
  <c r="AB531" i="199" s="1"/>
  <c r="AC1131" i="215"/>
  <c r="S511" i="210"/>
  <c r="S522" i="210" s="1"/>
  <c r="U61" i="221" s="1"/>
  <c r="AE166" i="205"/>
  <c r="AE168" i="205" s="1"/>
  <c r="AE172" i="205" s="1"/>
  <c r="AE173" i="205" s="1"/>
  <c r="AE192" i="205" s="1"/>
  <c r="AH20" i="180"/>
  <c r="AH102" i="180" s="1"/>
  <c r="AE181" i="205"/>
  <c r="AE183" i="205" s="1"/>
  <c r="AE187" i="205" s="1"/>
  <c r="AE188" i="205" s="1"/>
  <c r="AE193" i="205" s="1"/>
  <c r="AH21" i="180"/>
  <c r="AH103" i="180" s="1"/>
  <c r="AD1065" i="215"/>
  <c r="AD1066" i="215" s="1"/>
  <c r="AD1080" i="215" s="1"/>
  <c r="AG52" i="180"/>
  <c r="AG134" i="180" s="1"/>
  <c r="AD963" i="215"/>
  <c r="AD972" i="215" s="1"/>
  <c r="AD973" i="215" s="1"/>
  <c r="AD989" i="215" s="1"/>
  <c r="AG49" i="180"/>
  <c r="AG131" i="180" s="1"/>
  <c r="AD999" i="215"/>
  <c r="AD1001" i="215" s="1"/>
  <c r="AD1005" i="215" s="1"/>
  <c r="AD1006" i="215" s="1"/>
  <c r="AG50" i="180"/>
  <c r="AG132" i="180" s="1"/>
  <c r="AD1102" i="215"/>
  <c r="AD1104" i="215" s="1"/>
  <c r="AD1110" i="215" s="1"/>
  <c r="AG53" i="180"/>
  <c r="AG135" i="180" s="1"/>
  <c r="AD1119" i="215"/>
  <c r="AD1121" i="215" s="1"/>
  <c r="AD1125" i="215" s="1"/>
  <c r="AD1126" i="215" s="1"/>
  <c r="AD1135" i="215" s="1"/>
  <c r="AG54" i="180"/>
  <c r="AG136" i="180" s="1"/>
  <c r="AG11" i="180"/>
  <c r="AG93" i="180" s="1"/>
  <c r="AE47" i="200"/>
  <c r="AE331" i="200" s="1"/>
  <c r="AE332" i="200" s="1"/>
  <c r="AE364" i="200" s="1"/>
  <c r="AE64" i="200"/>
  <c r="AE60" i="200"/>
  <c r="AD340" i="200"/>
  <c r="AG10" i="180"/>
  <c r="AG92" i="180" s="1"/>
  <c r="AG71" i="199"/>
  <c r="AG75" i="199"/>
  <c r="AG76" i="199" s="1"/>
  <c r="AD93" i="199"/>
  <c r="AD97" i="199" s="1"/>
  <c r="AD98" i="199" s="1"/>
  <c r="AD100" i="199" s="1"/>
  <c r="AD492" i="199" s="1"/>
  <c r="AC385" i="199"/>
  <c r="AC386" i="199" s="1"/>
  <c r="AC396" i="199" s="1"/>
  <c r="AC371" i="199"/>
  <c r="AC394" i="199" s="1"/>
  <c r="AC378" i="199"/>
  <c r="AC379" i="199" s="1"/>
  <c r="AC395" i="199" s="1"/>
  <c r="AE64" i="199"/>
  <c r="AE66" i="199" s="1"/>
  <c r="AE93" i="199" s="1"/>
  <c r="AE435" i="199"/>
  <c r="AH7" i="180"/>
  <c r="AH89" i="180" s="1"/>
  <c r="AD369" i="199"/>
  <c r="AG6" i="180"/>
  <c r="AG88" i="180" s="1"/>
  <c r="V454" i="210"/>
  <c r="V447" i="210"/>
  <c r="V470" i="210" s="1"/>
  <c r="T473" i="210"/>
  <c r="T508" i="210" s="1"/>
  <c r="U461" i="210"/>
  <c r="U462" i="210" s="1"/>
  <c r="U472" i="210" s="1"/>
  <c r="U455" i="210"/>
  <c r="U471" i="210" s="1"/>
  <c r="X445" i="210"/>
  <c r="X439" i="210"/>
  <c r="X469" i="210" s="1"/>
  <c r="W445" i="210"/>
  <c r="W439" i="210"/>
  <c r="W469" i="210" s="1"/>
  <c r="L7" i="178"/>
  <c r="L30" i="178"/>
  <c r="AB441" i="204"/>
  <c r="AB452" i="204" s="1"/>
  <c r="AD30" i="221" s="1"/>
  <c r="K7" i="178"/>
  <c r="K30" i="178"/>
  <c r="I30" i="178"/>
  <c r="I7" i="178"/>
  <c r="AF288" i="202"/>
  <c r="AF287" i="202"/>
  <c r="AF297" i="202"/>
  <c r="AF56" i="202"/>
  <c r="AF57" i="202" s="1"/>
  <c r="AF59" i="202" s="1"/>
  <c r="AF320" i="202"/>
  <c r="AF321" i="202" s="1"/>
  <c r="AF353" i="202" s="1"/>
  <c r="AE92" i="208"/>
  <c r="AE93" i="208" s="1"/>
  <c r="AE457" i="208" s="1"/>
  <c r="AE459" i="208" s="1"/>
  <c r="AE466" i="208" s="1"/>
  <c r="AC276" i="203"/>
  <c r="AC281" i="203" s="1"/>
  <c r="AD274" i="209"/>
  <c r="AD276" i="209" s="1"/>
  <c r="AD281" i="209" s="1"/>
  <c r="AD274" i="203"/>
  <c r="AE273" i="207"/>
  <c r="AE289" i="202"/>
  <c r="AE388" i="202" s="1"/>
  <c r="AG19" i="221" s="1"/>
  <c r="AH27" i="218"/>
  <c r="AH26" i="218"/>
  <c r="AE300" i="207"/>
  <c r="AE314" i="207" s="1"/>
  <c r="AE352" i="207" s="1"/>
  <c r="AH26" i="215"/>
  <c r="AH27" i="215"/>
  <c r="AF288" i="218"/>
  <c r="AF322" i="218" s="1"/>
  <c r="AH91" i="221" s="1"/>
  <c r="AC1208" i="227"/>
  <c r="AG1193" i="227"/>
  <c r="AG1199" i="227" s="1"/>
  <c r="AG1200" i="227" s="1"/>
  <c r="AG1207" i="227" s="1"/>
  <c r="AH103" i="221" s="1"/>
  <c r="AC108" i="210"/>
  <c r="X466" i="210"/>
  <c r="X432" i="210"/>
  <c r="X468" i="210" s="1"/>
  <c r="Y112" i="210"/>
  <c r="Y116" i="210" s="1"/>
  <c r="Y117" i="210" s="1"/>
  <c r="Y119" i="210" s="1"/>
  <c r="Y415" i="210"/>
  <c r="W466" i="210"/>
  <c r="W432" i="210"/>
  <c r="W468" i="210" s="1"/>
  <c r="Z112" i="210"/>
  <c r="Z116" i="210" s="1"/>
  <c r="Z117" i="210" s="1"/>
  <c r="Z119" i="210" s="1"/>
  <c r="Z415" i="210"/>
  <c r="AE91" i="209"/>
  <c r="AE93" i="209" s="1"/>
  <c r="AE94" i="209" s="1"/>
  <c r="AE95" i="209" s="1"/>
  <c r="AE229" i="209" s="1"/>
  <c r="AE85" i="209"/>
  <c r="AE87" i="209" s="1"/>
  <c r="AE88" i="209" s="1"/>
  <c r="AE89" i="209" s="1"/>
  <c r="AE228" i="209" s="1"/>
  <c r="AE65" i="209"/>
  <c r="AE67" i="209" s="1"/>
  <c r="AE68" i="209" s="1"/>
  <c r="AE69" i="209" s="1"/>
  <c r="AE211" i="209" s="1"/>
  <c r="AE56" i="209"/>
  <c r="AE57" i="209" s="1"/>
  <c r="AE59" i="209" s="1"/>
  <c r="AE320" i="209"/>
  <c r="AE321" i="209" s="1"/>
  <c r="AE353" i="209" s="1"/>
  <c r="AE71" i="209"/>
  <c r="AE73" i="209" s="1"/>
  <c r="AE74" i="209" s="1"/>
  <c r="AE75" i="209" s="1"/>
  <c r="AE212" i="209" s="1"/>
  <c r="AE297" i="209"/>
  <c r="AF51" i="209"/>
  <c r="AF52" i="209" s="1"/>
  <c r="AF47" i="209"/>
  <c r="AF48" i="209" s="1"/>
  <c r="AF356" i="208"/>
  <c r="AF357" i="208" s="1"/>
  <c r="AF389" i="208" s="1"/>
  <c r="AF333" i="208"/>
  <c r="AF101" i="208"/>
  <c r="AF103" i="208" s="1"/>
  <c r="AF104" i="208" s="1"/>
  <c r="AF105" i="208" s="1"/>
  <c r="AF247" i="208" s="1"/>
  <c r="AF58" i="208"/>
  <c r="AF59" i="208" s="1"/>
  <c r="AF61" i="208" s="1"/>
  <c r="AF107" i="208"/>
  <c r="AF109" i="208" s="1"/>
  <c r="AF110" i="208" s="1"/>
  <c r="AF111" i="208" s="1"/>
  <c r="AF248" i="208" s="1"/>
  <c r="AF66" i="208"/>
  <c r="AF67" i="208" s="1"/>
  <c r="AF83" i="208"/>
  <c r="AF84" i="208" s="1"/>
  <c r="AF127" i="208"/>
  <c r="AF129" i="208" s="1"/>
  <c r="AF130" i="208" s="1"/>
  <c r="AF131" i="208" s="1"/>
  <c r="AF265" i="208" s="1"/>
  <c r="AF121" i="208"/>
  <c r="AF123" i="208" s="1"/>
  <c r="AF124" i="208" s="1"/>
  <c r="AF125" i="208" s="1"/>
  <c r="AF264" i="208" s="1"/>
  <c r="AF70" i="208"/>
  <c r="AF71" i="208" s="1"/>
  <c r="AF87" i="208"/>
  <c r="AF88" i="208" s="1"/>
  <c r="AG49" i="208"/>
  <c r="AG50" i="208" s="1"/>
  <c r="AG53" i="208"/>
  <c r="AG54" i="208" s="1"/>
  <c r="AF85" i="207"/>
  <c r="AF87" i="207" s="1"/>
  <c r="AF88" i="207" s="1"/>
  <c r="AF89" i="207" s="1"/>
  <c r="AF228" i="207" s="1"/>
  <c r="AF91" i="207"/>
  <c r="AF93" i="207" s="1"/>
  <c r="AF94" i="207" s="1"/>
  <c r="AF95" i="207" s="1"/>
  <c r="AF229" i="207" s="1"/>
  <c r="AF297" i="207"/>
  <c r="AF309" i="207" s="1"/>
  <c r="AF351" i="207" s="1"/>
  <c r="AF56" i="207"/>
  <c r="AF57" i="207" s="1"/>
  <c r="AF59" i="207" s="1"/>
  <c r="AF71" i="207"/>
  <c r="AF73" i="207" s="1"/>
  <c r="AF74" i="207" s="1"/>
  <c r="AF75" i="207" s="1"/>
  <c r="AF212" i="207" s="1"/>
  <c r="AF320" i="207"/>
  <c r="AF321" i="207" s="1"/>
  <c r="AF353" i="207" s="1"/>
  <c r="AF65" i="207"/>
  <c r="AF67" i="207" s="1"/>
  <c r="AF68" i="207" s="1"/>
  <c r="AF69" i="207" s="1"/>
  <c r="AF211" i="207" s="1"/>
  <c r="AG47" i="207"/>
  <c r="AG48" i="207" s="1"/>
  <c r="AG51" i="207"/>
  <c r="AG52" i="207" s="1"/>
  <c r="AD273" i="203"/>
  <c r="AF274" i="202"/>
  <c r="AE107" i="219"/>
  <c r="AE112" i="219" s="1"/>
  <c r="AH879" i="227"/>
  <c r="AH1116" i="227" s="1"/>
  <c r="AD1111" i="216"/>
  <c r="AD1123" i="216" s="1"/>
  <c r="AD1124" i="216" s="1"/>
  <c r="AD1206" i="216" s="1"/>
  <c r="AE117" i="221" s="1"/>
  <c r="AE297" i="203"/>
  <c r="AE309" i="203" s="1"/>
  <c r="AE351" i="203" s="1"/>
  <c r="AE65" i="203"/>
  <c r="AE67" i="203" s="1"/>
  <c r="AE68" i="203" s="1"/>
  <c r="AE69" i="203" s="1"/>
  <c r="AE211" i="203" s="1"/>
  <c r="AE320" i="203"/>
  <c r="AE321" i="203" s="1"/>
  <c r="AE353" i="203" s="1"/>
  <c r="AE71" i="203"/>
  <c r="AE73" i="203" s="1"/>
  <c r="AE74" i="203" s="1"/>
  <c r="AE75" i="203" s="1"/>
  <c r="AE212" i="203" s="1"/>
  <c r="AE56" i="203"/>
  <c r="AE57" i="203" s="1"/>
  <c r="AE59" i="203" s="1"/>
  <c r="AE85" i="203"/>
  <c r="AE87" i="203" s="1"/>
  <c r="AE88" i="203" s="1"/>
  <c r="AE89" i="203" s="1"/>
  <c r="AE228" i="203" s="1"/>
  <c r="AE91" i="203"/>
  <c r="AE93" i="203" s="1"/>
  <c r="AE94" i="203" s="1"/>
  <c r="AE95" i="203" s="1"/>
  <c r="AE229" i="203" s="1"/>
  <c r="AF51" i="203"/>
  <c r="AF52" i="203" s="1"/>
  <c r="AF47" i="203"/>
  <c r="AF48" i="203" s="1"/>
  <c r="AE274" i="202"/>
  <c r="AE276" i="202" s="1"/>
  <c r="AE281" i="202" s="1"/>
  <c r="AF273" i="202"/>
  <c r="AA820" i="220"/>
  <c r="AA824" i="220" s="1"/>
  <c r="AA825" i="220" s="1"/>
  <c r="AA849" i="220" s="1"/>
  <c r="AC129" i="221" s="1"/>
  <c r="AD317" i="218"/>
  <c r="AD324" i="218" s="1"/>
  <c r="AF93" i="221" s="1"/>
  <c r="AH935" i="216"/>
  <c r="AH1118" i="216" s="1"/>
  <c r="Z94" i="210"/>
  <c r="Z95" i="210" s="1"/>
  <c r="Z349" i="210" s="1"/>
  <c r="AF811" i="227"/>
  <c r="AF1204" i="227" s="1"/>
  <c r="AG100" i="221" s="1"/>
  <c r="AH1047" i="227"/>
  <c r="AH1122" i="227" s="1"/>
  <c r="AA184" i="219"/>
  <c r="AA188" i="219" s="1"/>
  <c r="AA189" i="219" s="1"/>
  <c r="AA200" i="219" s="1"/>
  <c r="AC123" i="221" s="1"/>
  <c r="AD1111" i="227"/>
  <c r="AD1123" i="227" s="1"/>
  <c r="AD1124" i="227" s="1"/>
  <c r="AD1206" i="227" s="1"/>
  <c r="AE102" i="221" s="1"/>
  <c r="AE99" i="221" s="1"/>
  <c r="AH907" i="216"/>
  <c r="AH1117" i="216" s="1"/>
  <c r="AH935" i="227"/>
  <c r="AH1118" i="227" s="1"/>
  <c r="AH1144" i="216"/>
  <c r="AH1198" i="216" s="1"/>
  <c r="AH851" i="227"/>
  <c r="AH1115" i="227" s="1"/>
  <c r="AH1019" i="227"/>
  <c r="AH1121" i="227" s="1"/>
  <c r="AH851" i="216"/>
  <c r="AH1115" i="216" s="1"/>
  <c r="AG1056" i="227"/>
  <c r="AG1065" i="227"/>
  <c r="AG1105" i="227" s="1"/>
  <c r="AF1092" i="227"/>
  <c r="AF1085" i="227"/>
  <c r="AF1108" i="227" s="1"/>
  <c r="AG1083" i="227"/>
  <c r="AG1077" i="227"/>
  <c r="AG1107" i="227" s="1"/>
  <c r="AH796" i="216"/>
  <c r="AH576" i="216"/>
  <c r="AH1154" i="227"/>
  <c r="AH1188" i="227" s="1"/>
  <c r="AE785" i="220"/>
  <c r="AE774" i="220"/>
  <c r="AE814" i="220" s="1"/>
  <c r="AH577" i="216"/>
  <c r="AH797" i="216"/>
  <c r="AH570" i="227"/>
  <c r="AH606" i="227" s="1"/>
  <c r="AH790" i="227"/>
  <c r="AE1099" i="216"/>
  <c r="AE1100" i="216" s="1"/>
  <c r="AE1110" i="216" s="1"/>
  <c r="AE1093" i="216"/>
  <c r="AE1109" i="216" s="1"/>
  <c r="AH1136" i="227"/>
  <c r="AH1197" i="227" s="1"/>
  <c r="AH1163" i="227"/>
  <c r="AH1189" i="227" s="1"/>
  <c r="AH821" i="227"/>
  <c r="AH1205" i="227" s="1"/>
  <c r="AI101" i="221" s="1"/>
  <c r="AF274" i="218"/>
  <c r="AH582" i="216"/>
  <c r="AH802" i="216"/>
  <c r="AE177" i="219"/>
  <c r="AE143" i="219"/>
  <c r="AE179" i="219" s="1"/>
  <c r="AH580" i="227"/>
  <c r="AH616" i="227" s="1"/>
  <c r="AH800" i="227"/>
  <c r="AF273" i="218"/>
  <c r="AH1170" i="216"/>
  <c r="AH1190" i="216" s="1"/>
  <c r="AG805" i="227"/>
  <c r="AG810" i="227" s="1"/>
  <c r="AF772" i="220"/>
  <c r="AF762" i="220"/>
  <c r="AF765" i="220" s="1"/>
  <c r="AE1099" i="227"/>
  <c r="AE1100" i="227" s="1"/>
  <c r="AE1110" i="227" s="1"/>
  <c r="AE1093" i="227"/>
  <c r="AE1109" i="227" s="1"/>
  <c r="AE149" i="219"/>
  <c r="AE138" i="219"/>
  <c r="AE178" i="219" s="1"/>
  <c r="AD792" i="220"/>
  <c r="AD786" i="220"/>
  <c r="AD816" i="220" s="1"/>
  <c r="BU38" i="187"/>
  <c r="BU31" i="187"/>
  <c r="AJ31" i="227" s="1"/>
  <c r="AJ32" i="227" s="1"/>
  <c r="AJ33" i="227" s="1"/>
  <c r="BU11" i="187"/>
  <c r="BU32" i="187"/>
  <c r="BU29" i="187"/>
  <c r="AI23" i="218" s="1"/>
  <c r="AI24" i="218" s="1"/>
  <c r="AI25" i="218" s="1"/>
  <c r="BU33" i="187"/>
  <c r="BU21" i="187"/>
  <c r="BU10" i="187"/>
  <c r="BU35" i="187"/>
  <c r="BU16" i="187"/>
  <c r="AI23" i="207" s="1"/>
  <c r="AI24" i="207" s="1"/>
  <c r="AI25" i="207" s="1"/>
  <c r="BU22" i="187"/>
  <c r="BU37" i="187"/>
  <c r="BU30" i="187"/>
  <c r="BU7" i="187"/>
  <c r="AI23" i="199" s="1"/>
  <c r="AI24" i="199" s="1"/>
  <c r="AI25" i="199" s="1"/>
  <c r="BU23" i="187"/>
  <c r="BU9" i="187"/>
  <c r="BU24" i="187"/>
  <c r="BU8" i="187"/>
  <c r="AI23" i="200" s="1"/>
  <c r="BU28" i="187"/>
  <c r="AI23" i="215" s="1"/>
  <c r="AI24" i="215" s="1"/>
  <c r="AI25" i="215" s="1"/>
  <c r="BU20" i="187"/>
  <c r="BU18" i="187"/>
  <c r="BU12" i="187"/>
  <c r="AK6" i="178" s="1"/>
  <c r="AG1056" i="216"/>
  <c r="AG1065" i="216"/>
  <c r="AG1105" i="216" s="1"/>
  <c r="AH584" i="227"/>
  <c r="AH620" i="227" s="1"/>
  <c r="AH804" i="227"/>
  <c r="AF275" i="218"/>
  <c r="AF69" i="219"/>
  <c r="AF105" i="219"/>
  <c r="AH821" i="216"/>
  <c r="AH1205" i="216" s="1"/>
  <c r="AI116" i="221" s="1"/>
  <c r="AG1083" i="216"/>
  <c r="AG1077" i="216"/>
  <c r="AG1107" i="216" s="1"/>
  <c r="AB172" i="219"/>
  <c r="AB173" i="219" s="1"/>
  <c r="AB183" i="219" s="1"/>
  <c r="AB166" i="219"/>
  <c r="AB182" i="219" s="1"/>
  <c r="AF70" i="219"/>
  <c r="AF106" i="219"/>
  <c r="AH579" i="216"/>
  <c r="AH799" i="216"/>
  <c r="AH575" i="216"/>
  <c r="AH795" i="216"/>
  <c r="AH1076" i="227"/>
  <c r="AH1053" i="227"/>
  <c r="AH571" i="227"/>
  <c r="AH607" i="227" s="1"/>
  <c r="AH791" i="227"/>
  <c r="AG621" i="227"/>
  <c r="AG669" i="227" s="1"/>
  <c r="AG671" i="227" s="1"/>
  <c r="AG809" i="227" s="1"/>
  <c r="AF136" i="219"/>
  <c r="AF126" i="219"/>
  <c r="AF129" i="219" s="1"/>
  <c r="AF743" i="220"/>
  <c r="AF748" i="220" s="1"/>
  <c r="AC165" i="219"/>
  <c r="AC158" i="219"/>
  <c r="AC181" i="219" s="1"/>
  <c r="AH1184" i="227"/>
  <c r="AH1192" i="227" s="1"/>
  <c r="AH963" i="216"/>
  <c r="AH1119" i="216" s="1"/>
  <c r="AH584" i="216"/>
  <c r="AH804" i="216"/>
  <c r="AE276" i="218"/>
  <c r="AE281" i="218" s="1"/>
  <c r="AH569" i="227"/>
  <c r="AH605" i="227" s="1"/>
  <c r="AH789" i="227"/>
  <c r="AH581" i="227"/>
  <c r="AH617" i="227" s="1"/>
  <c r="AH801" i="227"/>
  <c r="AH1136" i="216"/>
  <c r="AH1197" i="216" s="1"/>
  <c r="AH1047" i="216"/>
  <c r="AH1122" i="216" s="1"/>
  <c r="AH572" i="227"/>
  <c r="AH608" i="227" s="1"/>
  <c r="AH792" i="227"/>
  <c r="AI629" i="216"/>
  <c r="AI626" i="216"/>
  <c r="AI636" i="216"/>
  <c r="AI1008" i="216"/>
  <c r="AI1013" i="216" s="1"/>
  <c r="AI1018" i="216" s="1"/>
  <c r="AI635" i="216"/>
  <c r="AI634" i="216"/>
  <c r="AI632" i="216"/>
  <c r="AI1176" i="216"/>
  <c r="AI1191" i="216" s="1"/>
  <c r="AI633" i="216"/>
  <c r="AI631" i="216"/>
  <c r="AI627" i="216"/>
  <c r="AI1036" i="216"/>
  <c r="AI1041" i="216" s="1"/>
  <c r="AI1046" i="216" s="1"/>
  <c r="AI625" i="216"/>
  <c r="AI630" i="216"/>
  <c r="AI840" i="216"/>
  <c r="AI845" i="216" s="1"/>
  <c r="AI850" i="216" s="1"/>
  <c r="AI859" i="216"/>
  <c r="AI864" i="216" s="1"/>
  <c r="AI877" i="216" s="1"/>
  <c r="AI915" i="216"/>
  <c r="AI920" i="216" s="1"/>
  <c r="AI933" i="216" s="1"/>
  <c r="AI831" i="216"/>
  <c r="AI836" i="216" s="1"/>
  <c r="AI849" i="216" s="1"/>
  <c r="AI887" i="216"/>
  <c r="AI892" i="216" s="1"/>
  <c r="AI905" i="216" s="1"/>
  <c r="AI868" i="216"/>
  <c r="AI873" i="216" s="1"/>
  <c r="AI878" i="216" s="1"/>
  <c r="AI924" i="216"/>
  <c r="AI929" i="216" s="1"/>
  <c r="AI934" i="216" s="1"/>
  <c r="AI971" i="216"/>
  <c r="AI976" i="216" s="1"/>
  <c r="AI989" i="216" s="1"/>
  <c r="AI1027" i="216"/>
  <c r="AI1032" i="216" s="1"/>
  <c r="AI1045" i="216" s="1"/>
  <c r="AI943" i="216"/>
  <c r="AI948" i="216" s="1"/>
  <c r="AI961" i="216" s="1"/>
  <c r="AI999" i="216"/>
  <c r="AI1004" i="216" s="1"/>
  <c r="AI1017" i="216" s="1"/>
  <c r="AI980" i="216"/>
  <c r="AI985" i="216" s="1"/>
  <c r="AI990" i="216" s="1"/>
  <c r="AI896" i="216"/>
  <c r="AI901" i="216" s="1"/>
  <c r="AI906" i="216" s="1"/>
  <c r="AI628" i="216"/>
  <c r="AI952" i="216"/>
  <c r="AI957" i="216" s="1"/>
  <c r="AI962" i="216" s="1"/>
  <c r="AH879" i="216"/>
  <c r="AH1116" i="216" s="1"/>
  <c r="AH1154" i="216"/>
  <c r="AH1188" i="216" s="1"/>
  <c r="AF1104" i="227"/>
  <c r="AF1070" i="227"/>
  <c r="AF1106" i="227" s="1"/>
  <c r="AH665" i="227"/>
  <c r="AH670" i="227" s="1"/>
  <c r="AH574" i="227"/>
  <c r="AH610" i="227" s="1"/>
  <c r="AH794" i="227"/>
  <c r="AH1076" i="216"/>
  <c r="AH1053" i="216"/>
  <c r="AB808" i="220"/>
  <c r="AB809" i="220" s="1"/>
  <c r="AB819" i="220" s="1"/>
  <c r="AB802" i="220"/>
  <c r="AB818" i="220" s="1"/>
  <c r="AH907" i="227"/>
  <c r="AH1117" i="227" s="1"/>
  <c r="AH573" i="227"/>
  <c r="AH609" i="227" s="1"/>
  <c r="AH793" i="227"/>
  <c r="AH37" i="224"/>
  <c r="AH38" i="224" s="1"/>
  <c r="AH45" i="224" s="1"/>
  <c r="AC801" i="220"/>
  <c r="AC794" i="220"/>
  <c r="AC817" i="220" s="1"/>
  <c r="AD156" i="219"/>
  <c r="AD150" i="219"/>
  <c r="AD180" i="219" s="1"/>
  <c r="AI113" i="221"/>
  <c r="AI109" i="221" s="1"/>
  <c r="AG46" i="224"/>
  <c r="AH581" i="216"/>
  <c r="AH801" i="216"/>
  <c r="AH579" i="227"/>
  <c r="AH615" i="227" s="1"/>
  <c r="AH799" i="227"/>
  <c r="AH1170" i="227"/>
  <c r="AH1190" i="227" s="1"/>
  <c r="AH991" i="227"/>
  <c r="AH1120" i="227" s="1"/>
  <c r="AH576" i="227"/>
  <c r="AH612" i="227" s="1"/>
  <c r="AH796" i="227"/>
  <c r="AH580" i="216"/>
  <c r="AH800" i="216"/>
  <c r="AH583" i="227"/>
  <c r="AH619" i="227" s="1"/>
  <c r="AH803" i="227"/>
  <c r="AH577" i="227"/>
  <c r="AH613" i="227" s="1"/>
  <c r="AH797" i="227"/>
  <c r="AG612" i="220"/>
  <c r="AG706" i="220"/>
  <c r="AG618" i="220"/>
  <c r="AG707" i="220"/>
  <c r="AG625" i="220"/>
  <c r="AG616" i="220"/>
  <c r="AG615" i="220"/>
  <c r="AG710" i="220"/>
  <c r="AG624" i="220"/>
  <c r="AG623" i="220"/>
  <c r="AG610" i="220"/>
  <c r="AG709" i="220"/>
  <c r="AG617" i="220"/>
  <c r="AG708" i="220"/>
  <c r="AG613" i="220"/>
  <c r="AG621" i="220"/>
  <c r="AG620" i="220"/>
  <c r="AG611" i="220"/>
  <c r="AG622" i="220"/>
  <c r="AG619" i="220"/>
  <c r="AG614" i="220"/>
  <c r="AH575" i="227"/>
  <c r="AH611" i="227" s="1"/>
  <c r="AH795" i="227"/>
  <c r="AI1027" i="227"/>
  <c r="AI1032" i="227" s="1"/>
  <c r="AI1045" i="227" s="1"/>
  <c r="AI626" i="227"/>
  <c r="AI654" i="227" s="1"/>
  <c r="AI971" i="227"/>
  <c r="AI976" i="227" s="1"/>
  <c r="AI989" i="227" s="1"/>
  <c r="AI980" i="227"/>
  <c r="AI985" i="227" s="1"/>
  <c r="AI990" i="227" s="1"/>
  <c r="AI1176" i="227"/>
  <c r="AI1191" i="227" s="1"/>
  <c r="AI896" i="227"/>
  <c r="AI901" i="227" s="1"/>
  <c r="AI906" i="227" s="1"/>
  <c r="AI635" i="227"/>
  <c r="AI663" i="227" s="1"/>
  <c r="AI631" i="227"/>
  <c r="AI659" i="227" s="1"/>
  <c r="AI859" i="227"/>
  <c r="AI864" i="227" s="1"/>
  <c r="AI877" i="227" s="1"/>
  <c r="AI627" i="227"/>
  <c r="AI655" i="227" s="1"/>
  <c r="AI840" i="227"/>
  <c r="AI845" i="227" s="1"/>
  <c r="AI850" i="227" s="1"/>
  <c r="AI625" i="227"/>
  <c r="AI653" i="227" s="1"/>
  <c r="AI1036" i="227"/>
  <c r="AI1041" i="227" s="1"/>
  <c r="AI1046" i="227" s="1"/>
  <c r="AI924" i="227"/>
  <c r="AI929" i="227" s="1"/>
  <c r="AI934" i="227" s="1"/>
  <c r="AI943" i="227"/>
  <c r="AI948" i="227" s="1"/>
  <c r="AI961" i="227" s="1"/>
  <c r="AI629" i="227"/>
  <c r="AI657" i="227" s="1"/>
  <c r="AI831" i="227"/>
  <c r="AI836" i="227" s="1"/>
  <c r="AI849" i="227" s="1"/>
  <c r="AI636" i="227"/>
  <c r="AI664" i="227" s="1"/>
  <c r="AI952" i="227"/>
  <c r="AI957" i="227" s="1"/>
  <c r="AI962" i="227" s="1"/>
  <c r="AI632" i="227"/>
  <c r="AI660" i="227" s="1"/>
  <c r="AI868" i="227"/>
  <c r="AI873" i="227" s="1"/>
  <c r="AI878" i="227" s="1"/>
  <c r="AI628" i="227"/>
  <c r="AI656" i="227" s="1"/>
  <c r="AI999" i="227"/>
  <c r="AI1004" i="227" s="1"/>
  <c r="AI1017" i="227" s="1"/>
  <c r="AI634" i="227"/>
  <c r="AI662" i="227" s="1"/>
  <c r="AI633" i="227"/>
  <c r="AI661" i="227" s="1"/>
  <c r="AI630" i="227"/>
  <c r="AI658" i="227" s="1"/>
  <c r="AI1008" i="227"/>
  <c r="AI1013" i="227" s="1"/>
  <c r="AI1018" i="227" s="1"/>
  <c r="AI887" i="227"/>
  <c r="AI892" i="227" s="1"/>
  <c r="AI905" i="227" s="1"/>
  <c r="AI915" i="227"/>
  <c r="AI920" i="227" s="1"/>
  <c r="AI933" i="227" s="1"/>
  <c r="AE55" i="218"/>
  <c r="AE56" i="218" s="1"/>
  <c r="AE58" i="218" s="1"/>
  <c r="AE314" i="218"/>
  <c r="AE315" i="218"/>
  <c r="AG76" i="218"/>
  <c r="AG78" i="218" s="1"/>
  <c r="AG79" i="218" s="1"/>
  <c r="AG80" i="218" s="1"/>
  <c r="AG212" i="218" s="1"/>
  <c r="AG70" i="218"/>
  <c r="AG72" i="218" s="1"/>
  <c r="AG73" i="218" s="1"/>
  <c r="AG74" i="218" s="1"/>
  <c r="AG211" i="218" s="1"/>
  <c r="AG64" i="218"/>
  <c r="AG66" i="218" s="1"/>
  <c r="AG67" i="218" s="1"/>
  <c r="AG68" i="218" s="1"/>
  <c r="AG210" i="218" s="1"/>
  <c r="AF1092" i="216"/>
  <c r="AF1085" i="216"/>
  <c r="AF1108" i="216" s="1"/>
  <c r="AH1019" i="216"/>
  <c r="AH1121" i="216" s="1"/>
  <c r="AH578" i="227"/>
  <c r="AH614" i="227" s="1"/>
  <c r="AH798" i="227"/>
  <c r="AF50" i="218"/>
  <c r="AF51" i="218" s="1"/>
  <c r="AF46" i="218"/>
  <c r="AF47" i="218" s="1"/>
  <c r="AH578" i="216"/>
  <c r="AH798" i="216"/>
  <c r="AH991" i="216"/>
  <c r="AH1120" i="216" s="1"/>
  <c r="AH583" i="216"/>
  <c r="AH803" i="216"/>
  <c r="AF1104" i="216"/>
  <c r="AF1070" i="216"/>
  <c r="AF1106" i="216" s="1"/>
  <c r="AH1144" i="227"/>
  <c r="AH1198" i="227" s="1"/>
  <c r="AH963" i="227"/>
  <c r="AH1119" i="227" s="1"/>
  <c r="AH582" i="227"/>
  <c r="AH618" i="227" s="1"/>
  <c r="AH802" i="227"/>
  <c r="AE779" i="220"/>
  <c r="AE815" i="220" s="1"/>
  <c r="AE813" i="220"/>
  <c r="AA454" i="200"/>
  <c r="AA465" i="200" s="1"/>
  <c r="AD1088" i="215"/>
  <c r="AD1091" i="215" s="1"/>
  <c r="AD1108" i="215" s="1"/>
  <c r="AE154" i="205"/>
  <c r="AE204" i="205" s="1"/>
  <c r="AG34" i="221" s="1"/>
  <c r="AA1136" i="215"/>
  <c r="AA1170" i="215" s="1"/>
  <c r="AG23" i="205"/>
  <c r="AE27" i="206"/>
  <c r="AE26" i="206"/>
  <c r="AF29" i="205"/>
  <c r="AF38" i="205" s="1"/>
  <c r="AF27" i="205"/>
  <c r="AF152" i="205"/>
  <c r="AF151" i="205"/>
  <c r="AF28" i="205"/>
  <c r="AF153" i="205"/>
  <c r="AF30" i="205"/>
  <c r="AF46" i="205" s="1"/>
  <c r="AF23" i="206"/>
  <c r="AF24" i="206" s="1"/>
  <c r="AF25" i="206" s="1"/>
  <c r="AD430" i="208"/>
  <c r="AD472" i="208" s="1"/>
  <c r="W409" i="210"/>
  <c r="W507" i="210" s="1"/>
  <c r="AB67" i="210"/>
  <c r="AB79" i="210" s="1"/>
  <c r="AF1150" i="215"/>
  <c r="AF1162" i="215" s="1"/>
  <c r="AD274" i="204"/>
  <c r="AD279" i="204" s="1"/>
  <c r="AB991" i="215"/>
  <c r="AB1130" i="215" s="1"/>
  <c r="AB1136" i="215" s="1"/>
  <c r="AB1170" i="215" s="1"/>
  <c r="AF31" i="215"/>
  <c r="AE138" i="215"/>
  <c r="AE139" i="215" s="1"/>
  <c r="AE141" i="215" s="1"/>
  <c r="Z341" i="210"/>
  <c r="Z521" i="210" s="1"/>
  <c r="AB60" i="221" s="1"/>
  <c r="AE314" i="199"/>
  <c r="AE87" i="215"/>
  <c r="AE88" i="215" s="1"/>
  <c r="AE90" i="215" s="1"/>
  <c r="Y341" i="210"/>
  <c r="Y521" i="210" s="1"/>
  <c r="AA60" i="221" s="1"/>
  <c r="V409" i="210"/>
  <c r="V507" i="210" s="1"/>
  <c r="Y327" i="210"/>
  <c r="AF117" i="215"/>
  <c r="AF113" i="215"/>
  <c r="AG25" i="212"/>
  <c r="AG26" i="212"/>
  <c r="AH23" i="214"/>
  <c r="AH24" i="214" s="1"/>
  <c r="AD350" i="203"/>
  <c r="AD314" i="203"/>
  <c r="AD352" i="203" s="1"/>
  <c r="AD348" i="204"/>
  <c r="AD312" i="204"/>
  <c r="AD350" i="204" s="1"/>
  <c r="AE894" i="215"/>
  <c r="AH23" i="213"/>
  <c r="AH24" i="213" s="1"/>
  <c r="AH25" i="213" s="1"/>
  <c r="AF246" i="215"/>
  <c r="AF247" i="215" s="1"/>
  <c r="AF248" i="215" s="1"/>
  <c r="AF751" i="215" s="1"/>
  <c r="AF172" i="215"/>
  <c r="AF173" i="215" s="1"/>
  <c r="AF174" i="215" s="1"/>
  <c r="AF707" i="215" s="1"/>
  <c r="AF276" i="215"/>
  <c r="AF277" i="215" s="1"/>
  <c r="AF278" i="215" s="1"/>
  <c r="AF756" i="215" s="1"/>
  <c r="AF202" i="215"/>
  <c r="AF203" i="215" s="1"/>
  <c r="AF204" i="215" s="1"/>
  <c r="AF712" i="215" s="1"/>
  <c r="AE903" i="215"/>
  <c r="AE350" i="202"/>
  <c r="AE314" i="202"/>
  <c r="AE352" i="202" s="1"/>
  <c r="AD943" i="215"/>
  <c r="AD985" i="215" s="1"/>
  <c r="AD934" i="215"/>
  <c r="AE121" i="215"/>
  <c r="AE122" i="215" s="1"/>
  <c r="AE124" i="215" s="1"/>
  <c r="AE1051" i="215"/>
  <c r="AE1054" i="215" s="1"/>
  <c r="Y349" i="210"/>
  <c r="Y99" i="210"/>
  <c r="Y100" i="210" s="1"/>
  <c r="Y102" i="210" s="1"/>
  <c r="Y372" i="210"/>
  <c r="Y373" i="210" s="1"/>
  <c r="Y405" i="210" s="1"/>
  <c r="AE902" i="215"/>
  <c r="AF264" i="215"/>
  <c r="AF265" i="215" s="1"/>
  <c r="AF266" i="215" s="1"/>
  <c r="AF754" i="215" s="1"/>
  <c r="AF190" i="215"/>
  <c r="AF191" i="215" s="1"/>
  <c r="AF192" i="215" s="1"/>
  <c r="AF710" i="215" s="1"/>
  <c r="AF83" i="204"/>
  <c r="AF85" i="204" s="1"/>
  <c r="AF86" i="204" s="1"/>
  <c r="AF87" i="204" s="1"/>
  <c r="AF226" i="204" s="1"/>
  <c r="AF89" i="204"/>
  <c r="AF91" i="204" s="1"/>
  <c r="AF92" i="204" s="1"/>
  <c r="AF93" i="204" s="1"/>
  <c r="AF227" i="204" s="1"/>
  <c r="AE898" i="215"/>
  <c r="AE104" i="215"/>
  <c r="AE105" i="215" s="1"/>
  <c r="AE107" i="215" s="1"/>
  <c r="AH51" i="180" s="1"/>
  <c r="AH133" i="180" s="1"/>
  <c r="AE1012" i="215"/>
  <c r="AE1015" i="215" s="1"/>
  <c r="Y326" i="210"/>
  <c r="AE59" i="210"/>
  <c r="AE53" i="210"/>
  <c r="AE49" i="210"/>
  <c r="AE50" i="210" s="1"/>
  <c r="AE51" i="210" s="1"/>
  <c r="AF306" i="215"/>
  <c r="AF307" i="215" s="1"/>
  <c r="AF308" i="215" s="1"/>
  <c r="AF761" i="215" s="1"/>
  <c r="AF232" i="215"/>
  <c r="AF233" i="215" s="1"/>
  <c r="AF234" i="215" s="1"/>
  <c r="AF717" i="215" s="1"/>
  <c r="AF923" i="215"/>
  <c r="AF1169" i="215" s="1"/>
  <c r="AH86" i="221" s="1"/>
  <c r="AF318" i="204"/>
  <c r="AF319" i="204" s="1"/>
  <c r="AF351" i="204" s="1"/>
  <c r="AF295" i="204"/>
  <c r="AF69" i="204"/>
  <c r="AF71" i="204" s="1"/>
  <c r="AF72" i="204" s="1"/>
  <c r="AF73" i="204" s="1"/>
  <c r="AF210" i="204" s="1"/>
  <c r="AF63" i="204"/>
  <c r="AF65" i="204" s="1"/>
  <c r="AF66" i="204" s="1"/>
  <c r="AF67" i="204" s="1"/>
  <c r="AF209" i="204" s="1"/>
  <c r="AF54" i="204"/>
  <c r="AF55" i="204" s="1"/>
  <c r="AF57" i="204" s="1"/>
  <c r="AH27" i="208"/>
  <c r="AH26" i="208"/>
  <c r="Z326" i="210"/>
  <c r="AE893" i="215"/>
  <c r="AC1082" i="215"/>
  <c r="AC1133" i="215" s="1"/>
  <c r="AE900" i="215"/>
  <c r="AE336" i="204"/>
  <c r="AE337" i="204" s="1"/>
  <c r="AE353" i="204" s="1"/>
  <c r="AE343" i="204"/>
  <c r="AE344" i="204" s="1"/>
  <c r="AE354" i="204" s="1"/>
  <c r="AF79" i="215"/>
  <c r="AF83" i="215"/>
  <c r="AC1045" i="215"/>
  <c r="AC1132" i="215" s="1"/>
  <c r="AE901" i="215"/>
  <c r="AC355" i="204"/>
  <c r="AC438" i="204" s="1"/>
  <c r="AE350" i="208"/>
  <c r="AE388" i="208" s="1"/>
  <c r="AE386" i="208"/>
  <c r="AF258" i="215"/>
  <c r="AF259" i="215" s="1"/>
  <c r="AF260" i="215" s="1"/>
  <c r="AF753" i="215" s="1"/>
  <c r="AF184" i="215"/>
  <c r="AF185" i="215" s="1"/>
  <c r="AF186" i="215" s="1"/>
  <c r="AF709" i="215" s="1"/>
  <c r="AF151" i="215"/>
  <c r="AF147" i="215"/>
  <c r="AE450" i="208"/>
  <c r="AE451" i="208" s="1"/>
  <c r="AE465" i="208" s="1"/>
  <c r="AE155" i="215"/>
  <c r="AE156" i="215" s="1"/>
  <c r="AE158" i="215" s="1"/>
  <c r="AG25" i="211"/>
  <c r="AG26" i="211"/>
  <c r="AC62" i="210"/>
  <c r="AC63" i="210" s="1"/>
  <c r="AC265" i="210" s="1"/>
  <c r="AE271" i="204"/>
  <c r="AE896" i="215"/>
  <c r="AF62" i="215"/>
  <c r="AF66" i="215"/>
  <c r="AG27" i="209"/>
  <c r="AG26" i="209"/>
  <c r="AD350" i="209"/>
  <c r="AD314" i="209"/>
  <c r="AD352" i="209" s="1"/>
  <c r="AD50" i="221"/>
  <c r="AF28" i="210"/>
  <c r="AF27" i="210"/>
  <c r="AF47" i="210" s="1"/>
  <c r="AE272" i="204"/>
  <c r="AE897" i="215"/>
  <c r="AC474" i="208"/>
  <c r="AC485" i="208" s="1"/>
  <c r="AE298" i="204"/>
  <c r="AE307" i="204"/>
  <c r="AE349" i="204" s="1"/>
  <c r="AG24" i="210"/>
  <c r="AG26" i="210"/>
  <c r="AG91" i="202"/>
  <c r="AG93" i="202" s="1"/>
  <c r="AG94" i="202" s="1"/>
  <c r="AG95" i="202" s="1"/>
  <c r="AG229" i="202" s="1"/>
  <c r="AG85" i="202"/>
  <c r="AG87" i="202" s="1"/>
  <c r="AG88" i="202" s="1"/>
  <c r="AG89" i="202" s="1"/>
  <c r="AG228" i="202" s="1"/>
  <c r="AF270" i="215"/>
  <c r="AF271" i="215" s="1"/>
  <c r="AF272" i="215" s="1"/>
  <c r="AF755" i="215" s="1"/>
  <c r="AF196" i="215"/>
  <c r="AF197" i="215" s="1"/>
  <c r="AF198" i="215" s="1"/>
  <c r="AF711" i="215" s="1"/>
  <c r="AG320" i="202"/>
  <c r="AG321" i="202" s="1"/>
  <c r="AG353" i="202" s="1"/>
  <c r="AG65" i="202"/>
  <c r="AG67" i="202" s="1"/>
  <c r="AG68" i="202" s="1"/>
  <c r="AG69" i="202" s="1"/>
  <c r="AG211" i="202" s="1"/>
  <c r="AG71" i="202"/>
  <c r="AG73" i="202" s="1"/>
  <c r="AG74" i="202" s="1"/>
  <c r="AG75" i="202" s="1"/>
  <c r="AG212" i="202" s="1"/>
  <c r="AG56" i="202"/>
  <c r="AG57" i="202" s="1"/>
  <c r="AG59" i="202" s="1"/>
  <c r="AG297" i="202"/>
  <c r="AG288" i="202"/>
  <c r="AG286" i="202"/>
  <c r="AG287" i="202"/>
  <c r="AF100" i="215"/>
  <c r="AF96" i="215"/>
  <c r="AH23" i="209"/>
  <c r="AH24" i="209" s="1"/>
  <c r="AH25" i="209" s="1"/>
  <c r="AE300" i="209"/>
  <c r="AE309" i="209"/>
  <c r="AE351" i="209" s="1"/>
  <c r="AF300" i="215"/>
  <c r="AF301" i="215" s="1"/>
  <c r="AF302" i="215" s="1"/>
  <c r="AF760" i="215" s="1"/>
  <c r="AF226" i="215"/>
  <c r="AF227" i="215" s="1"/>
  <c r="AF228" i="215" s="1"/>
  <c r="AF716" i="215" s="1"/>
  <c r="AF252" i="215"/>
  <c r="AF253" i="215" s="1"/>
  <c r="AF254" i="215" s="1"/>
  <c r="AF752" i="215" s="1"/>
  <c r="AF178" i="215"/>
  <c r="AF179" i="215" s="1"/>
  <c r="AF180" i="215" s="1"/>
  <c r="AF708" i="215" s="1"/>
  <c r="AH23" i="204"/>
  <c r="AH427" i="204" s="1"/>
  <c r="AH429" i="204" s="1"/>
  <c r="AH433" i="204" s="1"/>
  <c r="AH434" i="204" s="1"/>
  <c r="AH440" i="204" s="1"/>
  <c r="AD904" i="215"/>
  <c r="AD909" i="215" s="1"/>
  <c r="AE931" i="215"/>
  <c r="AE954" i="215"/>
  <c r="AE955" i="215" s="1"/>
  <c r="AE987" i="215" s="1"/>
  <c r="AE70" i="215"/>
  <c r="AE71" i="215" s="1"/>
  <c r="AE73" i="215" s="1"/>
  <c r="AG25" i="204"/>
  <c r="AG49" i="204" s="1"/>
  <c r="AG50" i="204" s="1"/>
  <c r="AG24" i="204"/>
  <c r="AG45" i="204" s="1"/>
  <c r="AG46" i="204" s="1"/>
  <c r="AD467" i="208"/>
  <c r="AD473" i="208" s="1"/>
  <c r="AF288" i="215"/>
  <c r="AF289" i="215" s="1"/>
  <c r="AF290" i="215" s="1"/>
  <c r="AF758" i="215" s="1"/>
  <c r="AF214" i="215"/>
  <c r="AF215" i="215" s="1"/>
  <c r="AF216" i="215" s="1"/>
  <c r="AF714" i="215" s="1"/>
  <c r="AF240" i="215"/>
  <c r="AF241" i="215" s="1"/>
  <c r="AF242" i="215" s="1"/>
  <c r="AF750" i="215" s="1"/>
  <c r="AF166" i="215"/>
  <c r="AF167" i="215" s="1"/>
  <c r="AF168" i="215" s="1"/>
  <c r="AF706" i="215" s="1"/>
  <c r="AE892" i="215"/>
  <c r="AH23" i="212"/>
  <c r="AH24" i="212" s="1"/>
  <c r="AD263" i="210"/>
  <c r="AF336" i="208"/>
  <c r="AF345" i="208"/>
  <c r="AF387" i="208" s="1"/>
  <c r="AA69" i="210"/>
  <c r="AA70" i="210" s="1"/>
  <c r="AA71" i="210" s="1"/>
  <c r="AA79" i="210"/>
  <c r="AA73" i="210"/>
  <c r="AD1035" i="215"/>
  <c r="AD1037" i="215" s="1"/>
  <c r="AD1044" i="215" s="1"/>
  <c r="AD1026" i="215"/>
  <c r="AD1027" i="215" s="1"/>
  <c r="AD1043" i="215" s="1"/>
  <c r="Z325" i="210"/>
  <c r="AH23" i="203"/>
  <c r="AH24" i="203" s="1"/>
  <c r="AH25" i="203" s="1"/>
  <c r="AD90" i="210"/>
  <c r="AD91" i="210" s="1"/>
  <c r="AD55" i="210"/>
  <c r="AD56" i="210" s="1"/>
  <c r="AD57" i="210" s="1"/>
  <c r="AD264" i="210" s="1"/>
  <c r="AE895" i="215"/>
  <c r="AD1041" i="215"/>
  <c r="AD1020" i="215"/>
  <c r="AD1042" i="215" s="1"/>
  <c r="AE899" i="215"/>
  <c r="AD61" i="210"/>
  <c r="AD107" i="210"/>
  <c r="AE309" i="208"/>
  <c r="AE312" i="208" s="1"/>
  <c r="AE317" i="208" s="1"/>
  <c r="AH27" i="202"/>
  <c r="AH51" i="202" s="1"/>
  <c r="AH52" i="202" s="1"/>
  <c r="AH26" i="202"/>
  <c r="AH47" i="202" s="1"/>
  <c r="AH48" i="202" s="1"/>
  <c r="AC984" i="215"/>
  <c r="AC948" i="215"/>
  <c r="AC986" i="215" s="1"/>
  <c r="Y325" i="210"/>
  <c r="AH27" i="207"/>
  <c r="AH26" i="207"/>
  <c r="AG26" i="214"/>
  <c r="AG25" i="214"/>
  <c r="AE273" i="209"/>
  <c r="X402" i="210"/>
  <c r="X366" i="210"/>
  <c r="X404" i="210" s="1"/>
  <c r="AF130" i="215"/>
  <c r="AF134" i="215"/>
  <c r="AF282" i="215"/>
  <c r="AF283" i="215" s="1"/>
  <c r="AF284" i="215" s="1"/>
  <c r="AF757" i="215" s="1"/>
  <c r="AF208" i="215"/>
  <c r="AF209" i="215" s="1"/>
  <c r="AF210" i="215" s="1"/>
  <c r="AF713" i="215" s="1"/>
  <c r="AH25" i="210"/>
  <c r="AF1157" i="215"/>
  <c r="AF1163" i="215" s="1"/>
  <c r="AF300" i="202"/>
  <c r="AF309" i="202"/>
  <c r="AF351" i="202" s="1"/>
  <c r="AG26" i="203"/>
  <c r="AG27" i="203"/>
  <c r="AG27" i="213"/>
  <c r="AG26" i="213"/>
  <c r="AF294" i="215"/>
  <c r="AF295" i="215" s="1"/>
  <c r="AF296" i="215" s="1"/>
  <c r="AF759" i="215" s="1"/>
  <c r="AF220" i="215"/>
  <c r="AF221" i="215" s="1"/>
  <c r="AF222" i="215" s="1"/>
  <c r="AF715" i="215" s="1"/>
  <c r="AH23" i="211"/>
  <c r="AH24" i="211" s="1"/>
  <c r="AI23" i="208"/>
  <c r="AI24" i="208" s="1"/>
  <c r="AI25" i="208" s="1"/>
  <c r="Z327" i="210"/>
  <c r="AD1131" i="215"/>
  <c r="AD1059" i="215"/>
  <c r="AD1079" i="215" s="1"/>
  <c r="AD1078" i="215"/>
  <c r="AD357" i="202"/>
  <c r="AD376" i="202" s="1"/>
  <c r="AD378" i="202" s="1"/>
  <c r="AD389" i="202" s="1"/>
  <c r="AC1108" i="215"/>
  <c r="AC1096" i="215"/>
  <c r="AC1109" i="215" s="1"/>
  <c r="AF112" i="199"/>
  <c r="AF114" i="199" s="1"/>
  <c r="AF115" i="199" s="1"/>
  <c r="AF116" i="199" s="1"/>
  <c r="AF253" i="199" s="1"/>
  <c r="AF132" i="199"/>
  <c r="AF134" i="199" s="1"/>
  <c r="AF135" i="199" s="1"/>
  <c r="AF136" i="199" s="1"/>
  <c r="AF270" i="199" s="1"/>
  <c r="AE329" i="199"/>
  <c r="AE544" i="199" s="1"/>
  <c r="AG9" i="221" s="1"/>
  <c r="AC463" i="199"/>
  <c r="AC532" i="199" s="1"/>
  <c r="AF80" i="199"/>
  <c r="AF81" i="199" s="1"/>
  <c r="AF83" i="199" s="1"/>
  <c r="AF426" i="199"/>
  <c r="AF427" i="199" s="1"/>
  <c r="AF459" i="199" s="1"/>
  <c r="AF63" i="199"/>
  <c r="AF360" i="199"/>
  <c r="AF361" i="199" s="1"/>
  <c r="AF393" i="199" s="1"/>
  <c r="AF337" i="199"/>
  <c r="AF328" i="199"/>
  <c r="AF327" i="199"/>
  <c r="AH26" i="199"/>
  <c r="AH27" i="199"/>
  <c r="AF403" i="199"/>
  <c r="AE406" i="199"/>
  <c r="AE415" i="199"/>
  <c r="AE457" i="199" s="1"/>
  <c r="AE444" i="199"/>
  <c r="AE445" i="199" s="1"/>
  <c r="AE461" i="199" s="1"/>
  <c r="AE451" i="199"/>
  <c r="AE452" i="199" s="1"/>
  <c r="AE462" i="199" s="1"/>
  <c r="AE437" i="199"/>
  <c r="AE460" i="199" s="1"/>
  <c r="AD456" i="199"/>
  <c r="AD420" i="199"/>
  <c r="AD458" i="199" s="1"/>
  <c r="AF106" i="199"/>
  <c r="AF108" i="199" s="1"/>
  <c r="AF109" i="199" s="1"/>
  <c r="AF110" i="199" s="1"/>
  <c r="AF252" i="199" s="1"/>
  <c r="AE349" i="199"/>
  <c r="AE391" i="199" s="1"/>
  <c r="AE340" i="199"/>
  <c r="AD354" i="199"/>
  <c r="AD392" i="199" s="1"/>
  <c r="AD390" i="199"/>
  <c r="AG72" i="199"/>
  <c r="AG54" i="199"/>
  <c r="AG55" i="199" s="1"/>
  <c r="AF126" i="199"/>
  <c r="AF128" i="199" s="1"/>
  <c r="AF129" i="199" s="1"/>
  <c r="AF130" i="199" s="1"/>
  <c r="AF269" i="199" s="1"/>
  <c r="AG58" i="199"/>
  <c r="AG59" i="199" s="1"/>
  <c r="AB432" i="200"/>
  <c r="AB452" i="200" s="1"/>
  <c r="AD300" i="200"/>
  <c r="AD464" i="200" s="1"/>
  <c r="AF14" i="221" s="1"/>
  <c r="AH24" i="200"/>
  <c r="AH59" i="200" s="1"/>
  <c r="AH25" i="200"/>
  <c r="AH63" i="200" s="1"/>
  <c r="AE315" i="199"/>
  <c r="AF109" i="200"/>
  <c r="AF111" i="200" s="1"/>
  <c r="AF112" i="200" s="1"/>
  <c r="AF113" i="200" s="1"/>
  <c r="AF242" i="200" s="1"/>
  <c r="AF89" i="200"/>
  <c r="AF91" i="200" s="1"/>
  <c r="AF92" i="200" s="1"/>
  <c r="AF93" i="200" s="1"/>
  <c r="AF225" i="200" s="1"/>
  <c r="AC325" i="200"/>
  <c r="AC363" i="200" s="1"/>
  <c r="AC361" i="200"/>
  <c r="AF46" i="200"/>
  <c r="AF42" i="200"/>
  <c r="AF43" i="200" s="1"/>
  <c r="AC420" i="200"/>
  <c r="AC421" i="200" s="1"/>
  <c r="AC431" i="200" s="1"/>
  <c r="AC414" i="200"/>
  <c r="AC430" i="200" s="1"/>
  <c r="AD391" i="200"/>
  <c r="AD427" i="200" s="1"/>
  <c r="AD425" i="200"/>
  <c r="AE287" i="200"/>
  <c r="AG118" i="199"/>
  <c r="AG120" i="199" s="1"/>
  <c r="AG121" i="199" s="1"/>
  <c r="AG122" i="199" s="1"/>
  <c r="AG138" i="199"/>
  <c r="AG140" i="199" s="1"/>
  <c r="AG141" i="199" s="1"/>
  <c r="AG142" i="199" s="1"/>
  <c r="AC288" i="200"/>
  <c r="AC293" i="200" s="1"/>
  <c r="AE77" i="200"/>
  <c r="AE79" i="200" s="1"/>
  <c r="AE80" i="200" s="1"/>
  <c r="AE81" i="200" s="1"/>
  <c r="AE223" i="200" s="1"/>
  <c r="AE83" i="200"/>
  <c r="AE85" i="200" s="1"/>
  <c r="AE86" i="200" s="1"/>
  <c r="AE87" i="200" s="1"/>
  <c r="AE224" i="200" s="1"/>
  <c r="AB368" i="200"/>
  <c r="AB451" i="200" s="1"/>
  <c r="AD356" i="200"/>
  <c r="AD357" i="200" s="1"/>
  <c r="AD367" i="200" s="1"/>
  <c r="AD342" i="200"/>
  <c r="AD365" i="200" s="1"/>
  <c r="AD349" i="200"/>
  <c r="AD350" i="200" s="1"/>
  <c r="AD366" i="200" s="1"/>
  <c r="AD286" i="200"/>
  <c r="AE377" i="200"/>
  <c r="AE386" i="200"/>
  <c r="AE426" i="200" s="1"/>
  <c r="AE404" i="200"/>
  <c r="AE398" i="200"/>
  <c r="AE428" i="200" s="1"/>
  <c r="AD285" i="200"/>
  <c r="AD320" i="200"/>
  <c r="AD362" i="200" s="1"/>
  <c r="AD311" i="200"/>
  <c r="AD413" i="200"/>
  <c r="AD406" i="200"/>
  <c r="AD429" i="200" s="1"/>
  <c r="AF397" i="200"/>
  <c r="AF374" i="200"/>
  <c r="BV5" i="187"/>
  <c r="AL13" i="178"/>
  <c r="AN13" i="178"/>
  <c r="AJ13" i="178"/>
  <c r="AJ7" i="178" s="1"/>
  <c r="AM13" i="178"/>
  <c r="AO31" i="178"/>
  <c r="X4" i="178"/>
  <c r="Y4" i="178" s="1"/>
  <c r="AK13" i="178"/>
  <c r="AH13" i="178"/>
  <c r="AH30" i="178" s="1"/>
  <c r="Y13" i="178"/>
  <c r="AI13" i="178"/>
  <c r="AI30" i="178" s="1"/>
  <c r="AI60" i="178" s="1"/>
  <c r="AA13" i="178"/>
  <c r="AB13" i="178"/>
  <c r="AG13" i="178"/>
  <c r="AG30" i="178" s="1"/>
  <c r="AF13" i="178"/>
  <c r="M13" i="178"/>
  <c r="Z13" i="178"/>
  <c r="AE13" i="178"/>
  <c r="Q13" i="178"/>
  <c r="W13" i="178"/>
  <c r="P13" i="178"/>
  <c r="X13" i="178"/>
  <c r="T13" i="178"/>
  <c r="S13" i="178"/>
  <c r="R13" i="178"/>
  <c r="AC13" i="178"/>
  <c r="O13" i="178"/>
  <c r="V13" i="178"/>
  <c r="AD13" i="178"/>
  <c r="AD30" i="178" s="1"/>
  <c r="U13" i="178"/>
  <c r="N13" i="178"/>
  <c r="AF289" i="202" l="1"/>
  <c r="AF388" i="202" s="1"/>
  <c r="AH19" i="221" s="1"/>
  <c r="AH60" i="178"/>
  <c r="AH59" i="178"/>
  <c r="AE444" i="208"/>
  <c r="AE464" i="208" s="1"/>
  <c r="AE300" i="203"/>
  <c r="AK30" i="178"/>
  <c r="AK63" i="178" s="1"/>
  <c r="AE299" i="200"/>
  <c r="AE95" i="208"/>
  <c r="AH29" i="180" s="1"/>
  <c r="AH111" i="180" s="1"/>
  <c r="AF310" i="208"/>
  <c r="AE276" i="207"/>
  <c r="AE281" i="207" s="1"/>
  <c r="AF300" i="207"/>
  <c r="AF273" i="207"/>
  <c r="AE338" i="202"/>
  <c r="AE339" i="202" s="1"/>
  <c r="AE355" i="202" s="1"/>
  <c r="AE407" i="208"/>
  <c r="AE427" i="208" s="1"/>
  <c r="AE430" i="208" s="1"/>
  <c r="AE472" i="208" s="1"/>
  <c r="AF399" i="208"/>
  <c r="AF402" i="208" s="1"/>
  <c r="AF426" i="208" s="1"/>
  <c r="AE331" i="202"/>
  <c r="AE354" i="202" s="1"/>
  <c r="BV17" i="187"/>
  <c r="AD357" i="207"/>
  <c r="AD376" i="207" s="1"/>
  <c r="AD378" i="207" s="1"/>
  <c r="AD389" i="207" s="1"/>
  <c r="AF45" i="221" s="1"/>
  <c r="AF413" i="208"/>
  <c r="AF414" i="208" s="1"/>
  <c r="AF428" i="208" s="1"/>
  <c r="AF75" i="208"/>
  <c r="AF76" i="208" s="1"/>
  <c r="AF78" i="208" s="1"/>
  <c r="AI28" i="180" s="1"/>
  <c r="AI110" i="180" s="1"/>
  <c r="AJ31" i="216"/>
  <c r="AJ32" i="216" s="1"/>
  <c r="AJ33" i="216" s="1"/>
  <c r="AI21" i="189"/>
  <c r="AF316" i="199"/>
  <c r="AD1072" i="215"/>
  <c r="AD1074" i="215" s="1"/>
  <c r="AD1081" i="215" s="1"/>
  <c r="AD1082" i="215" s="1"/>
  <c r="AD1133" i="215" s="1"/>
  <c r="AD965" i="215"/>
  <c r="AD988" i="215" s="1"/>
  <c r="AD979" i="215"/>
  <c r="AD980" i="215" s="1"/>
  <c r="AD990" i="215" s="1"/>
  <c r="AB481" i="199"/>
  <c r="AB521" i="199" s="1"/>
  <c r="AC357" i="203"/>
  <c r="AC425" i="203" s="1"/>
  <c r="AC427" i="203" s="1"/>
  <c r="AC438" i="203" s="1"/>
  <c r="AE25" i="221" s="1"/>
  <c r="AE194" i="205"/>
  <c r="AE205" i="205" s="1"/>
  <c r="AG35" i="221" s="1"/>
  <c r="AC357" i="209"/>
  <c r="AC425" i="209" s="1"/>
  <c r="AC427" i="209" s="1"/>
  <c r="AC438" i="209" s="1"/>
  <c r="AE55" i="221" s="1"/>
  <c r="AD393" i="208"/>
  <c r="AD471" i="208" s="1"/>
  <c r="AD474" i="208" s="1"/>
  <c r="AD485" i="208" s="1"/>
  <c r="AF50" i="221" s="1"/>
  <c r="AE298" i="200"/>
  <c r="AE103" i="200"/>
  <c r="AE105" i="200" s="1"/>
  <c r="AE106" i="200" s="1"/>
  <c r="AE107" i="200" s="1"/>
  <c r="AE241" i="200" s="1"/>
  <c r="AE51" i="200"/>
  <c r="AE52" i="200" s="1"/>
  <c r="AE54" i="200" s="1"/>
  <c r="AE340" i="200" s="1"/>
  <c r="AE97" i="200"/>
  <c r="AE99" i="200" s="1"/>
  <c r="AE100" i="200" s="1"/>
  <c r="AE101" i="200" s="1"/>
  <c r="AE240" i="200" s="1"/>
  <c r="AE308" i="200"/>
  <c r="AC469" i="199"/>
  <c r="AC472" i="199" s="1"/>
  <c r="AA145" i="210"/>
  <c r="AA146" i="210" s="1"/>
  <c r="AA150" i="210" s="1"/>
  <c r="AA151" i="210" s="1"/>
  <c r="AA153" i="210" s="1"/>
  <c r="AA340" i="210"/>
  <c r="AC118" i="180"/>
  <c r="AE141" i="210"/>
  <c r="AE142" i="210" s="1"/>
  <c r="AF288" i="209"/>
  <c r="AF287" i="209"/>
  <c r="AF286" i="209"/>
  <c r="AE274" i="209"/>
  <c r="AD338" i="209"/>
  <c r="AD339" i="209" s="1"/>
  <c r="AD355" i="209" s="1"/>
  <c r="AD345" i="209"/>
  <c r="AD346" i="209" s="1"/>
  <c r="AD356" i="209" s="1"/>
  <c r="AD331" i="209"/>
  <c r="AD354" i="209" s="1"/>
  <c r="AE329" i="209"/>
  <c r="AE331" i="209" s="1"/>
  <c r="AE354" i="209" s="1"/>
  <c r="AH31" i="180"/>
  <c r="AH113" i="180" s="1"/>
  <c r="AE289" i="209"/>
  <c r="AE437" i="209" s="1"/>
  <c r="AG54" i="221" s="1"/>
  <c r="AE381" i="208"/>
  <c r="AE382" i="208" s="1"/>
  <c r="AE392" i="208" s="1"/>
  <c r="AE374" i="208"/>
  <c r="AE375" i="208" s="1"/>
  <c r="AE391" i="208" s="1"/>
  <c r="AE367" i="208"/>
  <c r="AE390" i="208" s="1"/>
  <c r="AG323" i="208"/>
  <c r="AG322" i="208"/>
  <c r="AG324" i="208"/>
  <c r="AF365" i="208"/>
  <c r="AI27" i="180"/>
  <c r="AI109" i="180" s="1"/>
  <c r="AF325" i="208"/>
  <c r="AF484" i="208" s="1"/>
  <c r="AH49" i="221" s="1"/>
  <c r="AF289" i="207"/>
  <c r="AF388" i="207" s="1"/>
  <c r="AH44" i="221" s="1"/>
  <c r="AF329" i="207"/>
  <c r="AF331" i="207" s="1"/>
  <c r="AF354" i="207" s="1"/>
  <c r="AI25" i="180"/>
  <c r="AI107" i="180" s="1"/>
  <c r="AG286" i="207"/>
  <c r="AG288" i="207"/>
  <c r="AG287" i="207"/>
  <c r="AE345" i="207"/>
  <c r="AE346" i="207" s="1"/>
  <c r="AE356" i="207" s="1"/>
  <c r="AE331" i="207"/>
  <c r="AE354" i="207" s="1"/>
  <c r="AE338" i="207"/>
  <c r="AE339" i="207" s="1"/>
  <c r="AE355" i="207" s="1"/>
  <c r="AG286" i="204"/>
  <c r="AG285" i="204"/>
  <c r="AG284" i="204"/>
  <c r="AF327" i="204"/>
  <c r="AI18" i="180"/>
  <c r="AI100" i="180" s="1"/>
  <c r="AF287" i="204"/>
  <c r="AF451" i="204" s="1"/>
  <c r="AH29" i="221" s="1"/>
  <c r="AE329" i="203"/>
  <c r="AH16" i="180"/>
  <c r="AH98" i="180" s="1"/>
  <c r="AD345" i="203"/>
  <c r="AD346" i="203" s="1"/>
  <c r="AD356" i="203" s="1"/>
  <c r="AD338" i="203"/>
  <c r="AD339" i="203" s="1"/>
  <c r="AD355" i="203" s="1"/>
  <c r="AD331" i="203"/>
  <c r="AD354" i="203" s="1"/>
  <c r="AE289" i="203"/>
  <c r="AE437" i="203" s="1"/>
  <c r="AG24" i="221" s="1"/>
  <c r="AF287" i="203"/>
  <c r="AF286" i="203"/>
  <c r="AF288" i="203"/>
  <c r="AG329" i="202"/>
  <c r="AG331" i="202" s="1"/>
  <c r="AG354" i="202" s="1"/>
  <c r="AJ13" i="180"/>
  <c r="AF329" i="202"/>
  <c r="AI13" i="180"/>
  <c r="AI95" i="180" s="1"/>
  <c r="AC499" i="199"/>
  <c r="AC493" i="199"/>
  <c r="AC523" i="199" s="1"/>
  <c r="AB486" i="199"/>
  <c r="AB522" i="199" s="1"/>
  <c r="AB520" i="199"/>
  <c r="AD499" i="199"/>
  <c r="AD493" i="199"/>
  <c r="AD523" i="199" s="1"/>
  <c r="AB508" i="199"/>
  <c r="AB501" i="199"/>
  <c r="AB524" i="199" s="1"/>
  <c r="AG271" i="199"/>
  <c r="AG92" i="199"/>
  <c r="AG254" i="199"/>
  <c r="AG316" i="199" s="1"/>
  <c r="AG88" i="199"/>
  <c r="Z527" i="199"/>
  <c r="Z533" i="199" s="1"/>
  <c r="Z534" i="199" s="1"/>
  <c r="Z545" i="199" s="1"/>
  <c r="AB10" i="221" s="1"/>
  <c r="AD469" i="199"/>
  <c r="AA527" i="199"/>
  <c r="AA533" i="199" s="1"/>
  <c r="AA534" i="199" s="1"/>
  <c r="AA545" i="199" s="1"/>
  <c r="AC10" i="221" s="1"/>
  <c r="AE298" i="218"/>
  <c r="AE300" i="218" s="1"/>
  <c r="AE304" i="218" s="1"/>
  <c r="AE305" i="218" s="1"/>
  <c r="AE309" i="218" s="1"/>
  <c r="AE310" i="218" s="1"/>
  <c r="AE323" i="218" s="1"/>
  <c r="AG92" i="221" s="1"/>
  <c r="AH56" i="180"/>
  <c r="AH139" i="180" s="1"/>
  <c r="AC397" i="199"/>
  <c r="AC531" i="199" s="1"/>
  <c r="U473" i="210"/>
  <c r="U508" i="210" s="1"/>
  <c r="U511" i="210" s="1"/>
  <c r="U522" i="210" s="1"/>
  <c r="W61" i="221" s="1"/>
  <c r="T511" i="210"/>
  <c r="T522" i="210" s="1"/>
  <c r="V61" i="221" s="1"/>
  <c r="AF181" i="205"/>
  <c r="AF183" i="205" s="1"/>
  <c r="AF187" i="205" s="1"/>
  <c r="AF188" i="205" s="1"/>
  <c r="AF193" i="205" s="1"/>
  <c r="AI21" i="180"/>
  <c r="AI103" i="180" s="1"/>
  <c r="AF166" i="205"/>
  <c r="AF168" i="205" s="1"/>
  <c r="AF172" i="205" s="1"/>
  <c r="AF173" i="205" s="1"/>
  <c r="AF192" i="205" s="1"/>
  <c r="AI20" i="180"/>
  <c r="AI102" i="180" s="1"/>
  <c r="AE1119" i="215"/>
  <c r="AE1121" i="215" s="1"/>
  <c r="AE1125" i="215" s="1"/>
  <c r="AE1126" i="215" s="1"/>
  <c r="AE1135" i="215" s="1"/>
  <c r="AH54" i="180"/>
  <c r="AH136" i="180" s="1"/>
  <c r="AE999" i="215"/>
  <c r="AE1001" i="215" s="1"/>
  <c r="AE1005" i="215" s="1"/>
  <c r="AE1006" i="215" s="1"/>
  <c r="AH50" i="180"/>
  <c r="AH132" i="180" s="1"/>
  <c r="AE1102" i="215"/>
  <c r="AE1104" i="215" s="1"/>
  <c r="AE1110" i="215" s="1"/>
  <c r="AH53" i="180"/>
  <c r="AH135" i="180" s="1"/>
  <c r="AE1065" i="215"/>
  <c r="AE1066" i="215" s="1"/>
  <c r="AE1080" i="215" s="1"/>
  <c r="AH52" i="180"/>
  <c r="AH134" i="180" s="1"/>
  <c r="AE963" i="215"/>
  <c r="AE972" i="215" s="1"/>
  <c r="AE973" i="215" s="1"/>
  <c r="AE989" i="215" s="1"/>
  <c r="AH49" i="180"/>
  <c r="AH131" i="180" s="1"/>
  <c r="AE68" i="200"/>
  <c r="AE69" i="200" s="1"/>
  <c r="AE71" i="200" s="1"/>
  <c r="AF47" i="200"/>
  <c r="AF64" i="200"/>
  <c r="AF60" i="200"/>
  <c r="AH71" i="199"/>
  <c r="AH75" i="199"/>
  <c r="AH76" i="199" s="1"/>
  <c r="AE89" i="199"/>
  <c r="AD385" i="199"/>
  <c r="AD386" i="199" s="1"/>
  <c r="AD396" i="199" s="1"/>
  <c r="AD371" i="199"/>
  <c r="AD394" i="199" s="1"/>
  <c r="AD378" i="199"/>
  <c r="AD379" i="199" s="1"/>
  <c r="AD395" i="199" s="1"/>
  <c r="AF64" i="199"/>
  <c r="AF66" i="199" s="1"/>
  <c r="AF93" i="199" s="1"/>
  <c r="AF435" i="199"/>
  <c r="AF451" i="199" s="1"/>
  <c r="AF452" i="199" s="1"/>
  <c r="AF462" i="199" s="1"/>
  <c r="AI7" i="180"/>
  <c r="AI89" i="180" s="1"/>
  <c r="AE369" i="199"/>
  <c r="AH6" i="180"/>
  <c r="AH88" i="180" s="1"/>
  <c r="W454" i="210"/>
  <c r="W447" i="210"/>
  <c r="W470" i="210" s="1"/>
  <c r="Z438" i="210"/>
  <c r="AC35" i="180"/>
  <c r="X454" i="210"/>
  <c r="X447" i="210"/>
  <c r="X470" i="210" s="1"/>
  <c r="Y438" i="210"/>
  <c r="AB35" i="180"/>
  <c r="AB117" i="180" s="1"/>
  <c r="Y381" i="210"/>
  <c r="Y390" i="210" s="1"/>
  <c r="Y391" i="210" s="1"/>
  <c r="Y407" i="210" s="1"/>
  <c r="AB34" i="180"/>
  <c r="AB116" i="180" s="1"/>
  <c r="V461" i="210"/>
  <c r="V462" i="210" s="1"/>
  <c r="V472" i="210" s="1"/>
  <c r="V455" i="210"/>
  <c r="V471" i="210" s="1"/>
  <c r="AC441" i="204"/>
  <c r="AC452" i="204" s="1"/>
  <c r="AE30" i="221" s="1"/>
  <c r="K38" i="178"/>
  <c r="K36" i="178"/>
  <c r="K37" i="178"/>
  <c r="AD276" i="203"/>
  <c r="AD281" i="203" s="1"/>
  <c r="AN7" i="178"/>
  <c r="AK64" i="178"/>
  <c r="AJ30" i="178"/>
  <c r="N7" i="178"/>
  <c r="N35" i="182" s="1"/>
  <c r="N30" i="178"/>
  <c r="M7" i="178"/>
  <c r="M30" i="178"/>
  <c r="AG60" i="178"/>
  <c r="AG59" i="178"/>
  <c r="AG58" i="178"/>
  <c r="AF7" i="178"/>
  <c r="AF30" i="178"/>
  <c r="AD57" i="178"/>
  <c r="AD56" i="178"/>
  <c r="AD55" i="178"/>
  <c r="AE7" i="178"/>
  <c r="AE30" i="178"/>
  <c r="AB7" i="178"/>
  <c r="AB30" i="178"/>
  <c r="AC7" i="178"/>
  <c r="AC30" i="178"/>
  <c r="AA7" i="178"/>
  <c r="AA30" i="178"/>
  <c r="Y7" i="178"/>
  <c r="Y30" i="178"/>
  <c r="X7" i="178"/>
  <c r="X30" i="178"/>
  <c r="Z7" i="178"/>
  <c r="Z30" i="178"/>
  <c r="V7" i="178"/>
  <c r="V30" i="178"/>
  <c r="U7" i="178"/>
  <c r="U35" i="182" s="1"/>
  <c r="U30" i="178"/>
  <c r="W7" i="178"/>
  <c r="W30" i="178"/>
  <c r="O7" i="178"/>
  <c r="O35" i="182" s="1"/>
  <c r="O30" i="178"/>
  <c r="R7" i="178"/>
  <c r="R35" i="182" s="1"/>
  <c r="R30" i="178"/>
  <c r="P7" i="178"/>
  <c r="P30" i="178"/>
  <c r="Q7" i="178"/>
  <c r="Q30" i="178"/>
  <c r="S7" i="178"/>
  <c r="S30" i="178"/>
  <c r="T7" i="178"/>
  <c r="T35" i="182" s="1"/>
  <c r="T30" i="178"/>
  <c r="J37" i="178"/>
  <c r="J36" i="178"/>
  <c r="J35" i="178"/>
  <c r="I36" i="178"/>
  <c r="I35" i="178"/>
  <c r="I34" i="178"/>
  <c r="AE350" i="207"/>
  <c r="AF92" i="208"/>
  <c r="AF93" i="208" s="1"/>
  <c r="AF274" i="207"/>
  <c r="AF436" i="208"/>
  <c r="AF439" i="208" s="1"/>
  <c r="AF463" i="208" s="1"/>
  <c r="AI27" i="218"/>
  <c r="AI26" i="218"/>
  <c r="AI26" i="215"/>
  <c r="AI27" i="215"/>
  <c r="AE1111" i="216"/>
  <c r="AE1123" i="216" s="1"/>
  <c r="AE1124" i="216" s="1"/>
  <c r="AE1206" i="216" s="1"/>
  <c r="AF117" i="221" s="1"/>
  <c r="Z418" i="210"/>
  <c r="Z427" i="210"/>
  <c r="Z467" i="210" s="1"/>
  <c r="AD108" i="210"/>
  <c r="Y418" i="210"/>
  <c r="Y427" i="210"/>
  <c r="Y467" i="210" s="1"/>
  <c r="Z99" i="210"/>
  <c r="Z100" i="210" s="1"/>
  <c r="Z102" i="210" s="1"/>
  <c r="Z372" i="210"/>
  <c r="Z373" i="210" s="1"/>
  <c r="Z405" i="210" s="1"/>
  <c r="AF65" i="209"/>
  <c r="AF67" i="209" s="1"/>
  <c r="AF68" i="209" s="1"/>
  <c r="AF69" i="209" s="1"/>
  <c r="AF211" i="209" s="1"/>
  <c r="AF71" i="209"/>
  <c r="AF73" i="209" s="1"/>
  <c r="AF74" i="209" s="1"/>
  <c r="AF75" i="209" s="1"/>
  <c r="AF212" i="209" s="1"/>
  <c r="AF56" i="209"/>
  <c r="AF57" i="209" s="1"/>
  <c r="AF59" i="209" s="1"/>
  <c r="AF297" i="209"/>
  <c r="AF300" i="209" s="1"/>
  <c r="AF320" i="209"/>
  <c r="AF321" i="209" s="1"/>
  <c r="AF353" i="209" s="1"/>
  <c r="AF85" i="209"/>
  <c r="AF87" i="209" s="1"/>
  <c r="AF88" i="209" s="1"/>
  <c r="AF89" i="209" s="1"/>
  <c r="AF228" i="209" s="1"/>
  <c r="AF91" i="209"/>
  <c r="AF93" i="209" s="1"/>
  <c r="AF94" i="209" s="1"/>
  <c r="AF95" i="209" s="1"/>
  <c r="AF229" i="209" s="1"/>
  <c r="AG51" i="209"/>
  <c r="AG52" i="209" s="1"/>
  <c r="AG47" i="209"/>
  <c r="AG48" i="209" s="1"/>
  <c r="AG70" i="208"/>
  <c r="AG71" i="208" s="1"/>
  <c r="AG121" i="208"/>
  <c r="AG123" i="208" s="1"/>
  <c r="AG124" i="208" s="1"/>
  <c r="AG125" i="208" s="1"/>
  <c r="AG264" i="208" s="1"/>
  <c r="AG87" i="208"/>
  <c r="AG88" i="208" s="1"/>
  <c r="AG127" i="208"/>
  <c r="AG129" i="208" s="1"/>
  <c r="AG130" i="208" s="1"/>
  <c r="AG131" i="208" s="1"/>
  <c r="AG265" i="208" s="1"/>
  <c r="AG356" i="208"/>
  <c r="AG357" i="208" s="1"/>
  <c r="AG389" i="208" s="1"/>
  <c r="AG333" i="208"/>
  <c r="AG107" i="208"/>
  <c r="AG109" i="208" s="1"/>
  <c r="AG110" i="208" s="1"/>
  <c r="AG111" i="208" s="1"/>
  <c r="AG248" i="208" s="1"/>
  <c r="AG101" i="208"/>
  <c r="AG103" i="208" s="1"/>
  <c r="AG104" i="208" s="1"/>
  <c r="AG105" i="208" s="1"/>
  <c r="AG247" i="208" s="1"/>
  <c r="AG58" i="208"/>
  <c r="AG59" i="208" s="1"/>
  <c r="AG61" i="208" s="1"/>
  <c r="AG66" i="208"/>
  <c r="AG67" i="208" s="1"/>
  <c r="AG83" i="208"/>
  <c r="AG84" i="208" s="1"/>
  <c r="AH49" i="208"/>
  <c r="AH50" i="208" s="1"/>
  <c r="AH53" i="208"/>
  <c r="AH54" i="208" s="1"/>
  <c r="AG85" i="207"/>
  <c r="AG87" i="207" s="1"/>
  <c r="AG88" i="207" s="1"/>
  <c r="AG89" i="207" s="1"/>
  <c r="AG228" i="207" s="1"/>
  <c r="AG91" i="207"/>
  <c r="AG93" i="207" s="1"/>
  <c r="AG94" i="207" s="1"/>
  <c r="AG95" i="207" s="1"/>
  <c r="AG229" i="207" s="1"/>
  <c r="AG56" i="207"/>
  <c r="AG57" i="207" s="1"/>
  <c r="AG59" i="207" s="1"/>
  <c r="AG320" i="207"/>
  <c r="AG321" i="207" s="1"/>
  <c r="AG353" i="207" s="1"/>
  <c r="AG297" i="207"/>
  <c r="AG309" i="207" s="1"/>
  <c r="AG351" i="207" s="1"/>
  <c r="AG71" i="207"/>
  <c r="AG73" i="207" s="1"/>
  <c r="AG74" i="207" s="1"/>
  <c r="AG75" i="207" s="1"/>
  <c r="AG212" i="207" s="1"/>
  <c r="AG65" i="207"/>
  <c r="AG67" i="207" s="1"/>
  <c r="AG68" i="207" s="1"/>
  <c r="AG69" i="207" s="1"/>
  <c r="AG211" i="207" s="1"/>
  <c r="AH47" i="207"/>
  <c r="AH48" i="207" s="1"/>
  <c r="AH51" i="207"/>
  <c r="AH52" i="207" s="1"/>
  <c r="AG811" i="227"/>
  <c r="AG1204" i="227" s="1"/>
  <c r="AH100" i="221" s="1"/>
  <c r="AG273" i="202"/>
  <c r="AF71" i="203"/>
  <c r="AF73" i="203" s="1"/>
  <c r="AF74" i="203" s="1"/>
  <c r="AF75" i="203" s="1"/>
  <c r="AF212" i="203" s="1"/>
  <c r="AF56" i="203"/>
  <c r="AF57" i="203" s="1"/>
  <c r="AF59" i="203" s="1"/>
  <c r="AF320" i="203"/>
  <c r="AF321" i="203" s="1"/>
  <c r="AF353" i="203" s="1"/>
  <c r="AF65" i="203"/>
  <c r="AF67" i="203" s="1"/>
  <c r="AF68" i="203" s="1"/>
  <c r="AF69" i="203" s="1"/>
  <c r="AF211" i="203" s="1"/>
  <c r="AF297" i="203"/>
  <c r="AF300" i="203" s="1"/>
  <c r="AF91" i="203"/>
  <c r="AF93" i="203" s="1"/>
  <c r="AF94" i="203" s="1"/>
  <c r="AF95" i="203" s="1"/>
  <c r="AF229" i="203" s="1"/>
  <c r="AF85" i="203"/>
  <c r="AF87" i="203" s="1"/>
  <c r="AF88" i="203" s="1"/>
  <c r="AF89" i="203" s="1"/>
  <c r="AF228" i="203" s="1"/>
  <c r="AG51" i="203"/>
  <c r="AG52" i="203" s="1"/>
  <c r="AG47" i="203"/>
  <c r="AG48" i="203" s="1"/>
  <c r="AE274" i="203"/>
  <c r="AE273" i="203"/>
  <c r="AG274" i="202"/>
  <c r="AI1170" i="216"/>
  <c r="AI1190" i="216" s="1"/>
  <c r="AB184" i="219"/>
  <c r="AB188" i="219" s="1"/>
  <c r="AB189" i="219" s="1"/>
  <c r="AB200" i="219" s="1"/>
  <c r="AD123" i="221" s="1"/>
  <c r="AC87" i="221"/>
  <c r="AI907" i="216"/>
  <c r="AI1117" i="216" s="1"/>
  <c r="AD1208" i="227"/>
  <c r="AG288" i="218"/>
  <c r="AG322" i="218" s="1"/>
  <c r="AI91" i="221" s="1"/>
  <c r="AI1154" i="227"/>
  <c r="AI1188" i="227" s="1"/>
  <c r="AB820" i="220"/>
  <c r="AB824" i="220" s="1"/>
  <c r="AB825" i="220" s="1"/>
  <c r="AB849" i="220" s="1"/>
  <c r="AD129" i="221" s="1"/>
  <c r="AE1111" i="227"/>
  <c r="AE1123" i="227" s="1"/>
  <c r="AE1124" i="227" s="1"/>
  <c r="AE1206" i="227" s="1"/>
  <c r="AE1208" i="227" s="1"/>
  <c r="AI1047" i="216"/>
  <c r="AI1122" i="216" s="1"/>
  <c r="AI1144" i="216"/>
  <c r="AI1198" i="216" s="1"/>
  <c r="AF107" i="219"/>
  <c r="AF112" i="219" s="1"/>
  <c r="AI991" i="216"/>
  <c r="AI1120" i="216" s="1"/>
  <c r="AI963" i="227"/>
  <c r="AI1119" i="227" s="1"/>
  <c r="AI879" i="227"/>
  <c r="AI1116" i="227" s="1"/>
  <c r="AI1170" i="227"/>
  <c r="AI1190" i="227" s="1"/>
  <c r="AI851" i="216"/>
  <c r="AI1115" i="216" s="1"/>
  <c r="AE317" i="218"/>
  <c r="AE324" i="218" s="1"/>
  <c r="AG93" i="221" s="1"/>
  <c r="AI935" i="216"/>
  <c r="AI1118" i="216" s="1"/>
  <c r="AI1019" i="227"/>
  <c r="AI1121" i="227" s="1"/>
  <c r="AI879" i="216"/>
  <c r="AI1116" i="216" s="1"/>
  <c r="AG274" i="218"/>
  <c r="AI851" i="227"/>
  <c r="AI1115" i="227" s="1"/>
  <c r="AI1136" i="227"/>
  <c r="AI1197" i="227" s="1"/>
  <c r="AH805" i="227"/>
  <c r="AH810" i="227" s="1"/>
  <c r="AJ113" i="221"/>
  <c r="AJ109" i="221" s="1"/>
  <c r="AH46" i="224"/>
  <c r="AH621" i="227"/>
  <c r="AH669" i="227" s="1"/>
  <c r="AH671" i="227" s="1"/>
  <c r="AH809" i="227" s="1"/>
  <c r="AE156" i="219"/>
  <c r="AE150" i="219"/>
  <c r="AE180" i="219" s="1"/>
  <c r="AF177" i="219"/>
  <c r="AF143" i="219"/>
  <c r="AF179" i="219" s="1"/>
  <c r="AG1092" i="216"/>
  <c r="AG1085" i="216"/>
  <c r="AG1108" i="216" s="1"/>
  <c r="AF55" i="218"/>
  <c r="AF56" i="218" s="1"/>
  <c r="AF58" i="218" s="1"/>
  <c r="AF314" i="218"/>
  <c r="AF315" i="218"/>
  <c r="AG50" i="218"/>
  <c r="AG51" i="218" s="1"/>
  <c r="AG46" i="218"/>
  <c r="AG47" i="218" s="1"/>
  <c r="AI576" i="227"/>
  <c r="AI612" i="227" s="1"/>
  <c r="AI796" i="227"/>
  <c r="AI580" i="216"/>
  <c r="AI800" i="216"/>
  <c r="AI584" i="216"/>
  <c r="AI804" i="216"/>
  <c r="AI1136" i="216"/>
  <c r="AI1197" i="216" s="1"/>
  <c r="AF149" i="219"/>
  <c r="AF138" i="219"/>
  <c r="AF178" i="219" s="1"/>
  <c r="AI991" i="227"/>
  <c r="AI1120" i="227" s="1"/>
  <c r="AI1154" i="216"/>
  <c r="AI1188" i="216" s="1"/>
  <c r="AF813" i="220"/>
  <c r="AF779" i="220"/>
  <c r="AF815" i="220" s="1"/>
  <c r="AF1099" i="227"/>
  <c r="AF1100" i="227" s="1"/>
  <c r="AF1110" i="227" s="1"/>
  <c r="AF1093" i="227"/>
  <c r="AF1109" i="227" s="1"/>
  <c r="AI1076" i="227"/>
  <c r="AI1053" i="227"/>
  <c r="AI576" i="216"/>
  <c r="AI796" i="216"/>
  <c r="AF785" i="220"/>
  <c r="AF774" i="220"/>
  <c r="AF814" i="220" s="1"/>
  <c r="AG275" i="218"/>
  <c r="AI821" i="227"/>
  <c r="AI1205" i="227" s="1"/>
  <c r="AJ101" i="221" s="1"/>
  <c r="AI1047" i="227"/>
  <c r="AI1122" i="227" s="1"/>
  <c r="AI1076" i="216"/>
  <c r="AI1053" i="216"/>
  <c r="AI572" i="227"/>
  <c r="AI608" i="227" s="1"/>
  <c r="AI792" i="227"/>
  <c r="AH613" i="220"/>
  <c r="AH620" i="220"/>
  <c r="AH610" i="220"/>
  <c r="AH706" i="220"/>
  <c r="AH615" i="220"/>
  <c r="AH624" i="220"/>
  <c r="AH707" i="220"/>
  <c r="AH619" i="220"/>
  <c r="AH611" i="220"/>
  <c r="AH612" i="220"/>
  <c r="AH614" i="220"/>
  <c r="AH621" i="220"/>
  <c r="AH625" i="220"/>
  <c r="AH622" i="220"/>
  <c r="AH616" i="220"/>
  <c r="AH617" i="220"/>
  <c r="AH623" i="220"/>
  <c r="AH710" i="220"/>
  <c r="AH708" i="220"/>
  <c r="AH709" i="220"/>
  <c r="AH618" i="220"/>
  <c r="AJ634" i="216"/>
  <c r="AJ626" i="216"/>
  <c r="AJ632" i="216"/>
  <c r="AJ631" i="216"/>
  <c r="AJ1176" i="216"/>
  <c r="AJ1191" i="216" s="1"/>
  <c r="AJ636" i="216"/>
  <c r="AJ943" i="216"/>
  <c r="AJ948" i="216" s="1"/>
  <c r="AJ961" i="216" s="1"/>
  <c r="AJ628" i="216"/>
  <c r="AJ887" i="216"/>
  <c r="AJ892" i="216" s="1"/>
  <c r="AJ905" i="216" s="1"/>
  <c r="AJ859" i="216"/>
  <c r="AJ864" i="216" s="1"/>
  <c r="AJ877" i="216" s="1"/>
  <c r="AJ635" i="216"/>
  <c r="AJ868" i="216"/>
  <c r="AJ873" i="216" s="1"/>
  <c r="AJ878" i="216" s="1"/>
  <c r="AJ840" i="216"/>
  <c r="AJ845" i="216" s="1"/>
  <c r="AJ850" i="216" s="1"/>
  <c r="AJ915" i="216"/>
  <c r="AJ920" i="216" s="1"/>
  <c r="AJ933" i="216" s="1"/>
  <c r="AJ633" i="216"/>
  <c r="AJ629" i="216"/>
  <c r="AJ999" i="216"/>
  <c r="AJ1004" i="216" s="1"/>
  <c r="AJ1017" i="216" s="1"/>
  <c r="AJ971" i="216"/>
  <c r="AJ976" i="216" s="1"/>
  <c r="AJ989" i="216" s="1"/>
  <c r="AJ630" i="216"/>
  <c r="AJ980" i="216"/>
  <c r="AJ985" i="216" s="1"/>
  <c r="AJ990" i="216" s="1"/>
  <c r="AJ952" i="216"/>
  <c r="AJ957" i="216" s="1"/>
  <c r="AJ962" i="216" s="1"/>
  <c r="AJ627" i="216"/>
  <c r="AJ924" i="216"/>
  <c r="AJ929" i="216" s="1"/>
  <c r="AJ934" i="216" s="1"/>
  <c r="AJ896" i="216"/>
  <c r="AJ901" i="216" s="1"/>
  <c r="AJ906" i="216" s="1"/>
  <c r="AJ1027" i="216"/>
  <c r="AJ1032" i="216" s="1"/>
  <c r="AJ1045" i="216" s="1"/>
  <c r="AJ831" i="216"/>
  <c r="AJ836" i="216" s="1"/>
  <c r="AJ849" i="216" s="1"/>
  <c r="AJ625" i="216"/>
  <c r="AJ1036" i="216"/>
  <c r="AJ1041" i="216" s="1"/>
  <c r="AJ1046" i="216" s="1"/>
  <c r="AJ1008" i="216"/>
  <c r="AJ1013" i="216" s="1"/>
  <c r="AJ1018" i="216" s="1"/>
  <c r="AG1104" i="227"/>
  <c r="AG1070" i="227"/>
  <c r="AG1106" i="227" s="1"/>
  <c r="AI570" i="227"/>
  <c r="AI606" i="227" s="1"/>
  <c r="AI790" i="227"/>
  <c r="AH1056" i="227"/>
  <c r="AH1065" i="227"/>
  <c r="AH1105" i="227" s="1"/>
  <c r="AF276" i="218"/>
  <c r="AF281" i="218" s="1"/>
  <c r="AI582" i="227"/>
  <c r="AI618" i="227" s="1"/>
  <c r="AI802" i="227"/>
  <c r="AG743" i="220"/>
  <c r="AG748" i="220" s="1"/>
  <c r="AI578" i="216"/>
  <c r="AI798" i="216"/>
  <c r="AH1083" i="227"/>
  <c r="AH1077" i="227"/>
  <c r="AH1107" i="227" s="1"/>
  <c r="AG136" i="219"/>
  <c r="AG126" i="219"/>
  <c r="AG129" i="219" s="1"/>
  <c r="AI571" i="227"/>
  <c r="AI607" i="227" s="1"/>
  <c r="AI791" i="227"/>
  <c r="AH1065" i="216"/>
  <c r="AH1105" i="216" s="1"/>
  <c r="AH1056" i="216"/>
  <c r="AI577" i="216"/>
  <c r="AI797" i="216"/>
  <c r="AI37" i="224"/>
  <c r="AI38" i="224" s="1"/>
  <c r="AI45" i="224" s="1"/>
  <c r="AG70" i="219"/>
  <c r="AG106" i="219"/>
  <c r="AH1083" i="216"/>
  <c r="AH1077" i="216"/>
  <c r="AH1107" i="216" s="1"/>
  <c r="AI575" i="216"/>
  <c r="AI795" i="216"/>
  <c r="AG69" i="219"/>
  <c r="AG105" i="219"/>
  <c r="AE792" i="220"/>
  <c r="AE786" i="220"/>
  <c r="AE816" i="220" s="1"/>
  <c r="AG1104" i="216"/>
  <c r="AG1070" i="216"/>
  <c r="AG1106" i="216" s="1"/>
  <c r="AH1193" i="227"/>
  <c r="AH1199" i="227" s="1"/>
  <c r="AH1200" i="227" s="1"/>
  <c r="AH1207" i="227" s="1"/>
  <c r="AI103" i="221" s="1"/>
  <c r="AI935" i="227"/>
  <c r="AI1118" i="227" s="1"/>
  <c r="AI574" i="227"/>
  <c r="AI610" i="227" s="1"/>
  <c r="AI794" i="227"/>
  <c r="AI578" i="227"/>
  <c r="AI614" i="227" s="1"/>
  <c r="AI798" i="227"/>
  <c r="AI665" i="227"/>
  <c r="AI670" i="227" s="1"/>
  <c r="AH76" i="218"/>
  <c r="AH78" i="218" s="1"/>
  <c r="AH79" i="218" s="1"/>
  <c r="AH80" i="218" s="1"/>
  <c r="AH212" i="218" s="1"/>
  <c r="AH70" i="218"/>
  <c r="AH72" i="218" s="1"/>
  <c r="AH73" i="218" s="1"/>
  <c r="AH74" i="218" s="1"/>
  <c r="AH211" i="218" s="1"/>
  <c r="AH64" i="218"/>
  <c r="AH66" i="218" s="1"/>
  <c r="AH67" i="218" s="1"/>
  <c r="AH68" i="218" s="1"/>
  <c r="AH210" i="218" s="1"/>
  <c r="AI583" i="216"/>
  <c r="AI803" i="216"/>
  <c r="AI580" i="227"/>
  <c r="AI616" i="227" s="1"/>
  <c r="AI800" i="227"/>
  <c r="AI1163" i="227"/>
  <c r="AI1189" i="227" s="1"/>
  <c r="AI575" i="227"/>
  <c r="AI611" i="227" s="1"/>
  <c r="AI795" i="227"/>
  <c r="AD165" i="219"/>
  <c r="AD158" i="219"/>
  <c r="AD181" i="219" s="1"/>
  <c r="AI584" i="227"/>
  <c r="AI620" i="227" s="1"/>
  <c r="AI804" i="227"/>
  <c r="AI569" i="227"/>
  <c r="AI605" i="227" s="1"/>
  <c r="AI789" i="227"/>
  <c r="AI577" i="227"/>
  <c r="AI613" i="227" s="1"/>
  <c r="AI797" i="227"/>
  <c r="AI1019" i="216"/>
  <c r="AI1121" i="216" s="1"/>
  <c r="AI802" i="216"/>
  <c r="AI582" i="216"/>
  <c r="AC172" i="219"/>
  <c r="AC173" i="219" s="1"/>
  <c r="AC183" i="219" s="1"/>
  <c r="AC166" i="219"/>
  <c r="AC182" i="219" s="1"/>
  <c r="AJ831" i="227"/>
  <c r="AJ836" i="227" s="1"/>
  <c r="AJ849" i="227" s="1"/>
  <c r="AJ626" i="227"/>
  <c r="AJ654" i="227" s="1"/>
  <c r="AJ635" i="227"/>
  <c r="AJ663" i="227" s="1"/>
  <c r="AJ633" i="227"/>
  <c r="AJ661" i="227" s="1"/>
  <c r="AJ971" i="227"/>
  <c r="AJ976" i="227" s="1"/>
  <c r="AJ989" i="227" s="1"/>
  <c r="AJ943" i="227"/>
  <c r="AJ948" i="227" s="1"/>
  <c r="AJ961" i="227" s="1"/>
  <c r="AJ924" i="227"/>
  <c r="AJ929" i="227" s="1"/>
  <c r="AJ934" i="227" s="1"/>
  <c r="AJ868" i="227"/>
  <c r="AJ873" i="227" s="1"/>
  <c r="AJ878" i="227" s="1"/>
  <c r="AJ631" i="227"/>
  <c r="AJ659" i="227" s="1"/>
  <c r="AJ1036" i="227"/>
  <c r="AJ1041" i="227" s="1"/>
  <c r="AJ1046" i="227" s="1"/>
  <c r="AJ625" i="227"/>
  <c r="AJ653" i="227" s="1"/>
  <c r="AJ1176" i="227"/>
  <c r="AJ1191" i="227" s="1"/>
  <c r="AJ636" i="227"/>
  <c r="AJ664" i="227" s="1"/>
  <c r="AJ632" i="227"/>
  <c r="AJ660" i="227" s="1"/>
  <c r="AJ628" i="227"/>
  <c r="AJ656" i="227" s="1"/>
  <c r="AJ634" i="227"/>
  <c r="AJ662" i="227" s="1"/>
  <c r="AJ952" i="227"/>
  <c r="AJ957" i="227" s="1"/>
  <c r="AJ962" i="227" s="1"/>
  <c r="AJ630" i="227"/>
  <c r="AJ658" i="227" s="1"/>
  <c r="AJ840" i="227"/>
  <c r="AJ845" i="227" s="1"/>
  <c r="AJ850" i="227" s="1"/>
  <c r="AJ999" i="227"/>
  <c r="AJ1004" i="227" s="1"/>
  <c r="AJ1017" i="227" s="1"/>
  <c r="AJ980" i="227"/>
  <c r="AJ985" i="227" s="1"/>
  <c r="AJ990" i="227" s="1"/>
  <c r="AJ629" i="227"/>
  <c r="AJ657" i="227" s="1"/>
  <c r="AJ1008" i="227"/>
  <c r="AJ1013" i="227" s="1"/>
  <c r="AJ1018" i="227" s="1"/>
  <c r="AJ1027" i="227"/>
  <c r="AJ1032" i="227" s="1"/>
  <c r="AJ1045" i="227" s="1"/>
  <c r="AJ915" i="227"/>
  <c r="AJ920" i="227" s="1"/>
  <c r="AJ933" i="227" s="1"/>
  <c r="AJ859" i="227"/>
  <c r="AJ864" i="227" s="1"/>
  <c r="AJ877" i="227" s="1"/>
  <c r="AJ896" i="227"/>
  <c r="AJ901" i="227" s="1"/>
  <c r="AJ906" i="227" s="1"/>
  <c r="AJ627" i="227"/>
  <c r="AJ655" i="227" s="1"/>
  <c r="AJ887" i="227"/>
  <c r="AJ892" i="227" s="1"/>
  <c r="AJ905" i="227" s="1"/>
  <c r="AF1099" i="216"/>
  <c r="AF1100" i="216" s="1"/>
  <c r="AF1110" i="216" s="1"/>
  <c r="AF1093" i="216"/>
  <c r="AF1109" i="216" s="1"/>
  <c r="AI907" i="227"/>
  <c r="AI1117" i="227" s="1"/>
  <c r="AI1144" i="227"/>
  <c r="AI1198" i="227" s="1"/>
  <c r="AI579" i="227"/>
  <c r="AI615" i="227" s="1"/>
  <c r="AI799" i="227"/>
  <c r="AG772" i="220"/>
  <c r="AG762" i="220"/>
  <c r="AG765" i="220" s="1"/>
  <c r="AC808" i="220"/>
  <c r="AC809" i="220" s="1"/>
  <c r="AC819" i="220" s="1"/>
  <c r="AC802" i="220"/>
  <c r="AC818" i="220" s="1"/>
  <c r="AI963" i="216"/>
  <c r="AI1119" i="216" s="1"/>
  <c r="AI821" i="216"/>
  <c r="AI1205" i="216" s="1"/>
  <c r="AJ116" i="221" s="1"/>
  <c r="AI581" i="216"/>
  <c r="AI801" i="216"/>
  <c r="BV38" i="187"/>
  <c r="BV31" i="187"/>
  <c r="AK31" i="227" s="1"/>
  <c r="AK32" i="227" s="1"/>
  <c r="AK33" i="227" s="1"/>
  <c r="BV24" i="187"/>
  <c r="BV32" i="187"/>
  <c r="BV33" i="187"/>
  <c r="BV29" i="187"/>
  <c r="AJ23" i="218" s="1"/>
  <c r="AJ24" i="218" s="1"/>
  <c r="AJ25" i="218" s="1"/>
  <c r="BV12" i="187"/>
  <c r="AL6" i="178" s="1"/>
  <c r="AL30" i="178" s="1"/>
  <c r="BV35" i="187"/>
  <c r="BV22" i="187"/>
  <c r="AJ23" i="208"/>
  <c r="AJ24" i="208" s="1"/>
  <c r="AJ25" i="208" s="1"/>
  <c r="BV30" i="187"/>
  <c r="BV37" i="187"/>
  <c r="BV7" i="187"/>
  <c r="AJ23" i="199" s="1"/>
  <c r="AJ24" i="199" s="1"/>
  <c r="AJ25" i="199" s="1"/>
  <c r="BV28" i="187"/>
  <c r="AJ23" i="215" s="1"/>
  <c r="AJ24" i="215" s="1"/>
  <c r="AJ25" i="215" s="1"/>
  <c r="BV10" i="187"/>
  <c r="BV11" i="187"/>
  <c r="BV23" i="187"/>
  <c r="BV9" i="187"/>
  <c r="AJ23" i="202" s="1"/>
  <c r="AJ24" i="202" s="1"/>
  <c r="AJ25" i="202" s="1"/>
  <c r="BV8" i="187"/>
  <c r="AJ23" i="200" s="1"/>
  <c r="BV16" i="187"/>
  <c r="AJ23" i="207" s="1"/>
  <c r="AJ24" i="207" s="1"/>
  <c r="AJ25" i="207" s="1"/>
  <c r="BV20" i="187"/>
  <c r="BV18" i="187"/>
  <c r="BV21" i="187"/>
  <c r="AI1184" i="227"/>
  <c r="AI1192" i="227" s="1"/>
  <c r="AI579" i="216"/>
  <c r="AI799" i="216"/>
  <c r="AG1092" i="227"/>
  <c r="AG1085" i="227"/>
  <c r="AG1108" i="227" s="1"/>
  <c r="AG273" i="218"/>
  <c r="AI573" i="227"/>
  <c r="AI609" i="227" s="1"/>
  <c r="AI793" i="227"/>
  <c r="AI581" i="227"/>
  <c r="AI617" i="227" s="1"/>
  <c r="AI801" i="227"/>
  <c r="AI583" i="227"/>
  <c r="AI619" i="227" s="1"/>
  <c r="AI803" i="227"/>
  <c r="AD801" i="220"/>
  <c r="AD794" i="220"/>
  <c r="AD817" i="220" s="1"/>
  <c r="AD1096" i="215"/>
  <c r="AD1109" i="215" s="1"/>
  <c r="AD1111" i="215" s="1"/>
  <c r="AD1134" i="215" s="1"/>
  <c r="AE1088" i="215"/>
  <c r="AE1091" i="215" s="1"/>
  <c r="AE1096" i="215" s="1"/>
  <c r="AE1109" i="215" s="1"/>
  <c r="AI23" i="202"/>
  <c r="AI24" i="202" s="1"/>
  <c r="AI25" i="202" s="1"/>
  <c r="AI27" i="202" s="1"/>
  <c r="AI51" i="202" s="1"/>
  <c r="AI52" i="202" s="1"/>
  <c r="AB69" i="210"/>
  <c r="AB70" i="210" s="1"/>
  <c r="AB71" i="210" s="1"/>
  <c r="AB340" i="210" s="1"/>
  <c r="AB73" i="210"/>
  <c r="AB75" i="210" s="1"/>
  <c r="AB76" i="210" s="1"/>
  <c r="AB77" i="210" s="1"/>
  <c r="AB281" i="210" s="1"/>
  <c r="AF138" i="215"/>
  <c r="AF139" i="215" s="1"/>
  <c r="AF141" i="215" s="1"/>
  <c r="AG80" i="199"/>
  <c r="AG81" i="199" s="1"/>
  <c r="AG83" i="199" s="1"/>
  <c r="AH23" i="205"/>
  <c r="AF26" i="206"/>
  <c r="AF27" i="206"/>
  <c r="AG153" i="205"/>
  <c r="AG152" i="205"/>
  <c r="AG29" i="205"/>
  <c r="AG38" i="205" s="1"/>
  <c r="AG30" i="205"/>
  <c r="AG46" i="205" s="1"/>
  <c r="AG27" i="205"/>
  <c r="AG151" i="205"/>
  <c r="AG28" i="205"/>
  <c r="AG23" i="206"/>
  <c r="AG24" i="206" s="1"/>
  <c r="AG25" i="206" s="1"/>
  <c r="AF154" i="205"/>
  <c r="AF204" i="205" s="1"/>
  <c r="AH34" i="221" s="1"/>
  <c r="AE317" i="199"/>
  <c r="AE322" i="199" s="1"/>
  <c r="AC67" i="210"/>
  <c r="AC73" i="210" s="1"/>
  <c r="AF155" i="215"/>
  <c r="AF156" i="215" s="1"/>
  <c r="AF158" i="215" s="1"/>
  <c r="AG1157" i="215"/>
  <c r="AG1163" i="215" s="1"/>
  <c r="AE276" i="209"/>
  <c r="AE281" i="209" s="1"/>
  <c r="X409" i="210"/>
  <c r="X507" i="210" s="1"/>
  <c r="AF309" i="208"/>
  <c r="AF312" i="208" s="1"/>
  <c r="AF317" i="208" s="1"/>
  <c r="AF450" i="208"/>
  <c r="AF451" i="208" s="1"/>
  <c r="AF465" i="208" s="1"/>
  <c r="AC1111" i="215"/>
  <c r="AC1134" i="215" s="1"/>
  <c r="AD1045" i="215"/>
  <c r="AD1132" i="215" s="1"/>
  <c r="AG923" i="215"/>
  <c r="AG1169" i="215" s="1"/>
  <c r="AI86" i="221" s="1"/>
  <c r="AB454" i="200"/>
  <c r="AB465" i="200" s="1"/>
  <c r="AD15" i="221" s="1"/>
  <c r="AD355" i="204"/>
  <c r="AD438" i="204" s="1"/>
  <c r="AG132" i="199"/>
  <c r="AG134" i="199" s="1"/>
  <c r="AG135" i="199" s="1"/>
  <c r="AG136" i="199" s="1"/>
  <c r="AG270" i="199" s="1"/>
  <c r="AG112" i="199"/>
  <c r="AG114" i="199" s="1"/>
  <c r="AG115" i="199" s="1"/>
  <c r="AG116" i="199" s="1"/>
  <c r="AG253" i="199" s="1"/>
  <c r="AA280" i="210"/>
  <c r="AA339" i="210"/>
  <c r="AA338" i="210"/>
  <c r="AG288" i="215"/>
  <c r="AG289" i="215" s="1"/>
  <c r="AG290" i="215" s="1"/>
  <c r="AG758" i="215" s="1"/>
  <c r="AG214" i="215"/>
  <c r="AG215" i="215" s="1"/>
  <c r="AG216" i="215" s="1"/>
  <c r="AG714" i="215" s="1"/>
  <c r="AF892" i="215"/>
  <c r="AF104" i="215"/>
  <c r="AF105" i="215" s="1"/>
  <c r="AF107" i="215" s="1"/>
  <c r="AI51" i="180" s="1"/>
  <c r="AI133" i="180" s="1"/>
  <c r="AF1012" i="215"/>
  <c r="AF1015" i="215" s="1"/>
  <c r="AF900" i="215"/>
  <c r="AI23" i="213"/>
  <c r="AI24" i="213" s="1"/>
  <c r="AI25" i="213" s="1"/>
  <c r="AF901" i="215"/>
  <c r="AA81" i="210"/>
  <c r="AA82" i="210" s="1"/>
  <c r="AA83" i="210" s="1"/>
  <c r="AA282" i="210" s="1"/>
  <c r="AA111" i="210"/>
  <c r="AG83" i="215"/>
  <c r="AG79" i="215"/>
  <c r="AF896" i="215"/>
  <c r="AF893" i="215"/>
  <c r="AH25" i="214"/>
  <c r="AH26" i="214"/>
  <c r="AG300" i="202"/>
  <c r="AG309" i="202"/>
  <c r="AG351" i="202" s="1"/>
  <c r="AG276" i="215"/>
  <c r="AG277" i="215" s="1"/>
  <c r="AG278" i="215" s="1"/>
  <c r="AG756" i="215" s="1"/>
  <c r="AG202" i="215"/>
  <c r="AG203" i="215" s="1"/>
  <c r="AG204" i="215" s="1"/>
  <c r="AG712" i="215" s="1"/>
  <c r="AB81" i="210"/>
  <c r="AB82" i="210" s="1"/>
  <c r="AB83" i="210" s="1"/>
  <c r="AB282" i="210" s="1"/>
  <c r="AB111" i="210"/>
  <c r="AF20" i="221"/>
  <c r="AC991" i="215"/>
  <c r="AC1130" i="215" s="1"/>
  <c r="AG338" i="202"/>
  <c r="AG339" i="202" s="1"/>
  <c r="AG355" i="202" s="1"/>
  <c r="AG345" i="202"/>
  <c r="AG346" i="202" s="1"/>
  <c r="AG356" i="202" s="1"/>
  <c r="AG264" i="215"/>
  <c r="AG265" i="215" s="1"/>
  <c r="AG266" i="215" s="1"/>
  <c r="AG754" i="215" s="1"/>
  <c r="AG190" i="215"/>
  <c r="AG191" i="215" s="1"/>
  <c r="AG192" i="215" s="1"/>
  <c r="AG710" i="215" s="1"/>
  <c r="AE50" i="221"/>
  <c r="AE263" i="210"/>
  <c r="AH25" i="204"/>
  <c r="AH49" i="204" s="1"/>
  <c r="AH50" i="204" s="1"/>
  <c r="AH24" i="204"/>
  <c r="AH45" i="204" s="1"/>
  <c r="AH46" i="204" s="1"/>
  <c r="AE90" i="210"/>
  <c r="AE91" i="210" s="1"/>
  <c r="AE55" i="210"/>
  <c r="AE56" i="210" s="1"/>
  <c r="AE57" i="210" s="1"/>
  <c r="AE264" i="210" s="1"/>
  <c r="AD62" i="210"/>
  <c r="AD63" i="210" s="1"/>
  <c r="AD265" i="210" s="1"/>
  <c r="AG336" i="208"/>
  <c r="AG345" i="208"/>
  <c r="AG387" i="208" s="1"/>
  <c r="AG151" i="215"/>
  <c r="AG147" i="215"/>
  <c r="Z352" i="210"/>
  <c r="Z361" i="210"/>
  <c r="Z403" i="210" s="1"/>
  <c r="AE61" i="210"/>
  <c r="AE107" i="210"/>
  <c r="AF121" i="215"/>
  <c r="AF122" i="215" s="1"/>
  <c r="AF124" i="215" s="1"/>
  <c r="AF1051" i="215"/>
  <c r="AF1054" i="215" s="1"/>
  <c r="AI25" i="210"/>
  <c r="AI23" i="211"/>
  <c r="AI24" i="211" s="1"/>
  <c r="AF386" i="208"/>
  <c r="AF350" i="208"/>
  <c r="AF388" i="208" s="1"/>
  <c r="AG258" i="215"/>
  <c r="AG259" i="215" s="1"/>
  <c r="AG260" i="215" s="1"/>
  <c r="AG753" i="215" s="1"/>
  <c r="AG184" i="215"/>
  <c r="AG185" i="215" s="1"/>
  <c r="AG186" i="215" s="1"/>
  <c r="AG709" i="215" s="1"/>
  <c r="AG117" i="215"/>
  <c r="AG113" i="215"/>
  <c r="AI27" i="207"/>
  <c r="AI26" i="207"/>
  <c r="AF894" i="215"/>
  <c r="AF902" i="215"/>
  <c r="AF897" i="215"/>
  <c r="AG270" i="215"/>
  <c r="AG271" i="215" s="1"/>
  <c r="AG272" i="215" s="1"/>
  <c r="AG755" i="215" s="1"/>
  <c r="AG196" i="215"/>
  <c r="AG197" i="215" s="1"/>
  <c r="AG198" i="215" s="1"/>
  <c r="AG711" i="215" s="1"/>
  <c r="AD87" i="221"/>
  <c r="Y352" i="210"/>
  <c r="Y361" i="210"/>
  <c r="Y403" i="210" s="1"/>
  <c r="AH320" i="202"/>
  <c r="AH321" i="202" s="1"/>
  <c r="AH353" i="202" s="1"/>
  <c r="AH56" i="202"/>
  <c r="AH57" i="202" s="1"/>
  <c r="AH59" i="202" s="1"/>
  <c r="AH65" i="202"/>
  <c r="AH67" i="202" s="1"/>
  <c r="AH68" i="202" s="1"/>
  <c r="AH69" i="202" s="1"/>
  <c r="AH211" i="202" s="1"/>
  <c r="AH297" i="202"/>
  <c r="AH288" i="202"/>
  <c r="AH286" i="202"/>
  <c r="AH287" i="202"/>
  <c r="AH71" i="202"/>
  <c r="AH73" i="202" s="1"/>
  <c r="AH74" i="202" s="1"/>
  <c r="AH75" i="202" s="1"/>
  <c r="AH212" i="202" s="1"/>
  <c r="AH27" i="203"/>
  <c r="AH26" i="203"/>
  <c r="AG306" i="215"/>
  <c r="AG307" i="215" s="1"/>
  <c r="AG308" i="215" s="1"/>
  <c r="AG761" i="215" s="1"/>
  <c r="AG232" i="215"/>
  <c r="AG233" i="215" s="1"/>
  <c r="AG234" i="215" s="1"/>
  <c r="AG717" i="215" s="1"/>
  <c r="AF931" i="215"/>
  <c r="AF954" i="215"/>
  <c r="AF955" i="215" s="1"/>
  <c r="AF987" i="215" s="1"/>
  <c r="AF70" i="215"/>
  <c r="AF71" i="215" s="1"/>
  <c r="AF73" i="215" s="1"/>
  <c r="AE1078" i="215"/>
  <c r="AE1059" i="215"/>
  <c r="AE1079" i="215" s="1"/>
  <c r="AF276" i="202"/>
  <c r="AF281" i="202" s="1"/>
  <c r="AI23" i="209"/>
  <c r="AI24" i="209" s="1"/>
  <c r="AI25" i="209" s="1"/>
  <c r="AH85" i="202"/>
  <c r="AH87" i="202" s="1"/>
  <c r="AH88" i="202" s="1"/>
  <c r="AH89" i="202" s="1"/>
  <c r="AH228" i="202" s="1"/>
  <c r="AH91" i="202"/>
  <c r="AH93" i="202" s="1"/>
  <c r="AH94" i="202" s="1"/>
  <c r="AH95" i="202" s="1"/>
  <c r="AH229" i="202" s="1"/>
  <c r="AG100" i="215"/>
  <c r="AG96" i="215"/>
  <c r="AF895" i="215"/>
  <c r="AH27" i="213"/>
  <c r="AH26" i="213"/>
  <c r="AG252" i="215"/>
  <c r="AG253" i="215" s="1"/>
  <c r="AG254" i="215" s="1"/>
  <c r="AG752" i="215" s="1"/>
  <c r="AG178" i="215"/>
  <c r="AG179" i="215" s="1"/>
  <c r="AG180" i="215" s="1"/>
  <c r="AG708" i="215" s="1"/>
  <c r="AD984" i="215"/>
  <c r="AD948" i="215"/>
  <c r="AD986" i="215" s="1"/>
  <c r="AG318" i="204"/>
  <c r="AG319" i="204" s="1"/>
  <c r="AG351" i="204" s="1"/>
  <c r="AG295" i="204"/>
  <c r="AG69" i="204"/>
  <c r="AG71" i="204" s="1"/>
  <c r="AG72" i="204" s="1"/>
  <c r="AG73" i="204" s="1"/>
  <c r="AG210" i="204" s="1"/>
  <c r="AG63" i="204"/>
  <c r="AG65" i="204" s="1"/>
  <c r="AG66" i="204" s="1"/>
  <c r="AG67" i="204" s="1"/>
  <c r="AG209" i="204" s="1"/>
  <c r="AG54" i="204"/>
  <c r="AG55" i="204" s="1"/>
  <c r="AG57" i="204" s="1"/>
  <c r="AG240" i="215"/>
  <c r="AG241" i="215" s="1"/>
  <c r="AG242" i="215" s="1"/>
  <c r="AG750" i="215" s="1"/>
  <c r="AG166" i="215"/>
  <c r="AG167" i="215" s="1"/>
  <c r="AG168" i="215" s="1"/>
  <c r="AG706" i="215" s="1"/>
  <c r="AF309" i="203"/>
  <c r="AF351" i="203" s="1"/>
  <c r="AG89" i="204"/>
  <c r="AG91" i="204" s="1"/>
  <c r="AG92" i="204" s="1"/>
  <c r="AG93" i="204" s="1"/>
  <c r="AG227" i="204" s="1"/>
  <c r="AG83" i="204"/>
  <c r="AG85" i="204" s="1"/>
  <c r="AG86" i="204" s="1"/>
  <c r="AG87" i="204" s="1"/>
  <c r="AG226" i="204" s="1"/>
  <c r="AE350" i="209"/>
  <c r="AE314" i="209"/>
  <c r="AE352" i="209" s="1"/>
  <c r="AG130" i="215"/>
  <c r="AG134" i="215"/>
  <c r="AE274" i="204"/>
  <c r="AE279" i="204" s="1"/>
  <c r="AE1041" i="215"/>
  <c r="AE1020" i="215"/>
  <c r="AE1042" i="215" s="1"/>
  <c r="AI23" i="212"/>
  <c r="AI24" i="212" s="1"/>
  <c r="AF350" i="202"/>
  <c r="AF314" i="202"/>
  <c r="AF352" i="202" s="1"/>
  <c r="AF309" i="209"/>
  <c r="AF351" i="209" s="1"/>
  <c r="AH25" i="212"/>
  <c r="AH26" i="212"/>
  <c r="AG246" i="215"/>
  <c r="AG247" i="215" s="1"/>
  <c r="AG248" i="215" s="1"/>
  <c r="AG751" i="215" s="1"/>
  <c r="AG172" i="215"/>
  <c r="AG173" i="215" s="1"/>
  <c r="AG174" i="215" s="1"/>
  <c r="AG707" i="215" s="1"/>
  <c r="AG300" i="215"/>
  <c r="AG301" i="215" s="1"/>
  <c r="AG302" i="215" s="1"/>
  <c r="AG760" i="215" s="1"/>
  <c r="AG226" i="215"/>
  <c r="AG227" i="215" s="1"/>
  <c r="AG228" i="215" s="1"/>
  <c r="AG716" i="215" s="1"/>
  <c r="AE1026" i="215"/>
  <c r="AE1027" i="215" s="1"/>
  <c r="AE1043" i="215" s="1"/>
  <c r="AE1035" i="215"/>
  <c r="AE1037" i="215" s="1"/>
  <c r="AE1044" i="215" s="1"/>
  <c r="AG282" i="215"/>
  <c r="AG283" i="215" s="1"/>
  <c r="AG284" i="215" s="1"/>
  <c r="AG757" i="215" s="1"/>
  <c r="AG208" i="215"/>
  <c r="AG209" i="215" s="1"/>
  <c r="AG210" i="215" s="1"/>
  <c r="AG713" i="215" s="1"/>
  <c r="AF336" i="204"/>
  <c r="AF337" i="204" s="1"/>
  <c r="AF353" i="204" s="1"/>
  <c r="AF329" i="204"/>
  <c r="AF352" i="204" s="1"/>
  <c r="AF343" i="204"/>
  <c r="AF344" i="204" s="1"/>
  <c r="AF354" i="204" s="1"/>
  <c r="Z328" i="210"/>
  <c r="Z333" i="210" s="1"/>
  <c r="AE904" i="215"/>
  <c r="AE909" i="215" s="1"/>
  <c r="AE934" i="215"/>
  <c r="AE943" i="215"/>
  <c r="AE985" i="215" s="1"/>
  <c r="AH26" i="209"/>
  <c r="AH27" i="209"/>
  <c r="AG1150" i="215"/>
  <c r="AG1162" i="215" s="1"/>
  <c r="AG294" i="215"/>
  <c r="AG295" i="215" s="1"/>
  <c r="AG296" i="215" s="1"/>
  <c r="AG759" i="215" s="1"/>
  <c r="AG220" i="215"/>
  <c r="AG221" i="215" s="1"/>
  <c r="AG222" i="215" s="1"/>
  <c r="AG715" i="215" s="1"/>
  <c r="AF271" i="204"/>
  <c r="AE467" i="208"/>
  <c r="AE473" i="208" s="1"/>
  <c r="AF272" i="204"/>
  <c r="Y328" i="210"/>
  <c r="Y333" i="210" s="1"/>
  <c r="AI23" i="214"/>
  <c r="AI24" i="214" s="1"/>
  <c r="AF53" i="210"/>
  <c r="AF59" i="210"/>
  <c r="AF49" i="210"/>
  <c r="AF50" i="210" s="1"/>
  <c r="AF51" i="210" s="1"/>
  <c r="AF95" i="208"/>
  <c r="AI29" i="180" s="1"/>
  <c r="AI111" i="180" s="1"/>
  <c r="AF457" i="208"/>
  <c r="AF459" i="208" s="1"/>
  <c r="AF466" i="208" s="1"/>
  <c r="AF298" i="204"/>
  <c r="AF307" i="204"/>
  <c r="AF349" i="204" s="1"/>
  <c r="AE350" i="203"/>
  <c r="AE314" i="203"/>
  <c r="AE352" i="203" s="1"/>
  <c r="AE348" i="204"/>
  <c r="AE312" i="204"/>
  <c r="AE350" i="204" s="1"/>
  <c r="AG27" i="210"/>
  <c r="AG47" i="210" s="1"/>
  <c r="AG28" i="210"/>
  <c r="AG62" i="215"/>
  <c r="AG66" i="215"/>
  <c r="AI27" i="208"/>
  <c r="AI26" i="208"/>
  <c r="AI23" i="204"/>
  <c r="AI427" i="204" s="1"/>
  <c r="AI429" i="204" s="1"/>
  <c r="AI433" i="204" s="1"/>
  <c r="AI434" i="204" s="1"/>
  <c r="AI440" i="204" s="1"/>
  <c r="AI23" i="203"/>
  <c r="AI24" i="203" s="1"/>
  <c r="AI25" i="203" s="1"/>
  <c r="AH24" i="210"/>
  <c r="AH26" i="210"/>
  <c r="AF87" i="215"/>
  <c r="AF88" i="215" s="1"/>
  <c r="AF90" i="215" s="1"/>
  <c r="AF898" i="215"/>
  <c r="AE300" i="200"/>
  <c r="AE464" i="200" s="1"/>
  <c r="AG14" i="221" s="1"/>
  <c r="AH25" i="211"/>
  <c r="AH26" i="211"/>
  <c r="AF899" i="215"/>
  <c r="AA75" i="210"/>
  <c r="AA76" i="210" s="1"/>
  <c r="AA77" i="210" s="1"/>
  <c r="AA281" i="210" s="1"/>
  <c r="AA94" i="210"/>
  <c r="AA95" i="210" s="1"/>
  <c r="AG289" i="202"/>
  <c r="AG388" i="202" s="1"/>
  <c r="AI19" i="221" s="1"/>
  <c r="AG31" i="215"/>
  <c r="AF350" i="207"/>
  <c r="AF314" i="207"/>
  <c r="AF352" i="207" s="1"/>
  <c r="AF903" i="215"/>
  <c r="AG106" i="199"/>
  <c r="AG108" i="199" s="1"/>
  <c r="AG109" i="199" s="1"/>
  <c r="AG110" i="199" s="1"/>
  <c r="AG252" i="199" s="1"/>
  <c r="AG126" i="199"/>
  <c r="AG128" i="199" s="1"/>
  <c r="AG129" i="199" s="1"/>
  <c r="AG130" i="199" s="1"/>
  <c r="AG269" i="199" s="1"/>
  <c r="AF314" i="199"/>
  <c r="AD463" i="199"/>
  <c r="AD532" i="199" s="1"/>
  <c r="AE456" i="199"/>
  <c r="AE420" i="199"/>
  <c r="AE458" i="199" s="1"/>
  <c r="AF406" i="199"/>
  <c r="AF415" i="199"/>
  <c r="AF457" i="199" s="1"/>
  <c r="AH58" i="199"/>
  <c r="AH59" i="199" s="1"/>
  <c r="AG360" i="199"/>
  <c r="AG361" i="199" s="1"/>
  <c r="AG393" i="199" s="1"/>
  <c r="AG63" i="199"/>
  <c r="AG337" i="199"/>
  <c r="AG327" i="199"/>
  <c r="AG328" i="199"/>
  <c r="AH54" i="199"/>
  <c r="AH55" i="199" s="1"/>
  <c r="AH72" i="199"/>
  <c r="AG426" i="199"/>
  <c r="AG427" i="199" s="1"/>
  <c r="AG459" i="199" s="1"/>
  <c r="AG403" i="199"/>
  <c r="AF329" i="199"/>
  <c r="AF544" i="199" s="1"/>
  <c r="AH9" i="221" s="1"/>
  <c r="AF340" i="199"/>
  <c r="AF349" i="199"/>
  <c r="AF391" i="199" s="1"/>
  <c r="AE354" i="199"/>
  <c r="AE392" i="199" s="1"/>
  <c r="AE390" i="199"/>
  <c r="AI26" i="199"/>
  <c r="AI27" i="199"/>
  <c r="AC432" i="200"/>
  <c r="AC452" i="200" s="1"/>
  <c r="AF298" i="200"/>
  <c r="AF299" i="200"/>
  <c r="AI24" i="200"/>
  <c r="AI59" i="200" s="1"/>
  <c r="AI25" i="200"/>
  <c r="AI63" i="200" s="1"/>
  <c r="AD288" i="200"/>
  <c r="AD293" i="200" s="1"/>
  <c r="AC15" i="221"/>
  <c r="AF315" i="199"/>
  <c r="AD420" i="200"/>
  <c r="AD421" i="200" s="1"/>
  <c r="AD431" i="200" s="1"/>
  <c r="AD414" i="200"/>
  <c r="AD430" i="200" s="1"/>
  <c r="AM7" i="178"/>
  <c r="AD361" i="200"/>
  <c r="AD325" i="200"/>
  <c r="AD363" i="200" s="1"/>
  <c r="AG109" i="200"/>
  <c r="AG111" i="200" s="1"/>
  <c r="AG112" i="200" s="1"/>
  <c r="AG113" i="200" s="1"/>
  <c r="AG242" i="200" s="1"/>
  <c r="AG89" i="200"/>
  <c r="AG91" i="200" s="1"/>
  <c r="AG92" i="200" s="1"/>
  <c r="AG93" i="200" s="1"/>
  <c r="AG225" i="200" s="1"/>
  <c r="AG397" i="200"/>
  <c r="AG374" i="200"/>
  <c r="AG46" i="200"/>
  <c r="AG42" i="200"/>
  <c r="AG43" i="200" s="1"/>
  <c r="AE286" i="200"/>
  <c r="AF386" i="200"/>
  <c r="AF426" i="200" s="1"/>
  <c r="AF377" i="200"/>
  <c r="AE285" i="200"/>
  <c r="AF308" i="200"/>
  <c r="AF51" i="200"/>
  <c r="AF52" i="200" s="1"/>
  <c r="AF54" i="200" s="1"/>
  <c r="AF77" i="200"/>
  <c r="AF79" i="200" s="1"/>
  <c r="AF80" i="200" s="1"/>
  <c r="AF81" i="200" s="1"/>
  <c r="AF223" i="200" s="1"/>
  <c r="AF83" i="200"/>
  <c r="AF85" i="200" s="1"/>
  <c r="AF86" i="200" s="1"/>
  <c r="AF87" i="200" s="1"/>
  <c r="AF224" i="200" s="1"/>
  <c r="AF331" i="200"/>
  <c r="AF332" i="200" s="1"/>
  <c r="AF364" i="200" s="1"/>
  <c r="AE311" i="200"/>
  <c r="AE320" i="200"/>
  <c r="AE362" i="200" s="1"/>
  <c r="AF97" i="200"/>
  <c r="AF99" i="200" s="1"/>
  <c r="AF100" i="200" s="1"/>
  <c r="AF101" i="200" s="1"/>
  <c r="AF240" i="200" s="1"/>
  <c r="AF103" i="200"/>
  <c r="AF105" i="200" s="1"/>
  <c r="AF106" i="200" s="1"/>
  <c r="AF107" i="200" s="1"/>
  <c r="AF241" i="200" s="1"/>
  <c r="AE425" i="200"/>
  <c r="AE391" i="200"/>
  <c r="AE427" i="200" s="1"/>
  <c r="AC368" i="200"/>
  <c r="AC451" i="200" s="1"/>
  <c r="AF404" i="200"/>
  <c r="AF398" i="200"/>
  <c r="AF428" i="200" s="1"/>
  <c r="AL7" i="178"/>
  <c r="AE413" i="200"/>
  <c r="AE406" i="200"/>
  <c r="AE429" i="200" s="1"/>
  <c r="AF287" i="200"/>
  <c r="AH118" i="199"/>
  <c r="AH120" i="199" s="1"/>
  <c r="AH121" i="199" s="1"/>
  <c r="AH122" i="199" s="1"/>
  <c r="AH138" i="199"/>
  <c r="AH140" i="199" s="1"/>
  <c r="AH141" i="199" s="1"/>
  <c r="AH142" i="199" s="1"/>
  <c r="BW5" i="187"/>
  <c r="AO33" i="178"/>
  <c r="AH7" i="178"/>
  <c r="AO32" i="178"/>
  <c r="Z4" i="178"/>
  <c r="AA4" i="178" s="1"/>
  <c r="AB4" i="178" s="1"/>
  <c r="AC4" i="178" s="1"/>
  <c r="AD4" i="178" s="1"/>
  <c r="AE4" i="178" s="1"/>
  <c r="AF4" i="178" s="1"/>
  <c r="AG4" i="178" s="1"/>
  <c r="AJ35" i="182"/>
  <c r="AK7" i="178"/>
  <c r="AI7" i="178"/>
  <c r="AG7" i="178"/>
  <c r="AD7" i="178"/>
  <c r="V35" i="182"/>
  <c r="J7" i="178"/>
  <c r="J35" i="182" s="1"/>
  <c r="W35" i="182"/>
  <c r="K35" i="182"/>
  <c r="M35" i="182"/>
  <c r="Y35" i="182"/>
  <c r="Z35" i="182"/>
  <c r="P35" i="182"/>
  <c r="AA35" i="182"/>
  <c r="S35" i="182"/>
  <c r="L35" i="182"/>
  <c r="Q35" i="182"/>
  <c r="AE357" i="202" l="1"/>
  <c r="AE376" i="202" s="1"/>
  <c r="AE378" i="202" s="1"/>
  <c r="AE389" i="202" s="1"/>
  <c r="AG20" i="221" s="1"/>
  <c r="AF276" i="207"/>
  <c r="AF281" i="207" s="1"/>
  <c r="AK62" i="178"/>
  <c r="Y397" i="210"/>
  <c r="Y398" i="210" s="1"/>
  <c r="Y408" i="210" s="1"/>
  <c r="Y383" i="210"/>
  <c r="Y406" i="210" s="1"/>
  <c r="AE393" i="208"/>
  <c r="AE471" i="208" s="1"/>
  <c r="AC481" i="199"/>
  <c r="AC521" i="199" s="1"/>
  <c r="AF407" i="208"/>
  <c r="AF427" i="208" s="1"/>
  <c r="AF444" i="208"/>
  <c r="AF464" i="208" s="1"/>
  <c r="AG300" i="207"/>
  <c r="AF338" i="207"/>
  <c r="AF339" i="207" s="1"/>
  <c r="AF355" i="207" s="1"/>
  <c r="AG273" i="207"/>
  <c r="BW17" i="187"/>
  <c r="AG399" i="208"/>
  <c r="AG402" i="208" s="1"/>
  <c r="AG426" i="208" s="1"/>
  <c r="AF345" i="207"/>
  <c r="AF346" i="207" s="1"/>
  <c r="AF356" i="207" s="1"/>
  <c r="AF68" i="200"/>
  <c r="AF69" i="200" s="1"/>
  <c r="AF71" i="200" s="1"/>
  <c r="AF440" i="200" s="1"/>
  <c r="AF442" i="200" s="1"/>
  <c r="AF446" i="200" s="1"/>
  <c r="AF447" i="200" s="1"/>
  <c r="AF453" i="200" s="1"/>
  <c r="AE349" i="200"/>
  <c r="AE350" i="200" s="1"/>
  <c r="AE366" i="200" s="1"/>
  <c r="AE356" i="200"/>
  <c r="AE357" i="200" s="1"/>
  <c r="AE367" i="200" s="1"/>
  <c r="AE342" i="200"/>
  <c r="AE365" i="200" s="1"/>
  <c r="AL65" i="178"/>
  <c r="AL64" i="178"/>
  <c r="AL63" i="178"/>
  <c r="AF437" i="199"/>
  <c r="AF460" i="199" s="1"/>
  <c r="AF444" i="199"/>
  <c r="AF445" i="199" s="1"/>
  <c r="AF461" i="199" s="1"/>
  <c r="AG75" i="208"/>
  <c r="AG76" i="208" s="1"/>
  <c r="AG78" i="208" s="1"/>
  <c r="AJ28" i="180" s="1"/>
  <c r="AJ110" i="180" s="1"/>
  <c r="AG413" i="208"/>
  <c r="AG414" i="208" s="1"/>
  <c r="AG428" i="208" s="1"/>
  <c r="AK31" i="216"/>
  <c r="AK32" i="216" s="1"/>
  <c r="AK33" i="216" s="1"/>
  <c r="AJ21" i="189"/>
  <c r="AH10" i="180"/>
  <c r="AH92" i="180" s="1"/>
  <c r="AG276" i="218"/>
  <c r="AG281" i="218" s="1"/>
  <c r="AE1072" i="215"/>
  <c r="AE1074" i="215" s="1"/>
  <c r="AE1081" i="215" s="1"/>
  <c r="AE1082" i="215" s="1"/>
  <c r="AE1133" i="215" s="1"/>
  <c r="AE979" i="215"/>
  <c r="AE980" i="215" s="1"/>
  <c r="AE990" i="215" s="1"/>
  <c r="AD357" i="209"/>
  <c r="AD425" i="209" s="1"/>
  <c r="AD427" i="209" s="1"/>
  <c r="AD438" i="209" s="1"/>
  <c r="AF55" i="221" s="1"/>
  <c r="AF274" i="209"/>
  <c r="AG274" i="207"/>
  <c r="AE965" i="215"/>
  <c r="AE988" i="215" s="1"/>
  <c r="AF141" i="210"/>
  <c r="AF142" i="210" s="1"/>
  <c r="AA496" i="210"/>
  <c r="AA498" i="210" s="1"/>
  <c r="AA502" i="210" s="1"/>
  <c r="AA503" i="210" s="1"/>
  <c r="AA510" i="210" s="1"/>
  <c r="AD36" i="180"/>
  <c r="AD118" i="180" s="1"/>
  <c r="AE338" i="209"/>
  <c r="AE339" i="209" s="1"/>
  <c r="AE355" i="209" s="1"/>
  <c r="AE345" i="209"/>
  <c r="AE346" i="209" s="1"/>
  <c r="AE356" i="209" s="1"/>
  <c r="AF289" i="209"/>
  <c r="AF437" i="209" s="1"/>
  <c r="AH54" i="221" s="1"/>
  <c r="AG287" i="209"/>
  <c r="AG286" i="209"/>
  <c r="AG288" i="209"/>
  <c r="AF329" i="209"/>
  <c r="AI31" i="180"/>
  <c r="AI113" i="180" s="1"/>
  <c r="AF381" i="208"/>
  <c r="AF382" i="208" s="1"/>
  <c r="AF392" i="208" s="1"/>
  <c r="AF374" i="208"/>
  <c r="AF375" i="208" s="1"/>
  <c r="AF391" i="208" s="1"/>
  <c r="AF367" i="208"/>
  <c r="AF390" i="208" s="1"/>
  <c r="AG365" i="208"/>
  <c r="AJ27" i="180"/>
  <c r="AJ109" i="180" s="1"/>
  <c r="AG325" i="208"/>
  <c r="AG484" i="208" s="1"/>
  <c r="AI49" i="221" s="1"/>
  <c r="AH323" i="208"/>
  <c r="AH322" i="208"/>
  <c r="AH324" i="208"/>
  <c r="AE357" i="207"/>
  <c r="AE376" i="207" s="1"/>
  <c r="AE378" i="207" s="1"/>
  <c r="AE389" i="207" s="1"/>
  <c r="AG45" i="221" s="1"/>
  <c r="AG329" i="207"/>
  <c r="AJ25" i="180"/>
  <c r="AJ107" i="180" s="1"/>
  <c r="AG289" i="207"/>
  <c r="AG388" i="207" s="1"/>
  <c r="AI44" i="221" s="1"/>
  <c r="AH286" i="207"/>
  <c r="AH288" i="207"/>
  <c r="AH287" i="207"/>
  <c r="AH285" i="204"/>
  <c r="AH284" i="204"/>
  <c r="AH286" i="204"/>
  <c r="AG327" i="204"/>
  <c r="AG336" i="204" s="1"/>
  <c r="AG337" i="204" s="1"/>
  <c r="AG353" i="204" s="1"/>
  <c r="AJ18" i="180"/>
  <c r="AJ100" i="180" s="1"/>
  <c r="AG287" i="204"/>
  <c r="AG451" i="204" s="1"/>
  <c r="AI29" i="221" s="1"/>
  <c r="AD357" i="203"/>
  <c r="AD425" i="203" s="1"/>
  <c r="AD427" i="203" s="1"/>
  <c r="AD438" i="203" s="1"/>
  <c r="AF25" i="221" s="1"/>
  <c r="AE276" i="203"/>
  <c r="AE281" i="203" s="1"/>
  <c r="AF289" i="203"/>
  <c r="AF437" i="203" s="1"/>
  <c r="AH24" i="221" s="1"/>
  <c r="AF329" i="203"/>
  <c r="AF331" i="203" s="1"/>
  <c r="AF354" i="203" s="1"/>
  <c r="AI16" i="180"/>
  <c r="AI98" i="180" s="1"/>
  <c r="AG287" i="203"/>
  <c r="AG286" i="203"/>
  <c r="AG288" i="203"/>
  <c r="AE345" i="203"/>
  <c r="AE346" i="203" s="1"/>
  <c r="AE356" i="203" s="1"/>
  <c r="AE331" i="203"/>
  <c r="AE354" i="203" s="1"/>
  <c r="AE338" i="203"/>
  <c r="AE339" i="203" s="1"/>
  <c r="AE355" i="203" s="1"/>
  <c r="AF345" i="202"/>
  <c r="AF346" i="202" s="1"/>
  <c r="AF356" i="202" s="1"/>
  <c r="AF338" i="202"/>
  <c r="AF339" i="202" s="1"/>
  <c r="AF355" i="202" s="1"/>
  <c r="AF331" i="202"/>
  <c r="AF354" i="202" s="1"/>
  <c r="AJ95" i="180"/>
  <c r="AH329" i="202"/>
  <c r="AH345" i="202" s="1"/>
  <c r="AH346" i="202" s="1"/>
  <c r="AH356" i="202" s="1"/>
  <c r="AK13" i="180"/>
  <c r="AK95" i="180" s="1"/>
  <c r="AD481" i="199"/>
  <c r="AD521" i="199" s="1"/>
  <c r="AD472" i="199"/>
  <c r="AD508" i="199"/>
  <c r="AD501" i="199"/>
  <c r="AD524" i="199" s="1"/>
  <c r="AE97" i="199"/>
  <c r="AE98" i="199" s="1"/>
  <c r="AE100" i="199" s="1"/>
  <c r="AE492" i="199" s="1"/>
  <c r="AC508" i="199"/>
  <c r="AC501" i="199"/>
  <c r="AC524" i="199" s="1"/>
  <c r="AH271" i="199"/>
  <c r="AH92" i="199"/>
  <c r="AH254" i="199"/>
  <c r="AH88" i="199"/>
  <c r="AB509" i="199"/>
  <c r="AB525" i="199" s="1"/>
  <c r="AB515" i="199"/>
  <c r="AB516" i="199" s="1"/>
  <c r="AB526" i="199" s="1"/>
  <c r="AC486" i="199"/>
  <c r="AC522" i="199" s="1"/>
  <c r="AC520" i="199"/>
  <c r="AF298" i="218"/>
  <c r="AF300" i="218" s="1"/>
  <c r="AF304" i="218" s="1"/>
  <c r="AF305" i="218" s="1"/>
  <c r="AF309" i="218" s="1"/>
  <c r="AF310" i="218" s="1"/>
  <c r="AF323" i="218" s="1"/>
  <c r="AH92" i="221" s="1"/>
  <c r="AI56" i="180"/>
  <c r="AI139" i="180" s="1"/>
  <c r="AD397" i="199"/>
  <c r="AD531" i="199" s="1"/>
  <c r="AE1131" i="215"/>
  <c r="AF194" i="205"/>
  <c r="AF205" i="205" s="1"/>
  <c r="AH35" i="221" s="1"/>
  <c r="AF102" i="221"/>
  <c r="AF99" i="221" s="1"/>
  <c r="V473" i="210"/>
  <c r="V508" i="210" s="1"/>
  <c r="AG181" i="205"/>
  <c r="AG183" i="205" s="1"/>
  <c r="AG187" i="205" s="1"/>
  <c r="AG188" i="205" s="1"/>
  <c r="AG193" i="205" s="1"/>
  <c r="AJ21" i="180"/>
  <c r="AJ103" i="180" s="1"/>
  <c r="AG166" i="205"/>
  <c r="AG168" i="205" s="1"/>
  <c r="AG172" i="205" s="1"/>
  <c r="AG173" i="205" s="1"/>
  <c r="AG192" i="205" s="1"/>
  <c r="AJ20" i="180"/>
  <c r="AJ102" i="180" s="1"/>
  <c r="AF1119" i="215"/>
  <c r="AF1121" i="215" s="1"/>
  <c r="AF1125" i="215" s="1"/>
  <c r="AF1126" i="215" s="1"/>
  <c r="AF1135" i="215" s="1"/>
  <c r="AI54" i="180"/>
  <c r="AI136" i="180" s="1"/>
  <c r="AF1088" i="215"/>
  <c r="AF1091" i="215" s="1"/>
  <c r="AF1108" i="215" s="1"/>
  <c r="AI53" i="180"/>
  <c r="AI135" i="180" s="1"/>
  <c r="AF963" i="215"/>
  <c r="AF972" i="215" s="1"/>
  <c r="AF973" i="215" s="1"/>
  <c r="AF989" i="215" s="1"/>
  <c r="AI49" i="180"/>
  <c r="AI131" i="180" s="1"/>
  <c r="AF1065" i="215"/>
  <c r="AF1066" i="215" s="1"/>
  <c r="AF1080" i="215" s="1"/>
  <c r="AI52" i="180"/>
  <c r="AI134" i="180" s="1"/>
  <c r="AF999" i="215"/>
  <c r="AF1001" i="215" s="1"/>
  <c r="AF1131" i="215" s="1"/>
  <c r="AI50" i="180"/>
  <c r="AI132" i="180" s="1"/>
  <c r="AC117" i="180"/>
  <c r="AE440" i="200"/>
  <c r="AE442" i="200" s="1"/>
  <c r="AE446" i="200" s="1"/>
  <c r="AE447" i="200" s="1"/>
  <c r="AE453" i="200" s="1"/>
  <c r="AH11" i="180"/>
  <c r="AH93" i="180" s="1"/>
  <c r="AG47" i="200"/>
  <c r="AG298" i="200" s="1"/>
  <c r="AG64" i="200"/>
  <c r="AG60" i="200"/>
  <c r="AF340" i="200"/>
  <c r="AF356" i="200" s="1"/>
  <c r="AF357" i="200" s="1"/>
  <c r="AF367" i="200" s="1"/>
  <c r="AI10" i="180"/>
  <c r="AI75" i="199"/>
  <c r="AI71" i="199"/>
  <c r="AF89" i="199"/>
  <c r="AG435" i="199"/>
  <c r="AG451" i="199" s="1"/>
  <c r="AG452" i="199" s="1"/>
  <c r="AG462" i="199" s="1"/>
  <c r="AJ7" i="180"/>
  <c r="AJ89" i="180" s="1"/>
  <c r="AE385" i="199"/>
  <c r="AE386" i="199" s="1"/>
  <c r="AE396" i="199" s="1"/>
  <c r="AE371" i="199"/>
  <c r="AE394" i="199" s="1"/>
  <c r="AE378" i="199"/>
  <c r="AE379" i="199" s="1"/>
  <c r="AE395" i="199" s="1"/>
  <c r="AG64" i="199"/>
  <c r="AG66" i="199" s="1"/>
  <c r="AG89" i="199" s="1"/>
  <c r="AF369" i="199"/>
  <c r="AI6" i="180"/>
  <c r="AI88" i="180" s="1"/>
  <c r="AB338" i="210"/>
  <c r="AB145" i="210"/>
  <c r="AB146" i="210" s="1"/>
  <c r="Y445" i="210"/>
  <c r="Y439" i="210"/>
  <c r="Y469" i="210" s="1"/>
  <c r="X461" i="210"/>
  <c r="X462" i="210" s="1"/>
  <c r="X472" i="210" s="1"/>
  <c r="X455" i="210"/>
  <c r="X471" i="210" s="1"/>
  <c r="Z381" i="210"/>
  <c r="AC34" i="180"/>
  <c r="AC116" i="180" s="1"/>
  <c r="Z445" i="210"/>
  <c r="Z439" i="210"/>
  <c r="Z469" i="210" s="1"/>
  <c r="W461" i="210"/>
  <c r="W462" i="210" s="1"/>
  <c r="W472" i="210" s="1"/>
  <c r="W455" i="210"/>
  <c r="W471" i="210" s="1"/>
  <c r="AJ851" i="216"/>
  <c r="AJ1115" i="216" s="1"/>
  <c r="AD441" i="204"/>
  <c r="AD452" i="204" s="1"/>
  <c r="AF30" i="221" s="1"/>
  <c r="X35" i="182"/>
  <c r="AJ63" i="178"/>
  <c r="AJ62" i="178"/>
  <c r="AO62" i="178" s="1"/>
  <c r="AJ61" i="178"/>
  <c r="M40" i="178"/>
  <c r="M39" i="178"/>
  <c r="M38" i="178"/>
  <c r="N40" i="178"/>
  <c r="N39" i="178"/>
  <c r="N41" i="178"/>
  <c r="AG35" i="182"/>
  <c r="AH35" i="182"/>
  <c r="AE58" i="178"/>
  <c r="AE57" i="178"/>
  <c r="AE56" i="178"/>
  <c r="AE35" i="182"/>
  <c r="AF59" i="178"/>
  <c r="AF58" i="178"/>
  <c r="AF57" i="178"/>
  <c r="AF35" i="182"/>
  <c r="AA53" i="178"/>
  <c r="AA52" i="178"/>
  <c r="AA54" i="178"/>
  <c r="AC56" i="178"/>
  <c r="AC54" i="178"/>
  <c r="AC55" i="178"/>
  <c r="AC35" i="182"/>
  <c r="AB55" i="178"/>
  <c r="AB53" i="178"/>
  <c r="AB54" i="178"/>
  <c r="AB35" i="182"/>
  <c r="Z51" i="178"/>
  <c r="Z52" i="178"/>
  <c r="Z53" i="178"/>
  <c r="X50" i="178"/>
  <c r="X49" i="178"/>
  <c r="X51" i="178"/>
  <c r="Y52" i="178"/>
  <c r="Y50" i="178"/>
  <c r="Y51" i="178"/>
  <c r="W48" i="178"/>
  <c r="W49" i="178"/>
  <c r="W50" i="178"/>
  <c r="U48" i="178"/>
  <c r="U46" i="178"/>
  <c r="U47" i="178"/>
  <c r="V49" i="178"/>
  <c r="V47" i="178"/>
  <c r="V48" i="178"/>
  <c r="T47" i="178"/>
  <c r="T46" i="178"/>
  <c r="T45" i="178"/>
  <c r="S46" i="178"/>
  <c r="S45" i="178"/>
  <c r="S44" i="178"/>
  <c r="Q43" i="178"/>
  <c r="Q42" i="178"/>
  <c r="Q44" i="178"/>
  <c r="P43" i="178"/>
  <c r="P41" i="178"/>
  <c r="P42" i="178"/>
  <c r="R45" i="178"/>
  <c r="R44" i="178"/>
  <c r="R43" i="178"/>
  <c r="O42" i="178"/>
  <c r="O40" i="178"/>
  <c r="O41" i="178"/>
  <c r="L39" i="178"/>
  <c r="L38" i="178"/>
  <c r="L37" i="178"/>
  <c r="AG92" i="208"/>
  <c r="AG93" i="208" s="1"/>
  <c r="AG457" i="208" s="1"/>
  <c r="AG459" i="208" s="1"/>
  <c r="AG466" i="208" s="1"/>
  <c r="AF273" i="209"/>
  <c r="AF276" i="209" s="1"/>
  <c r="AF281" i="209" s="1"/>
  <c r="AG436" i="208"/>
  <c r="AG439" i="208" s="1"/>
  <c r="AG463" i="208" s="1"/>
  <c r="AG310" i="208"/>
  <c r="AF345" i="209"/>
  <c r="AF346" i="209" s="1"/>
  <c r="AF356" i="209" s="1"/>
  <c r="AJ26" i="215"/>
  <c r="AJ27" i="215"/>
  <c r="AJ27" i="218"/>
  <c r="AJ26" i="218"/>
  <c r="AA112" i="210"/>
  <c r="AA116" i="210" s="1"/>
  <c r="AA117" i="210" s="1"/>
  <c r="AA119" i="210" s="1"/>
  <c r="AA415" i="210"/>
  <c r="AB112" i="210"/>
  <c r="AB116" i="210" s="1"/>
  <c r="AB117" i="210" s="1"/>
  <c r="AB119" i="210" s="1"/>
  <c r="AB415" i="210"/>
  <c r="Y466" i="210"/>
  <c r="Y432" i="210"/>
  <c r="Y468" i="210" s="1"/>
  <c r="AE108" i="210"/>
  <c r="Z466" i="210"/>
  <c r="Z432" i="210"/>
  <c r="Z468" i="210" s="1"/>
  <c r="AG320" i="209"/>
  <c r="AG321" i="209" s="1"/>
  <c r="AG353" i="209" s="1"/>
  <c r="AG297" i="209"/>
  <c r="AG300" i="209" s="1"/>
  <c r="AG65" i="209"/>
  <c r="AG67" i="209" s="1"/>
  <c r="AG68" i="209" s="1"/>
  <c r="AG69" i="209" s="1"/>
  <c r="AG211" i="209" s="1"/>
  <c r="AG56" i="209"/>
  <c r="AG57" i="209" s="1"/>
  <c r="AG59" i="209" s="1"/>
  <c r="AG71" i="209"/>
  <c r="AG73" i="209" s="1"/>
  <c r="AG74" i="209" s="1"/>
  <c r="AG75" i="209" s="1"/>
  <c r="AG212" i="209" s="1"/>
  <c r="AG85" i="209"/>
  <c r="AG87" i="209" s="1"/>
  <c r="AG88" i="209" s="1"/>
  <c r="AG89" i="209" s="1"/>
  <c r="AG228" i="209" s="1"/>
  <c r="AG91" i="209"/>
  <c r="AG93" i="209" s="1"/>
  <c r="AG94" i="209" s="1"/>
  <c r="AG95" i="209" s="1"/>
  <c r="AG229" i="209" s="1"/>
  <c r="AH47" i="209"/>
  <c r="AH48" i="209" s="1"/>
  <c r="AH51" i="209"/>
  <c r="AH52" i="209" s="1"/>
  <c r="AH127" i="208"/>
  <c r="AH129" i="208" s="1"/>
  <c r="AH130" i="208" s="1"/>
  <c r="AH131" i="208" s="1"/>
  <c r="AH265" i="208" s="1"/>
  <c r="AH70" i="208"/>
  <c r="AH71" i="208" s="1"/>
  <c r="AH87" i="208"/>
  <c r="AH88" i="208" s="1"/>
  <c r="AH121" i="208"/>
  <c r="AH83" i="208"/>
  <c r="AH84" i="208" s="1"/>
  <c r="AH66" i="208"/>
  <c r="AH67" i="208" s="1"/>
  <c r="AH333" i="208"/>
  <c r="AH336" i="208" s="1"/>
  <c r="AH356" i="208"/>
  <c r="AH357" i="208" s="1"/>
  <c r="AH389" i="208" s="1"/>
  <c r="AH58" i="208"/>
  <c r="AH59" i="208" s="1"/>
  <c r="AH61" i="208" s="1"/>
  <c r="AH101" i="208"/>
  <c r="AH103" i="208" s="1"/>
  <c r="AH104" i="208" s="1"/>
  <c r="AH105" i="208" s="1"/>
  <c r="AH247" i="208" s="1"/>
  <c r="AH107" i="208"/>
  <c r="AH109" i="208" s="1"/>
  <c r="AH110" i="208" s="1"/>
  <c r="AH111" i="208" s="1"/>
  <c r="AH248" i="208" s="1"/>
  <c r="AI49" i="208"/>
  <c r="AI50" i="208" s="1"/>
  <c r="AI53" i="208"/>
  <c r="AI54" i="208" s="1"/>
  <c r="AH85" i="207"/>
  <c r="AH87" i="207" s="1"/>
  <c r="AH88" i="207" s="1"/>
  <c r="AH89" i="207" s="1"/>
  <c r="AH228" i="207" s="1"/>
  <c r="AH91" i="207"/>
  <c r="AH93" i="207" s="1"/>
  <c r="AH94" i="207" s="1"/>
  <c r="AH95" i="207" s="1"/>
  <c r="AH229" i="207" s="1"/>
  <c r="AH320" i="207"/>
  <c r="AH321" i="207" s="1"/>
  <c r="AH353" i="207" s="1"/>
  <c r="AH297" i="207"/>
  <c r="AH309" i="207" s="1"/>
  <c r="AH351" i="207" s="1"/>
  <c r="AH71" i="207"/>
  <c r="AH73" i="207" s="1"/>
  <c r="AH74" i="207" s="1"/>
  <c r="AH75" i="207" s="1"/>
  <c r="AH212" i="207" s="1"/>
  <c r="AH56" i="207"/>
  <c r="AH57" i="207" s="1"/>
  <c r="AH59" i="207" s="1"/>
  <c r="AH65" i="207"/>
  <c r="AH67" i="207" s="1"/>
  <c r="AH68" i="207" s="1"/>
  <c r="AH69" i="207" s="1"/>
  <c r="AH211" i="207" s="1"/>
  <c r="AI47" i="207"/>
  <c r="AI48" i="207" s="1"/>
  <c r="AI51" i="207"/>
  <c r="AI52" i="207" s="1"/>
  <c r="AJ991" i="227"/>
  <c r="AJ1120" i="227" s="1"/>
  <c r="AH273" i="202"/>
  <c r="AG65" i="203"/>
  <c r="AG67" i="203" s="1"/>
  <c r="AG68" i="203" s="1"/>
  <c r="AG69" i="203" s="1"/>
  <c r="AG211" i="203" s="1"/>
  <c r="AG71" i="203"/>
  <c r="AG73" i="203" s="1"/>
  <c r="AG74" i="203" s="1"/>
  <c r="AG75" i="203" s="1"/>
  <c r="AG212" i="203" s="1"/>
  <c r="AG320" i="203"/>
  <c r="AG321" i="203" s="1"/>
  <c r="AG353" i="203" s="1"/>
  <c r="AG297" i="203"/>
  <c r="AG56" i="203"/>
  <c r="AG57" i="203" s="1"/>
  <c r="AG59" i="203" s="1"/>
  <c r="AG85" i="203"/>
  <c r="AG87" i="203" s="1"/>
  <c r="AG88" i="203" s="1"/>
  <c r="AG89" i="203" s="1"/>
  <c r="AG228" i="203" s="1"/>
  <c r="AG91" i="203"/>
  <c r="AG93" i="203" s="1"/>
  <c r="AG94" i="203" s="1"/>
  <c r="AG95" i="203" s="1"/>
  <c r="AG229" i="203" s="1"/>
  <c r="AH47" i="203"/>
  <c r="AH48" i="203" s="1"/>
  <c r="AH51" i="203"/>
  <c r="AH52" i="203" s="1"/>
  <c r="AF273" i="203"/>
  <c r="AF274" i="203"/>
  <c r="AH274" i="202"/>
  <c r="AJ935" i="227"/>
  <c r="AJ1118" i="227" s="1"/>
  <c r="AJ879" i="216"/>
  <c r="AJ1116" i="216" s="1"/>
  <c r="AF1111" i="227"/>
  <c r="AF1123" i="227" s="1"/>
  <c r="AF1124" i="227" s="1"/>
  <c r="AF1206" i="227" s="1"/>
  <c r="AG102" i="221" s="1"/>
  <c r="AG99" i="221" s="1"/>
  <c r="AJ1170" i="216"/>
  <c r="AJ1190" i="216" s="1"/>
  <c r="AJ935" i="216"/>
  <c r="AJ1118" i="216" s="1"/>
  <c r="AI26" i="202"/>
  <c r="AI47" i="202" s="1"/>
  <c r="AI48" i="202" s="1"/>
  <c r="AI56" i="202" s="1"/>
  <c r="AI57" i="202" s="1"/>
  <c r="AI59" i="202" s="1"/>
  <c r="AC184" i="219"/>
  <c r="AC188" i="219" s="1"/>
  <c r="AC189" i="219" s="1"/>
  <c r="AC200" i="219" s="1"/>
  <c r="AE123" i="221" s="1"/>
  <c r="AE1108" i="215"/>
  <c r="AE1111" i="215" s="1"/>
  <c r="AE1134" i="215" s="1"/>
  <c r="AJ963" i="216"/>
  <c r="AJ1119" i="216" s="1"/>
  <c r="AJ963" i="227"/>
  <c r="AJ1119" i="227" s="1"/>
  <c r="AJ1019" i="227"/>
  <c r="AJ1121" i="227" s="1"/>
  <c r="AJ1163" i="227"/>
  <c r="AJ1189" i="227" s="1"/>
  <c r="AH811" i="227"/>
  <c r="AH1204" i="227" s="1"/>
  <c r="AI100" i="221" s="1"/>
  <c r="AC820" i="220"/>
  <c r="AC824" i="220" s="1"/>
  <c r="AC825" i="220" s="1"/>
  <c r="AC849" i="220" s="1"/>
  <c r="AJ1047" i="227"/>
  <c r="AJ1122" i="227" s="1"/>
  <c r="AJ1047" i="216"/>
  <c r="AJ1122" i="216" s="1"/>
  <c r="AJ907" i="216"/>
  <c r="AJ1117" i="216" s="1"/>
  <c r="AF317" i="218"/>
  <c r="AF324" i="218" s="1"/>
  <c r="AH93" i="221" s="1"/>
  <c r="AF1111" i="216"/>
  <c r="AF1123" i="216" s="1"/>
  <c r="AF1124" i="216" s="1"/>
  <c r="AF1206" i="216" s="1"/>
  <c r="AJ1144" i="227"/>
  <c r="AJ1198" i="227" s="1"/>
  <c r="AI805" i="227"/>
  <c r="AI810" i="227" s="1"/>
  <c r="AJ1136" i="227"/>
  <c r="AJ1197" i="227" s="1"/>
  <c r="AJ1154" i="227"/>
  <c r="AJ1188" i="227" s="1"/>
  <c r="AJ1019" i="216"/>
  <c r="AJ1121" i="216" s="1"/>
  <c r="AI1193" i="227"/>
  <c r="AI1199" i="227" s="1"/>
  <c r="AI1200" i="227" s="1"/>
  <c r="AI1207" i="227" s="1"/>
  <c r="AJ103" i="221" s="1"/>
  <c r="AB339" i="210"/>
  <c r="AJ821" i="216"/>
  <c r="AJ1205" i="216" s="1"/>
  <c r="AK116" i="221" s="1"/>
  <c r="AB280" i="210"/>
  <c r="AJ578" i="227"/>
  <c r="AJ614" i="227" s="1"/>
  <c r="AJ798" i="227"/>
  <c r="AJ821" i="227"/>
  <c r="AJ1205" i="227" s="1"/>
  <c r="AK101" i="221" s="1"/>
  <c r="AH274" i="218"/>
  <c r="AJ576" i="216"/>
  <c r="AJ796" i="216"/>
  <c r="AJ581" i="216"/>
  <c r="AJ801" i="216"/>
  <c r="AI1083" i="227"/>
  <c r="AI1077" i="227"/>
  <c r="AI1107" i="227" s="1"/>
  <c r="AG1099" i="216"/>
  <c r="AG1100" i="216" s="1"/>
  <c r="AG1110" i="216" s="1"/>
  <c r="AG1093" i="216"/>
  <c r="AG1109" i="216" s="1"/>
  <c r="AD172" i="219"/>
  <c r="AD173" i="219" s="1"/>
  <c r="AD183" i="219" s="1"/>
  <c r="AD166" i="219"/>
  <c r="AD182" i="219" s="1"/>
  <c r="AE801" i="220"/>
  <c r="AE794" i="220"/>
  <c r="AE817" i="220" s="1"/>
  <c r="AJ991" i="216"/>
  <c r="AJ1120" i="216" s="1"/>
  <c r="AJ582" i="216"/>
  <c r="AJ802" i="216"/>
  <c r="AB94" i="210"/>
  <c r="AB95" i="210" s="1"/>
  <c r="AG813" i="220"/>
  <c r="AG779" i="220"/>
  <c r="AG815" i="220" s="1"/>
  <c r="AJ1170" i="227"/>
  <c r="AJ1190" i="227" s="1"/>
  <c r="AJ665" i="227"/>
  <c r="AJ670" i="227" s="1"/>
  <c r="AG107" i="219"/>
  <c r="AG112" i="219" s="1"/>
  <c r="AH1104" i="216"/>
  <c r="AH1070" i="216"/>
  <c r="AH1106" i="216" s="1"/>
  <c r="AK631" i="216"/>
  <c r="AK1027" i="216"/>
  <c r="AK1032" i="216" s="1"/>
  <c r="AK1045" i="216" s="1"/>
  <c r="AK1036" i="216"/>
  <c r="AK1041" i="216" s="1"/>
  <c r="AK1046" i="216" s="1"/>
  <c r="AK859" i="216"/>
  <c r="AK864" i="216" s="1"/>
  <c r="AK877" i="216" s="1"/>
  <c r="AK952" i="216"/>
  <c r="AK957" i="216" s="1"/>
  <c r="AK962" i="216" s="1"/>
  <c r="AK636" i="216"/>
  <c r="AK635" i="216"/>
  <c r="AK630" i="216"/>
  <c r="AK634" i="216"/>
  <c r="AK1176" i="216"/>
  <c r="AK1191" i="216" s="1"/>
  <c r="AK831" i="216"/>
  <c r="AK836" i="216" s="1"/>
  <c r="AK849" i="216" s="1"/>
  <c r="AK632" i="216"/>
  <c r="AK980" i="216"/>
  <c r="AK985" i="216" s="1"/>
  <c r="AK990" i="216" s="1"/>
  <c r="AK943" i="216"/>
  <c r="AK948" i="216" s="1"/>
  <c r="AK961" i="216" s="1"/>
  <c r="AK915" i="216"/>
  <c r="AK920" i="216" s="1"/>
  <c r="AK933" i="216" s="1"/>
  <c r="AK868" i="216"/>
  <c r="AK873" i="216" s="1"/>
  <c r="AK878" i="216" s="1"/>
  <c r="AK633" i="216"/>
  <c r="AK971" i="216"/>
  <c r="AK976" i="216" s="1"/>
  <c r="AK989" i="216" s="1"/>
  <c r="AK896" i="216"/>
  <c r="AK901" i="216" s="1"/>
  <c r="AK906" i="216" s="1"/>
  <c r="AK629" i="216"/>
  <c r="AK1008" i="216"/>
  <c r="AK1013" i="216" s="1"/>
  <c r="AK1018" i="216" s="1"/>
  <c r="AK887" i="216"/>
  <c r="AK892" i="216" s="1"/>
  <c r="AK905" i="216" s="1"/>
  <c r="AK625" i="216"/>
  <c r="AK628" i="216"/>
  <c r="AK626" i="216"/>
  <c r="AK627" i="216"/>
  <c r="AK924" i="216"/>
  <c r="AK929" i="216" s="1"/>
  <c r="AK934" i="216" s="1"/>
  <c r="AK840" i="216"/>
  <c r="AK845" i="216" s="1"/>
  <c r="AK850" i="216" s="1"/>
  <c r="AK999" i="216"/>
  <c r="AK1004" i="216" s="1"/>
  <c r="AK1017" i="216" s="1"/>
  <c r="AH275" i="218"/>
  <c r="AG785" i="220"/>
  <c r="AG774" i="220"/>
  <c r="AG814" i="220" s="1"/>
  <c r="AJ851" i="227"/>
  <c r="AJ1115" i="227" s="1"/>
  <c r="AH50" i="218"/>
  <c r="AH51" i="218" s="1"/>
  <c r="AH46" i="218"/>
  <c r="AH47" i="218" s="1"/>
  <c r="AJ580" i="216"/>
  <c r="AJ800" i="216"/>
  <c r="AJ1136" i="216"/>
  <c r="AJ1197" i="216" s="1"/>
  <c r="AJ37" i="224"/>
  <c r="AJ38" i="224" s="1"/>
  <c r="AJ45" i="224" s="1"/>
  <c r="AJ572" i="227"/>
  <c r="AJ608" i="227" s="1"/>
  <c r="AJ792" i="227"/>
  <c r="AJ1076" i="227"/>
  <c r="AJ1053" i="227"/>
  <c r="AH1104" i="227"/>
  <c r="AH1070" i="227"/>
  <c r="AH1106" i="227" s="1"/>
  <c r="AJ1154" i="216"/>
  <c r="AJ1188" i="216" s="1"/>
  <c r="AI1056" i="216"/>
  <c r="AI1065" i="216"/>
  <c r="AI1105" i="216" s="1"/>
  <c r="AJ570" i="227"/>
  <c r="AJ606" i="227" s="1"/>
  <c r="AJ790" i="227"/>
  <c r="AJ582" i="227"/>
  <c r="AJ618" i="227" s="1"/>
  <c r="AJ802" i="227"/>
  <c r="AJ577" i="227"/>
  <c r="AJ613" i="227" s="1"/>
  <c r="AJ797" i="227"/>
  <c r="AJ573" i="227"/>
  <c r="AJ609" i="227" s="1"/>
  <c r="AJ793" i="227"/>
  <c r="AI76" i="218"/>
  <c r="AI78" i="218" s="1"/>
  <c r="AI79" i="218" s="1"/>
  <c r="AI80" i="218" s="1"/>
  <c r="AI212" i="218" s="1"/>
  <c r="AI70" i="218"/>
  <c r="AI72" i="218" s="1"/>
  <c r="AI73" i="218" s="1"/>
  <c r="AI74" i="218" s="1"/>
  <c r="AI211" i="218" s="1"/>
  <c r="AI64" i="218"/>
  <c r="AI66" i="218" s="1"/>
  <c r="AI67" i="218" s="1"/>
  <c r="AI68" i="218" s="1"/>
  <c r="AI210" i="218" s="1"/>
  <c r="AI1083" i="216"/>
  <c r="AI1077" i="216"/>
  <c r="AI1107" i="216" s="1"/>
  <c r="AJ1184" i="227"/>
  <c r="AJ1192" i="227" s="1"/>
  <c r="AJ1076" i="216"/>
  <c r="AJ1053" i="216"/>
  <c r="AJ574" i="227"/>
  <c r="AJ610" i="227" s="1"/>
  <c r="AJ794" i="227"/>
  <c r="AJ577" i="216"/>
  <c r="AJ797" i="216"/>
  <c r="AE165" i="219"/>
  <c r="AE158" i="219"/>
  <c r="AE181" i="219" s="1"/>
  <c r="BW38" i="187"/>
  <c r="BW31" i="187"/>
  <c r="AL31" i="227" s="1"/>
  <c r="AL32" i="227" s="1"/>
  <c r="AL33" i="227" s="1"/>
  <c r="BW24" i="187"/>
  <c r="BW20" i="187"/>
  <c r="BW32" i="187"/>
  <c r="BW33" i="187"/>
  <c r="BW21" i="187"/>
  <c r="BW35" i="187"/>
  <c r="BW37" i="187"/>
  <c r="BW7" i="187"/>
  <c r="AK23" i="199" s="1"/>
  <c r="AK24" i="199" s="1"/>
  <c r="AK25" i="199" s="1"/>
  <c r="BW30" i="187"/>
  <c r="BW28" i="187"/>
  <c r="AK23" i="215" s="1"/>
  <c r="AK24" i="215" s="1"/>
  <c r="AK25" i="215" s="1"/>
  <c r="BW11" i="187"/>
  <c r="BW29" i="187"/>
  <c r="AK23" i="218" s="1"/>
  <c r="AK24" i="218" s="1"/>
  <c r="AK25" i="218" s="1"/>
  <c r="BW9" i="187"/>
  <c r="AK23" i="202" s="1"/>
  <c r="AK24" i="202" s="1"/>
  <c r="AK25" i="202" s="1"/>
  <c r="BW8" i="187"/>
  <c r="AK23" i="200" s="1"/>
  <c r="BW16" i="187"/>
  <c r="AK23" i="207" s="1"/>
  <c r="AK24" i="207" s="1"/>
  <c r="AK25" i="207" s="1"/>
  <c r="BW18" i="187"/>
  <c r="BW12" i="187"/>
  <c r="AM6" i="178" s="1"/>
  <c r="AM30" i="178" s="1"/>
  <c r="BW22" i="187"/>
  <c r="BW10" i="187"/>
  <c r="BW23" i="187"/>
  <c r="AK629" i="227"/>
  <c r="AK657" i="227" s="1"/>
  <c r="AK634" i="227"/>
  <c r="AK662" i="227" s="1"/>
  <c r="AK924" i="227"/>
  <c r="AK929" i="227" s="1"/>
  <c r="AK934" i="227" s="1"/>
  <c r="AK630" i="227"/>
  <c r="AK658" i="227" s="1"/>
  <c r="AK636" i="227"/>
  <c r="AK664" i="227" s="1"/>
  <c r="AK632" i="227"/>
  <c r="AK660" i="227" s="1"/>
  <c r="AK628" i="227"/>
  <c r="AK656" i="227" s="1"/>
  <c r="AK1008" i="227"/>
  <c r="AK1013" i="227" s="1"/>
  <c r="AK1018" i="227" s="1"/>
  <c r="AK626" i="227"/>
  <c r="AK654" i="227" s="1"/>
  <c r="AK1176" i="227"/>
  <c r="AK1191" i="227" s="1"/>
  <c r="AK896" i="227"/>
  <c r="AK901" i="227" s="1"/>
  <c r="AK906" i="227" s="1"/>
  <c r="AK1027" i="227"/>
  <c r="AK1032" i="227" s="1"/>
  <c r="AK1045" i="227" s="1"/>
  <c r="AK840" i="227"/>
  <c r="AK845" i="227" s="1"/>
  <c r="AK850" i="227" s="1"/>
  <c r="AK635" i="227"/>
  <c r="AK663" i="227" s="1"/>
  <c r="AK971" i="227"/>
  <c r="AK976" i="227" s="1"/>
  <c r="AK989" i="227" s="1"/>
  <c r="AK631" i="227"/>
  <c r="AK659" i="227" s="1"/>
  <c r="AK859" i="227"/>
  <c r="AK864" i="227" s="1"/>
  <c r="AK877" i="227" s="1"/>
  <c r="AK627" i="227"/>
  <c r="AK655" i="227" s="1"/>
  <c r="AK633" i="227"/>
  <c r="AK661" i="227" s="1"/>
  <c r="AK943" i="227"/>
  <c r="AK948" i="227" s="1"/>
  <c r="AK961" i="227" s="1"/>
  <c r="AK980" i="227"/>
  <c r="AK985" i="227" s="1"/>
  <c r="AK990" i="227" s="1"/>
  <c r="AK625" i="227"/>
  <c r="AK653" i="227" s="1"/>
  <c r="AK868" i="227"/>
  <c r="AK873" i="227" s="1"/>
  <c r="AK878" i="227" s="1"/>
  <c r="AK999" i="227"/>
  <c r="AK1004" i="227" s="1"/>
  <c r="AK1017" i="227" s="1"/>
  <c r="AK915" i="227"/>
  <c r="AK920" i="227" s="1"/>
  <c r="AK933" i="227" s="1"/>
  <c r="AK1036" i="227"/>
  <c r="AK1041" i="227" s="1"/>
  <c r="AK1046" i="227" s="1"/>
  <c r="AK952" i="227"/>
  <c r="AK957" i="227" s="1"/>
  <c r="AK962" i="227" s="1"/>
  <c r="AK831" i="227"/>
  <c r="AK836" i="227" s="1"/>
  <c r="AK849" i="227" s="1"/>
  <c r="AK887" i="227"/>
  <c r="AK892" i="227" s="1"/>
  <c r="AK905" i="227" s="1"/>
  <c r="AJ581" i="227"/>
  <c r="AJ617" i="227" s="1"/>
  <c r="AJ801" i="227"/>
  <c r="AG177" i="219"/>
  <c r="AG143" i="219"/>
  <c r="AG179" i="219" s="1"/>
  <c r="AG149" i="219"/>
  <c r="AG138" i="219"/>
  <c r="AG178" i="219" s="1"/>
  <c r="AJ578" i="216"/>
  <c r="AJ798" i="216"/>
  <c r="AJ907" i="227"/>
  <c r="AJ1117" i="227" s="1"/>
  <c r="AJ576" i="227"/>
  <c r="AJ612" i="227" s="1"/>
  <c r="AJ796" i="227"/>
  <c r="AJ795" i="216"/>
  <c r="AJ575" i="216"/>
  <c r="AJ1144" i="216"/>
  <c r="AJ1198" i="216" s="1"/>
  <c r="AG1099" i="227"/>
  <c r="AG1100" i="227" s="1"/>
  <c r="AG1110" i="227" s="1"/>
  <c r="AG1093" i="227"/>
  <c r="AG1109" i="227" s="1"/>
  <c r="AJ583" i="227"/>
  <c r="AJ619" i="227" s="1"/>
  <c r="AJ803" i="227"/>
  <c r="AH1092" i="216"/>
  <c r="AH1085" i="216"/>
  <c r="AH1108" i="216" s="1"/>
  <c r="AH1092" i="227"/>
  <c r="AH1085" i="227"/>
  <c r="AH1108" i="227" s="1"/>
  <c r="AH743" i="220"/>
  <c r="AH748" i="220" s="1"/>
  <c r="AF792" i="220"/>
  <c r="AF786" i="220"/>
  <c r="AF816" i="220" s="1"/>
  <c r="AJ580" i="227"/>
  <c r="AJ616" i="227" s="1"/>
  <c r="AJ800" i="227"/>
  <c r="AG55" i="218"/>
  <c r="AG56" i="218" s="1"/>
  <c r="AG58" i="218" s="1"/>
  <c r="AG314" i="218"/>
  <c r="AG315" i="218"/>
  <c r="AI613" i="220"/>
  <c r="AI709" i="220"/>
  <c r="AI708" i="220"/>
  <c r="AI610" i="220"/>
  <c r="AI620" i="220"/>
  <c r="AI612" i="220"/>
  <c r="AI625" i="220"/>
  <c r="AI616" i="220"/>
  <c r="AI624" i="220"/>
  <c r="AI618" i="220"/>
  <c r="AI707" i="220"/>
  <c r="AI622" i="220"/>
  <c r="AI710" i="220"/>
  <c r="AI619" i="220"/>
  <c r="AI615" i="220"/>
  <c r="AI611" i="220"/>
  <c r="AI706" i="220"/>
  <c r="AI614" i="220"/>
  <c r="AI621" i="220"/>
  <c r="AI623" i="220"/>
  <c r="AI617" i="220"/>
  <c r="AH772" i="220"/>
  <c r="AH762" i="220"/>
  <c r="AH765" i="220" s="1"/>
  <c r="AH136" i="219"/>
  <c r="AH126" i="219"/>
  <c r="AH129" i="219" s="1"/>
  <c r="AJ584" i="227"/>
  <c r="AJ620" i="227" s="1"/>
  <c r="AJ804" i="227"/>
  <c r="AJ579" i="227"/>
  <c r="AJ615" i="227" s="1"/>
  <c r="AJ799" i="227"/>
  <c r="AJ569" i="227"/>
  <c r="AJ605" i="227" s="1"/>
  <c r="AJ789" i="227"/>
  <c r="AI621" i="227"/>
  <c r="AI669" i="227" s="1"/>
  <c r="AI671" i="227" s="1"/>
  <c r="AI809" i="227" s="1"/>
  <c r="AI811" i="227" s="1"/>
  <c r="AI1204" i="227" s="1"/>
  <c r="AH70" i="219"/>
  <c r="AH106" i="219"/>
  <c r="AF156" i="219"/>
  <c r="AF150" i="219"/>
  <c r="AF180" i="219" s="1"/>
  <c r="AH288" i="218"/>
  <c r="AH322" i="218" s="1"/>
  <c r="AJ91" i="221" s="1"/>
  <c r="AH69" i="219"/>
  <c r="AH105" i="219"/>
  <c r="AD808" i="220"/>
  <c r="AD809" i="220" s="1"/>
  <c r="AD819" i="220" s="1"/>
  <c r="AD802" i="220"/>
  <c r="AD818" i="220" s="1"/>
  <c r="AJ575" i="227"/>
  <c r="AJ611" i="227" s="1"/>
  <c r="AJ795" i="227"/>
  <c r="AK113" i="221"/>
  <c r="AK109" i="221" s="1"/>
  <c r="AI46" i="224"/>
  <c r="AJ579" i="216"/>
  <c r="AJ799" i="216"/>
  <c r="AJ879" i="227"/>
  <c r="AJ1116" i="227" s="1"/>
  <c r="AH273" i="218"/>
  <c r="AJ584" i="216"/>
  <c r="AJ804" i="216"/>
  <c r="AJ571" i="227"/>
  <c r="AJ607" i="227" s="1"/>
  <c r="AJ791" i="227"/>
  <c r="AJ583" i="216"/>
  <c r="AJ803" i="216"/>
  <c r="AI1056" i="227"/>
  <c r="AI1065" i="227"/>
  <c r="AI1105" i="227" s="1"/>
  <c r="AC79" i="210"/>
  <c r="AC81" i="210" s="1"/>
  <c r="AC82" i="210" s="1"/>
  <c r="AC83" i="210" s="1"/>
  <c r="AC282" i="210" s="1"/>
  <c r="AC69" i="210"/>
  <c r="AC70" i="210" s="1"/>
  <c r="AC71" i="210" s="1"/>
  <c r="AC340" i="210" s="1"/>
  <c r="AE474" i="208"/>
  <c r="AE485" i="208" s="1"/>
  <c r="AG50" i="221" s="1"/>
  <c r="AF1102" i="215"/>
  <c r="AF1104" i="215" s="1"/>
  <c r="AF1110" i="215" s="1"/>
  <c r="AH132" i="199"/>
  <c r="AH134" i="199" s="1"/>
  <c r="AH135" i="199" s="1"/>
  <c r="AH136" i="199" s="1"/>
  <c r="AH270" i="199" s="1"/>
  <c r="AC1136" i="215"/>
  <c r="AC1170" i="215" s="1"/>
  <c r="AG154" i="205"/>
  <c r="AG204" i="205" s="1"/>
  <c r="AI34" i="221" s="1"/>
  <c r="AH153" i="205"/>
  <c r="AH28" i="205"/>
  <c r="AH27" i="205"/>
  <c r="AH151" i="205"/>
  <c r="AH30" i="205"/>
  <c r="AH46" i="205" s="1"/>
  <c r="AH29" i="205"/>
  <c r="AH38" i="205" s="1"/>
  <c r="AH152" i="205"/>
  <c r="AI23" i="205"/>
  <c r="AH23" i="206"/>
  <c r="AH24" i="206" s="1"/>
  <c r="AH25" i="206" s="1"/>
  <c r="AG27" i="206"/>
  <c r="AG26" i="206"/>
  <c r="AF317" i="199"/>
  <c r="AF322" i="199" s="1"/>
  <c r="AG309" i="208"/>
  <c r="AG312" i="208" s="1"/>
  <c r="AG317" i="208" s="1"/>
  <c r="AG450" i="208"/>
  <c r="AG451" i="208" s="1"/>
  <c r="AG465" i="208" s="1"/>
  <c r="AG155" i="215"/>
  <c r="AG156" i="215" s="1"/>
  <c r="AG158" i="215" s="1"/>
  <c r="AG276" i="202"/>
  <c r="AG281" i="202" s="1"/>
  <c r="AH1157" i="215"/>
  <c r="AH1163" i="215" s="1"/>
  <c r="AD991" i="215"/>
  <c r="AD1130" i="215" s="1"/>
  <c r="AD1136" i="215" s="1"/>
  <c r="AD1170" i="215" s="1"/>
  <c r="AF430" i="208"/>
  <c r="AF472" i="208" s="1"/>
  <c r="AC454" i="200"/>
  <c r="AC465" i="200" s="1"/>
  <c r="AE15" i="221" s="1"/>
  <c r="AA341" i="210"/>
  <c r="AA521" i="210" s="1"/>
  <c r="AC60" i="221" s="1"/>
  <c r="AG314" i="199"/>
  <c r="AA326" i="210"/>
  <c r="AG931" i="215"/>
  <c r="AG954" i="215"/>
  <c r="AG955" i="215" s="1"/>
  <c r="AG987" i="215" s="1"/>
  <c r="AG70" i="215"/>
  <c r="AG71" i="215" s="1"/>
  <c r="AG73" i="215" s="1"/>
  <c r="AH117" i="215"/>
  <c r="AH113" i="215"/>
  <c r="AH288" i="215"/>
  <c r="AH289" i="215" s="1"/>
  <c r="AH290" i="215" s="1"/>
  <c r="AH758" i="215" s="1"/>
  <c r="AH214" i="215"/>
  <c r="AH215" i="215" s="1"/>
  <c r="AH216" i="215" s="1"/>
  <c r="AH714" i="215" s="1"/>
  <c r="AH300" i="215"/>
  <c r="AH301" i="215" s="1"/>
  <c r="AH302" i="215" s="1"/>
  <c r="AH760" i="215" s="1"/>
  <c r="AH226" i="215"/>
  <c r="AH227" i="215" s="1"/>
  <c r="AH228" i="215" s="1"/>
  <c r="AH716" i="215" s="1"/>
  <c r="AG59" i="210"/>
  <c r="AG53" i="210"/>
  <c r="AG49" i="210"/>
  <c r="AG50" i="210" s="1"/>
  <c r="AG51" i="210" s="1"/>
  <c r="AG298" i="204"/>
  <c r="AG307" i="204"/>
  <c r="AG349" i="204" s="1"/>
  <c r="AI287" i="202"/>
  <c r="AH1150" i="215"/>
  <c r="AH1162" i="215" s="1"/>
  <c r="AG897" i="215"/>
  <c r="AJ27" i="208"/>
  <c r="AJ26" i="208"/>
  <c r="AI91" i="202"/>
  <c r="AI93" i="202" s="1"/>
  <c r="AI94" i="202" s="1"/>
  <c r="AI95" i="202" s="1"/>
  <c r="AI229" i="202" s="1"/>
  <c r="AI85" i="202"/>
  <c r="AI87" i="202" s="1"/>
  <c r="AI88" i="202" s="1"/>
  <c r="AI89" i="202" s="1"/>
  <c r="AI228" i="202" s="1"/>
  <c r="AH27" i="210"/>
  <c r="AH47" i="210" s="1"/>
  <c r="AH28" i="210"/>
  <c r="AI24" i="210"/>
  <c r="AI26" i="210"/>
  <c r="AH100" i="215"/>
  <c r="AH96" i="215"/>
  <c r="AH276" i="215"/>
  <c r="AH277" i="215" s="1"/>
  <c r="AH278" i="215" s="1"/>
  <c r="AH756" i="215" s="1"/>
  <c r="AH202" i="215"/>
  <c r="AH203" i="215" s="1"/>
  <c r="AH204" i="215" s="1"/>
  <c r="AH712" i="215" s="1"/>
  <c r="AF263" i="210"/>
  <c r="AE984" i="215"/>
  <c r="AE948" i="215"/>
  <c r="AE986" i="215" s="1"/>
  <c r="AH289" i="202"/>
  <c r="AH388" i="202" s="1"/>
  <c r="AJ19" i="221" s="1"/>
  <c r="AF1078" i="215"/>
  <c r="AF1059" i="215"/>
  <c r="AF1079" i="215" s="1"/>
  <c r="AA349" i="210"/>
  <c r="AA99" i="210"/>
  <c r="AA100" i="210" s="1"/>
  <c r="AA102" i="210" s="1"/>
  <c r="AA372" i="210"/>
  <c r="AA373" i="210" s="1"/>
  <c r="AA405" i="210" s="1"/>
  <c r="AH282" i="215"/>
  <c r="AH283" i="215" s="1"/>
  <c r="AH284" i="215" s="1"/>
  <c r="AH757" i="215" s="1"/>
  <c r="AH208" i="215"/>
  <c r="AH209" i="215" s="1"/>
  <c r="AH210" i="215" s="1"/>
  <c r="AH713" i="215" s="1"/>
  <c r="AF107" i="210"/>
  <c r="AF61" i="210"/>
  <c r="AF350" i="209"/>
  <c r="AF314" i="209"/>
  <c r="AF352" i="209" s="1"/>
  <c r="AD67" i="210"/>
  <c r="AF1041" i="215"/>
  <c r="AF1020" i="215"/>
  <c r="AF1042" i="215" s="1"/>
  <c r="AI27" i="203"/>
  <c r="AI26" i="203"/>
  <c r="AF90" i="210"/>
  <c r="AF91" i="210" s="1"/>
  <c r="AF55" i="210"/>
  <c r="AF56" i="210" s="1"/>
  <c r="AF57" i="210" s="1"/>
  <c r="AF264" i="210" s="1"/>
  <c r="AI26" i="209"/>
  <c r="AI27" i="209"/>
  <c r="AH309" i="202"/>
  <c r="AH351" i="202" s="1"/>
  <c r="AH300" i="202"/>
  <c r="AJ26" i="207"/>
  <c r="AJ27" i="207"/>
  <c r="AF1035" i="215"/>
  <c r="AF1037" i="215" s="1"/>
  <c r="AF1044" i="215" s="1"/>
  <c r="AF1026" i="215"/>
  <c r="AF1027" i="215" s="1"/>
  <c r="AF1043" i="215" s="1"/>
  <c r="AH134" i="215"/>
  <c r="AH130" i="215"/>
  <c r="AH123" i="208"/>
  <c r="AH124" i="208" s="1"/>
  <c r="AH125" i="208" s="1"/>
  <c r="AH264" i="208" s="1"/>
  <c r="AE62" i="210"/>
  <c r="AE63" i="210" s="1"/>
  <c r="AE265" i="210" s="1"/>
  <c r="AJ23" i="214"/>
  <c r="AJ24" i="214" s="1"/>
  <c r="AB326" i="210"/>
  <c r="AG138" i="215"/>
  <c r="AG139" i="215" s="1"/>
  <c r="AG141" i="215" s="1"/>
  <c r="AJ53" i="180" s="1"/>
  <c r="AG121" i="215"/>
  <c r="AG122" i="215" s="1"/>
  <c r="AG124" i="215" s="1"/>
  <c r="AG1051" i="215"/>
  <c r="AG1054" i="215" s="1"/>
  <c r="AJ23" i="204"/>
  <c r="AJ427" i="204" s="1"/>
  <c r="AJ429" i="204" s="1"/>
  <c r="AJ433" i="204" s="1"/>
  <c r="AJ434" i="204" s="1"/>
  <c r="AJ440" i="204" s="1"/>
  <c r="AG87" i="215"/>
  <c r="AG88" i="215" s="1"/>
  <c r="AG90" i="215" s="1"/>
  <c r="AF904" i="215"/>
  <c r="AF909" i="215" s="1"/>
  <c r="AH270" i="215"/>
  <c r="AH271" i="215" s="1"/>
  <c r="AH272" i="215" s="1"/>
  <c r="AH755" i="215" s="1"/>
  <c r="AH196" i="215"/>
  <c r="AH197" i="215" s="1"/>
  <c r="AH198" i="215" s="1"/>
  <c r="AH711" i="215" s="1"/>
  <c r="AB349" i="210"/>
  <c r="AB99" i="210"/>
  <c r="AB100" i="210" s="1"/>
  <c r="AB102" i="210" s="1"/>
  <c r="AB372" i="210"/>
  <c r="AB373" i="210" s="1"/>
  <c r="AB405" i="210" s="1"/>
  <c r="AE355" i="204"/>
  <c r="AE438" i="204" s="1"/>
  <c r="AI25" i="212"/>
  <c r="AI26" i="212"/>
  <c r="AG350" i="207"/>
  <c r="AG314" i="207"/>
  <c r="AG352" i="207" s="1"/>
  <c r="AJ23" i="212"/>
  <c r="AJ24" i="212" s="1"/>
  <c r="AH83" i="215"/>
  <c r="AH79" i="215"/>
  <c r="AG895" i="215"/>
  <c r="AG900" i="215"/>
  <c r="AH62" i="215"/>
  <c r="AH66" i="215"/>
  <c r="AH264" i="215"/>
  <c r="AH265" i="215" s="1"/>
  <c r="AH266" i="215" s="1"/>
  <c r="AH754" i="215" s="1"/>
  <c r="AH190" i="215"/>
  <c r="AH191" i="215" s="1"/>
  <c r="AH192" i="215" s="1"/>
  <c r="AH710" i="215" s="1"/>
  <c r="AG902" i="215"/>
  <c r="AG300" i="203"/>
  <c r="AG309" i="203"/>
  <c r="AG351" i="203" s="1"/>
  <c r="Z402" i="210"/>
  <c r="Z366" i="210"/>
  <c r="Z404" i="210" s="1"/>
  <c r="AB327" i="210"/>
  <c r="AH31" i="215"/>
  <c r="AH258" i="215"/>
  <c r="AH259" i="215" s="1"/>
  <c r="AH260" i="215" s="1"/>
  <c r="AH753" i="215" s="1"/>
  <c r="AH184" i="215"/>
  <c r="AH185" i="215" s="1"/>
  <c r="AH186" i="215" s="1"/>
  <c r="AH709" i="215" s="1"/>
  <c r="AI24" i="204"/>
  <c r="AI45" i="204" s="1"/>
  <c r="AI46" i="204" s="1"/>
  <c r="AI25" i="204"/>
  <c r="AI49" i="204" s="1"/>
  <c r="AI50" i="204" s="1"/>
  <c r="AH300" i="207"/>
  <c r="AG894" i="215"/>
  <c r="AJ27" i="202"/>
  <c r="AJ51" i="202" s="1"/>
  <c r="AJ52" i="202" s="1"/>
  <c r="AJ26" i="202"/>
  <c r="AJ47" i="202" s="1"/>
  <c r="AJ48" i="202" s="1"/>
  <c r="AG898" i="215"/>
  <c r="AG407" i="208"/>
  <c r="AG427" i="208" s="1"/>
  <c r="AH252" i="215"/>
  <c r="AH253" i="215" s="1"/>
  <c r="AH254" i="215" s="1"/>
  <c r="AH752" i="215" s="1"/>
  <c r="AH178" i="215"/>
  <c r="AH179" i="215" s="1"/>
  <c r="AH180" i="215" s="1"/>
  <c r="AH708" i="215" s="1"/>
  <c r="AG893" i="215"/>
  <c r="AF350" i="203"/>
  <c r="AF314" i="203"/>
  <c r="AF352" i="203" s="1"/>
  <c r="AF979" i="215"/>
  <c r="AF980" i="215" s="1"/>
  <c r="AF990" i="215" s="1"/>
  <c r="AF965" i="215"/>
  <c r="AF988" i="215" s="1"/>
  <c r="AJ23" i="203"/>
  <c r="AJ24" i="203" s="1"/>
  <c r="AJ25" i="203" s="1"/>
  <c r="AA327" i="210"/>
  <c r="AC94" i="210"/>
  <c r="AC95" i="210" s="1"/>
  <c r="AC75" i="210"/>
  <c r="AC76" i="210" s="1"/>
  <c r="AC77" i="210" s="1"/>
  <c r="AC281" i="210" s="1"/>
  <c r="AH923" i="215"/>
  <c r="AH1169" i="215" s="1"/>
  <c r="AJ86" i="221" s="1"/>
  <c r="AF274" i="204"/>
  <c r="AF279" i="204" s="1"/>
  <c r="AJ23" i="211"/>
  <c r="AJ24" i="211" s="1"/>
  <c r="AH318" i="204"/>
  <c r="AH319" i="204" s="1"/>
  <c r="AH351" i="204" s="1"/>
  <c r="AH295" i="204"/>
  <c r="AH63" i="204"/>
  <c r="AH65" i="204" s="1"/>
  <c r="AH66" i="204" s="1"/>
  <c r="AH67" i="204" s="1"/>
  <c r="AH209" i="204" s="1"/>
  <c r="AH69" i="204"/>
  <c r="AH71" i="204" s="1"/>
  <c r="AH72" i="204" s="1"/>
  <c r="AH73" i="204" s="1"/>
  <c r="AH210" i="204" s="1"/>
  <c r="AH54" i="204"/>
  <c r="AH55" i="204" s="1"/>
  <c r="AH57" i="204" s="1"/>
  <c r="AG309" i="209"/>
  <c r="AG351" i="209" s="1"/>
  <c r="AG314" i="202"/>
  <c r="AG352" i="202" s="1"/>
  <c r="AG350" i="202"/>
  <c r="AI25" i="214"/>
  <c r="AI26" i="214"/>
  <c r="AH306" i="215"/>
  <c r="AH307" i="215" s="1"/>
  <c r="AH308" i="215" s="1"/>
  <c r="AH761" i="215" s="1"/>
  <c r="AH232" i="215"/>
  <c r="AH233" i="215" s="1"/>
  <c r="AH234" i="215" s="1"/>
  <c r="AH717" i="215" s="1"/>
  <c r="AH246" i="215"/>
  <c r="AH247" i="215" s="1"/>
  <c r="AH248" i="215" s="1"/>
  <c r="AH751" i="215" s="1"/>
  <c r="AH172" i="215"/>
  <c r="AH173" i="215" s="1"/>
  <c r="AH174" i="215" s="1"/>
  <c r="AH707" i="215" s="1"/>
  <c r="AF348" i="204"/>
  <c r="AF312" i="204"/>
  <c r="AF350" i="204" s="1"/>
  <c r="AG892" i="215"/>
  <c r="AF943" i="215"/>
  <c r="AF985" i="215" s="1"/>
  <c r="AF934" i="215"/>
  <c r="Y366" i="210"/>
  <c r="Y404" i="210" s="1"/>
  <c r="Y402" i="210"/>
  <c r="AJ25" i="210"/>
  <c r="AH83" i="204"/>
  <c r="AH85" i="204" s="1"/>
  <c r="AH86" i="204" s="1"/>
  <c r="AH87" i="204" s="1"/>
  <c r="AH226" i="204" s="1"/>
  <c r="AH89" i="204"/>
  <c r="AH91" i="204" s="1"/>
  <c r="AH92" i="204" s="1"/>
  <c r="AH93" i="204" s="1"/>
  <c r="AH227" i="204" s="1"/>
  <c r="AA325" i="210"/>
  <c r="AK23" i="208"/>
  <c r="AK24" i="208" s="1"/>
  <c r="AK25" i="208" s="1"/>
  <c r="AH151" i="215"/>
  <c r="AH147" i="215"/>
  <c r="AF467" i="208"/>
  <c r="AF473" i="208" s="1"/>
  <c r="AG386" i="208"/>
  <c r="AG350" i="208"/>
  <c r="AG388" i="208" s="1"/>
  <c r="AJ23" i="213"/>
  <c r="AJ24" i="213" s="1"/>
  <c r="AJ25" i="213" s="1"/>
  <c r="AH240" i="215"/>
  <c r="AH241" i="215" s="1"/>
  <c r="AH242" i="215" s="1"/>
  <c r="AH750" i="215" s="1"/>
  <c r="AH166" i="215"/>
  <c r="AH167" i="215" s="1"/>
  <c r="AH168" i="215" s="1"/>
  <c r="AH706" i="215" s="1"/>
  <c r="AG901" i="215"/>
  <c r="AE1045" i="215"/>
  <c r="AE1132" i="215" s="1"/>
  <c r="AG329" i="204"/>
  <c r="AG352" i="204" s="1"/>
  <c r="AG343" i="204"/>
  <c r="AG344" i="204" s="1"/>
  <c r="AG354" i="204" s="1"/>
  <c r="AG903" i="215"/>
  <c r="AH294" i="215"/>
  <c r="AH295" i="215" s="1"/>
  <c r="AH296" i="215" s="1"/>
  <c r="AH759" i="215" s="1"/>
  <c r="AH220" i="215"/>
  <c r="AH221" i="215" s="1"/>
  <c r="AH222" i="215" s="1"/>
  <c r="AH715" i="215" s="1"/>
  <c r="AG271" i="204"/>
  <c r="AI25" i="211"/>
  <c r="AI26" i="211"/>
  <c r="AJ23" i="209"/>
  <c r="AJ24" i="209" s="1"/>
  <c r="AJ25" i="209" s="1"/>
  <c r="AG896" i="215"/>
  <c r="AB325" i="210"/>
  <c r="AF357" i="207"/>
  <c r="AF376" i="207" s="1"/>
  <c r="AF378" i="207" s="1"/>
  <c r="AF389" i="207" s="1"/>
  <c r="AH45" i="221" s="1"/>
  <c r="AG899" i="215"/>
  <c r="AG272" i="204"/>
  <c r="AG1012" i="215"/>
  <c r="AG1015" i="215" s="1"/>
  <c r="AG104" i="215"/>
  <c r="AG105" i="215" s="1"/>
  <c r="AG107" i="215" s="1"/>
  <c r="AJ51" i="180" s="1"/>
  <c r="AJ133" i="180" s="1"/>
  <c r="AI26" i="213"/>
  <c r="AI27" i="213"/>
  <c r="AH106" i="199"/>
  <c r="AH108" i="199" s="1"/>
  <c r="AH109" i="199" s="1"/>
  <c r="AH110" i="199" s="1"/>
  <c r="AH252" i="199" s="1"/>
  <c r="AH126" i="199"/>
  <c r="AH128" i="199" s="1"/>
  <c r="AH129" i="199" s="1"/>
  <c r="AH130" i="199" s="1"/>
  <c r="AH269" i="199" s="1"/>
  <c r="AG329" i="199"/>
  <c r="AG544" i="199" s="1"/>
  <c r="AI9" i="221" s="1"/>
  <c r="AH80" i="199"/>
  <c r="AH81" i="199" s="1"/>
  <c r="AH83" i="199" s="1"/>
  <c r="AH403" i="199"/>
  <c r="AH63" i="199"/>
  <c r="AH360" i="199"/>
  <c r="AH361" i="199" s="1"/>
  <c r="AH393" i="199" s="1"/>
  <c r="AH337" i="199"/>
  <c r="AH327" i="199"/>
  <c r="AH328" i="199"/>
  <c r="AG340" i="199"/>
  <c r="AG349" i="199"/>
  <c r="AG391" i="199" s="1"/>
  <c r="AH112" i="199"/>
  <c r="AH114" i="199" s="1"/>
  <c r="AH115" i="199" s="1"/>
  <c r="AH116" i="199" s="1"/>
  <c r="AH253" i="199" s="1"/>
  <c r="AH426" i="199"/>
  <c r="AH427" i="199" s="1"/>
  <c r="AH459" i="199" s="1"/>
  <c r="AG406" i="199"/>
  <c r="AG415" i="199"/>
  <c r="AG457" i="199" s="1"/>
  <c r="AI72" i="199"/>
  <c r="AI54" i="199"/>
  <c r="AI55" i="199" s="1"/>
  <c r="AF456" i="199"/>
  <c r="AF420" i="199"/>
  <c r="AF458" i="199" s="1"/>
  <c r="AI76" i="199"/>
  <c r="AI58" i="199"/>
  <c r="AI59" i="199" s="1"/>
  <c r="AJ26" i="199"/>
  <c r="AJ27" i="199"/>
  <c r="AF354" i="199"/>
  <c r="AF392" i="199" s="1"/>
  <c r="AF390" i="199"/>
  <c r="AE463" i="199"/>
  <c r="AE532" i="199" s="1"/>
  <c r="AE288" i="200"/>
  <c r="AE293" i="200" s="1"/>
  <c r="AD432" i="200"/>
  <c r="AD452" i="200" s="1"/>
  <c r="AG299" i="200"/>
  <c r="AF300" i="200"/>
  <c r="AF464" i="200" s="1"/>
  <c r="AH14" i="221" s="1"/>
  <c r="AJ25" i="200"/>
  <c r="AJ63" i="200" s="1"/>
  <c r="AJ24" i="200"/>
  <c r="AJ59" i="200" s="1"/>
  <c r="AG287" i="200"/>
  <c r="AH46" i="200"/>
  <c r="AH42" i="200"/>
  <c r="AH43" i="200" s="1"/>
  <c r="AH109" i="200"/>
  <c r="AH111" i="200" s="1"/>
  <c r="AH112" i="200" s="1"/>
  <c r="AH113" i="200" s="1"/>
  <c r="AH242" i="200" s="1"/>
  <c r="AH89" i="200"/>
  <c r="AH91" i="200" s="1"/>
  <c r="AH92" i="200" s="1"/>
  <c r="AH93" i="200" s="1"/>
  <c r="AH225" i="200" s="1"/>
  <c r="AE420" i="200"/>
  <c r="AE421" i="200" s="1"/>
  <c r="AE431" i="200" s="1"/>
  <c r="AE414" i="200"/>
  <c r="AE430" i="200" s="1"/>
  <c r="AE325" i="200"/>
  <c r="AE363" i="200" s="1"/>
  <c r="AE361" i="200"/>
  <c r="AG315" i="199"/>
  <c r="AF286" i="200"/>
  <c r="AF425" i="200"/>
  <c r="AF391" i="200"/>
  <c r="AF427" i="200" s="1"/>
  <c r="AF285" i="200"/>
  <c r="AD368" i="200"/>
  <c r="AD451" i="200" s="1"/>
  <c r="AI118" i="199"/>
  <c r="AI120" i="199" s="1"/>
  <c r="AI121" i="199" s="1"/>
  <c r="AI122" i="199" s="1"/>
  <c r="AI138" i="199"/>
  <c r="AI140" i="199" s="1"/>
  <c r="AI141" i="199" s="1"/>
  <c r="AI142" i="199" s="1"/>
  <c r="AF311" i="200"/>
  <c r="AF320" i="200"/>
  <c r="AF362" i="200" s="1"/>
  <c r="AH397" i="200"/>
  <c r="AH374" i="200"/>
  <c r="AF413" i="200"/>
  <c r="AF406" i="200"/>
  <c r="AF429" i="200" s="1"/>
  <c r="AG331" i="200"/>
  <c r="AG332" i="200" s="1"/>
  <c r="AG364" i="200" s="1"/>
  <c r="AG77" i="200"/>
  <c r="AG79" i="200" s="1"/>
  <c r="AG80" i="200" s="1"/>
  <c r="AG81" i="200" s="1"/>
  <c r="AG223" i="200" s="1"/>
  <c r="AG51" i="200"/>
  <c r="AG52" i="200" s="1"/>
  <c r="AG54" i="200" s="1"/>
  <c r="AG308" i="200"/>
  <c r="AG83" i="200"/>
  <c r="AG85" i="200" s="1"/>
  <c r="AG86" i="200" s="1"/>
  <c r="AG87" i="200" s="1"/>
  <c r="AG224" i="200" s="1"/>
  <c r="AG377" i="200"/>
  <c r="AG386" i="200"/>
  <c r="AG426" i="200" s="1"/>
  <c r="AG404" i="200"/>
  <c r="AG398" i="200"/>
  <c r="AG428" i="200" s="1"/>
  <c r="BX5" i="187"/>
  <c r="I35" i="182"/>
  <c r="AO35" i="178"/>
  <c r="AO36" i="178"/>
  <c r="AO34" i="178"/>
  <c r="AH4" i="178"/>
  <c r="AI4" i="178" s="1"/>
  <c r="AJ4" i="178" s="1"/>
  <c r="AK4" i="178" s="1"/>
  <c r="AL4" i="178" s="1"/>
  <c r="AM4" i="178" s="1"/>
  <c r="AN4" i="178" s="1"/>
  <c r="AD35" i="182"/>
  <c r="AK35" i="182"/>
  <c r="AI35" i="182"/>
  <c r="AH316" i="199" l="1"/>
  <c r="AG276" i="207"/>
  <c r="AG281" i="207" s="1"/>
  <c r="AH310" i="208"/>
  <c r="AI286" i="202"/>
  <c r="AH331" i="202"/>
  <c r="AH354" i="202" s="1"/>
  <c r="AH338" i="202"/>
  <c r="AH339" i="202" s="1"/>
  <c r="AH355" i="202" s="1"/>
  <c r="AG103" i="200"/>
  <c r="AG105" i="200" s="1"/>
  <c r="AG106" i="200" s="1"/>
  <c r="AG107" i="200" s="1"/>
  <c r="AG241" i="200" s="1"/>
  <c r="AG97" i="200"/>
  <c r="AG99" i="200" s="1"/>
  <c r="AG100" i="200" s="1"/>
  <c r="AG101" i="200" s="1"/>
  <c r="AG240" i="200" s="1"/>
  <c r="AG444" i="199"/>
  <c r="AG445" i="199" s="1"/>
  <c r="AG461" i="199" s="1"/>
  <c r="AG437" i="199"/>
  <c r="AG460" i="199" s="1"/>
  <c r="AG95" i="208"/>
  <c r="AJ29" i="180" s="1"/>
  <c r="AJ111" i="180" s="1"/>
  <c r="AI11" i="180"/>
  <c r="AI92" i="180"/>
  <c r="AF357" i="202"/>
  <c r="AF376" i="202" s="1"/>
  <c r="AF378" i="202" s="1"/>
  <c r="AF389" i="202" s="1"/>
  <c r="AH20" i="221" s="1"/>
  <c r="AI71" i="202"/>
  <c r="AI73" i="202" s="1"/>
  <c r="AI74" i="202" s="1"/>
  <c r="AI75" i="202" s="1"/>
  <c r="AI212" i="202" s="1"/>
  <c r="AF345" i="203"/>
  <c r="AF346" i="203" s="1"/>
  <c r="AF356" i="203" s="1"/>
  <c r="AF338" i="203"/>
  <c r="AF339" i="203" s="1"/>
  <c r="AF355" i="203" s="1"/>
  <c r="AH345" i="208"/>
  <c r="AH387" i="208" s="1"/>
  <c r="AE357" i="203"/>
  <c r="AE425" i="203" s="1"/>
  <c r="AE427" i="203" s="1"/>
  <c r="AE438" i="203" s="1"/>
  <c r="AG25" i="221" s="1"/>
  <c r="AL31" i="216"/>
  <c r="AL32" i="216" s="1"/>
  <c r="AL33" i="216" s="1"/>
  <c r="AK21" i="189"/>
  <c r="AF393" i="208"/>
  <c r="AF471" i="208" s="1"/>
  <c r="AE357" i="209"/>
  <c r="AE425" i="209" s="1"/>
  <c r="AE427" i="209" s="1"/>
  <c r="AE438" i="209" s="1"/>
  <c r="AG55" i="221" s="1"/>
  <c r="AH274" i="207"/>
  <c r="AJ135" i="180"/>
  <c r="AF1072" i="215"/>
  <c r="AF1074" i="215" s="1"/>
  <c r="AF1081" i="215" s="1"/>
  <c r="AF1082" i="215" s="1"/>
  <c r="AF1133" i="215" s="1"/>
  <c r="AG444" i="208"/>
  <c r="AG464" i="208" s="1"/>
  <c r="AB341" i="210"/>
  <c r="AB521" i="210" s="1"/>
  <c r="AD60" i="221" s="1"/>
  <c r="AH325" i="208"/>
  <c r="AH484" i="208" s="1"/>
  <c r="AJ49" i="221" s="1"/>
  <c r="AH273" i="207"/>
  <c r="AG68" i="200"/>
  <c r="AG69" i="200" s="1"/>
  <c r="AG71" i="200" s="1"/>
  <c r="AJ11" i="180" s="1"/>
  <c r="AJ93" i="180" s="1"/>
  <c r="AF349" i="200"/>
  <c r="AF350" i="200" s="1"/>
  <c r="AF366" i="200" s="1"/>
  <c r="AF342" i="200"/>
  <c r="AF365" i="200" s="1"/>
  <c r="AB527" i="199"/>
  <c r="AB533" i="199" s="1"/>
  <c r="AB534" i="199" s="1"/>
  <c r="AB545" i="199" s="1"/>
  <c r="AD10" i="221" s="1"/>
  <c r="AF1096" i="215"/>
  <c r="AF1109" i="215" s="1"/>
  <c r="AF1111" i="215" s="1"/>
  <c r="AF1134" i="215" s="1"/>
  <c r="AG141" i="210"/>
  <c r="AG142" i="210" s="1"/>
  <c r="AF338" i="209"/>
  <c r="AF339" i="209" s="1"/>
  <c r="AF355" i="209" s="1"/>
  <c r="AF331" i="209"/>
  <c r="AF354" i="209" s="1"/>
  <c r="AG289" i="209"/>
  <c r="AG437" i="209" s="1"/>
  <c r="AI54" i="221" s="1"/>
  <c r="AG329" i="209"/>
  <c r="AJ31" i="180"/>
  <c r="AJ113" i="180" s="1"/>
  <c r="AH287" i="209"/>
  <c r="AH286" i="209"/>
  <c r="AH288" i="209"/>
  <c r="AI322" i="208"/>
  <c r="AI324" i="208"/>
  <c r="AI323" i="208"/>
  <c r="AH365" i="208"/>
  <c r="AK27" i="180"/>
  <c r="AK109" i="180" s="1"/>
  <c r="AG367" i="208"/>
  <c r="AG390" i="208" s="1"/>
  <c r="AG381" i="208"/>
  <c r="AG382" i="208" s="1"/>
  <c r="AG392" i="208" s="1"/>
  <c r="AG374" i="208"/>
  <c r="AG375" i="208" s="1"/>
  <c r="AG391" i="208" s="1"/>
  <c r="AI286" i="207"/>
  <c r="AI288" i="207"/>
  <c r="AI287" i="207"/>
  <c r="AH329" i="207"/>
  <c r="AK25" i="180"/>
  <c r="AK107" i="180" s="1"/>
  <c r="AH289" i="207"/>
  <c r="AH388" i="207" s="1"/>
  <c r="AJ44" i="221" s="1"/>
  <c r="AG338" i="207"/>
  <c r="AG339" i="207" s="1"/>
  <c r="AG355" i="207" s="1"/>
  <c r="AG331" i="207"/>
  <c r="AG354" i="207" s="1"/>
  <c r="AG345" i="207"/>
  <c r="AG346" i="207" s="1"/>
  <c r="AG356" i="207" s="1"/>
  <c r="AI285" i="204"/>
  <c r="AI284" i="204"/>
  <c r="AI286" i="204"/>
  <c r="AH327" i="204"/>
  <c r="AH343" i="204" s="1"/>
  <c r="AH344" i="204" s="1"/>
  <c r="AH354" i="204" s="1"/>
  <c r="AK18" i="180"/>
  <c r="AK100" i="180" s="1"/>
  <c r="AH287" i="204"/>
  <c r="AH451" i="204" s="1"/>
  <c r="AJ29" i="221" s="1"/>
  <c r="AG289" i="203"/>
  <c r="AG437" i="203" s="1"/>
  <c r="AI24" i="221" s="1"/>
  <c r="AH287" i="203"/>
  <c r="AH286" i="203"/>
  <c r="AH288" i="203"/>
  <c r="AG329" i="203"/>
  <c r="AG345" i="203" s="1"/>
  <c r="AG346" i="203" s="1"/>
  <c r="AG356" i="203" s="1"/>
  <c r="AJ16" i="180"/>
  <c r="AJ98" i="180" s="1"/>
  <c r="AI329" i="202"/>
  <c r="AI345" i="202" s="1"/>
  <c r="AI346" i="202" s="1"/>
  <c r="AI356" i="202" s="1"/>
  <c r="AL13" i="180"/>
  <c r="AL95" i="180" s="1"/>
  <c r="AC515" i="199"/>
  <c r="AC516" i="199" s="1"/>
  <c r="AC526" i="199" s="1"/>
  <c r="AC509" i="199"/>
  <c r="AC525" i="199" s="1"/>
  <c r="AI254" i="199"/>
  <c r="AI88" i="199"/>
  <c r="AE469" i="199"/>
  <c r="AE493" i="199"/>
  <c r="AE523" i="199" s="1"/>
  <c r="AE499" i="199"/>
  <c r="AF97" i="199"/>
  <c r="AF98" i="199" s="1"/>
  <c r="AF100" i="199" s="1"/>
  <c r="AF492" i="199" s="1"/>
  <c r="AD515" i="199"/>
  <c r="AD516" i="199" s="1"/>
  <c r="AD526" i="199" s="1"/>
  <c r="AD509" i="199"/>
  <c r="AD525" i="199" s="1"/>
  <c r="AI271" i="199"/>
  <c r="AI92" i="199"/>
  <c r="AD486" i="199"/>
  <c r="AD522" i="199" s="1"/>
  <c r="AD520" i="199"/>
  <c r="AG298" i="218"/>
  <c r="AG300" i="218" s="1"/>
  <c r="AG304" i="218" s="1"/>
  <c r="AG305" i="218" s="1"/>
  <c r="AG309" i="218" s="1"/>
  <c r="AG310" i="218" s="1"/>
  <c r="AG323" i="218" s="1"/>
  <c r="AI92" i="221" s="1"/>
  <c r="AJ56" i="180"/>
  <c r="AJ139" i="180" s="1"/>
  <c r="X473" i="210"/>
  <c r="X508" i="210" s="1"/>
  <c r="X511" i="210" s="1"/>
  <c r="X522" i="210" s="1"/>
  <c r="Z61" i="221" s="1"/>
  <c r="AG194" i="205"/>
  <c r="AG205" i="205" s="1"/>
  <c r="AI35" i="221" s="1"/>
  <c r="AE397" i="199"/>
  <c r="AE531" i="199" s="1"/>
  <c r="AF1005" i="215"/>
  <c r="AF1006" i="215" s="1"/>
  <c r="W473" i="210"/>
  <c r="W508" i="210" s="1"/>
  <c r="V511" i="210"/>
  <c r="V522" i="210" s="1"/>
  <c r="X61" i="221" s="1"/>
  <c r="AH181" i="205"/>
  <c r="AH183" i="205" s="1"/>
  <c r="AH187" i="205" s="1"/>
  <c r="AH188" i="205" s="1"/>
  <c r="AH193" i="205" s="1"/>
  <c r="AK21" i="180"/>
  <c r="AK103" i="180" s="1"/>
  <c r="AH166" i="205"/>
  <c r="AH168" i="205" s="1"/>
  <c r="AH172" i="205" s="1"/>
  <c r="AH173" i="205" s="1"/>
  <c r="AH192" i="205" s="1"/>
  <c r="AK20" i="180"/>
  <c r="AK102" i="180" s="1"/>
  <c r="AG1065" i="215"/>
  <c r="AJ52" i="180"/>
  <c r="AJ134" i="180" s="1"/>
  <c r="AG1119" i="215"/>
  <c r="AG1121" i="215" s="1"/>
  <c r="AG1125" i="215" s="1"/>
  <c r="AG1126" i="215" s="1"/>
  <c r="AG1135" i="215" s="1"/>
  <c r="AJ54" i="180"/>
  <c r="AJ136" i="180" s="1"/>
  <c r="AG963" i="215"/>
  <c r="AG979" i="215" s="1"/>
  <c r="AG980" i="215" s="1"/>
  <c r="AG990" i="215" s="1"/>
  <c r="AJ49" i="180"/>
  <c r="AJ131" i="180" s="1"/>
  <c r="AG999" i="215"/>
  <c r="AG1001" i="215" s="1"/>
  <c r="AG1005" i="215" s="1"/>
  <c r="AG1006" i="215" s="1"/>
  <c r="AJ50" i="180"/>
  <c r="AJ132" i="180" s="1"/>
  <c r="AI93" i="180"/>
  <c r="AH47" i="200"/>
  <c r="AH298" i="200" s="1"/>
  <c r="AH64" i="200"/>
  <c r="AH60" i="200"/>
  <c r="AG340" i="200"/>
  <c r="AG356" i="200" s="1"/>
  <c r="AG357" i="200" s="1"/>
  <c r="AG367" i="200" s="1"/>
  <c r="AJ10" i="180"/>
  <c r="AJ92" i="180" s="1"/>
  <c r="AJ71" i="199"/>
  <c r="AJ72" i="199" s="1"/>
  <c r="AJ75" i="199"/>
  <c r="AJ76" i="199" s="1"/>
  <c r="AG93" i="199"/>
  <c r="AG97" i="199" s="1"/>
  <c r="AG98" i="199" s="1"/>
  <c r="AG100" i="199" s="1"/>
  <c r="AG492" i="199" s="1"/>
  <c r="AH64" i="199"/>
  <c r="AH66" i="199" s="1"/>
  <c r="AH89" i="199" s="1"/>
  <c r="AF385" i="199"/>
  <c r="AF386" i="199" s="1"/>
  <c r="AF396" i="199" s="1"/>
  <c r="AF378" i="199"/>
  <c r="AF379" i="199" s="1"/>
  <c r="AF395" i="199" s="1"/>
  <c r="AF371" i="199"/>
  <c r="AF394" i="199" s="1"/>
  <c r="AG369" i="199"/>
  <c r="AJ6" i="180"/>
  <c r="AJ88" i="180" s="1"/>
  <c r="AH435" i="199"/>
  <c r="AH444" i="199" s="1"/>
  <c r="AH445" i="199" s="1"/>
  <c r="AH461" i="199" s="1"/>
  <c r="AK7" i="180"/>
  <c r="AK89" i="180" s="1"/>
  <c r="AC339" i="210"/>
  <c r="AC145" i="210"/>
  <c r="AC146" i="210" s="1"/>
  <c r="AC338" i="210"/>
  <c r="AB150" i="210"/>
  <c r="AB151" i="210" s="1"/>
  <c r="AB153" i="210" s="1"/>
  <c r="AB381" i="210"/>
  <c r="AE34" i="180"/>
  <c r="AA438" i="210"/>
  <c r="AD35" i="180"/>
  <c r="AD117" i="180" s="1"/>
  <c r="AC280" i="210"/>
  <c r="AC325" i="210" s="1"/>
  <c r="AA381" i="210"/>
  <c r="AA390" i="210" s="1"/>
  <c r="AA391" i="210" s="1"/>
  <c r="AA407" i="210" s="1"/>
  <c r="AD34" i="180"/>
  <c r="AD116" i="180" s="1"/>
  <c r="AB438" i="210"/>
  <c r="AE35" i="180"/>
  <c r="Z454" i="210"/>
  <c r="Z447" i="210"/>
  <c r="Z470" i="210" s="1"/>
  <c r="Z390" i="210"/>
  <c r="Z391" i="210" s="1"/>
  <c r="Z407" i="210" s="1"/>
  <c r="Z397" i="210"/>
  <c r="Z398" i="210" s="1"/>
  <c r="Z408" i="210" s="1"/>
  <c r="Z383" i="210"/>
  <c r="Z406" i="210" s="1"/>
  <c r="Y447" i="210"/>
  <c r="Y470" i="210" s="1"/>
  <c r="Y454" i="210"/>
  <c r="AE441" i="204"/>
  <c r="AE452" i="204" s="1"/>
  <c r="AG30" i="221" s="1"/>
  <c r="AI320" i="202"/>
  <c r="AI321" i="202" s="1"/>
  <c r="AI353" i="202" s="1"/>
  <c r="AI288" i="202"/>
  <c r="AI297" i="202"/>
  <c r="AI300" i="202" s="1"/>
  <c r="AI65" i="202"/>
  <c r="AI67" i="202" s="1"/>
  <c r="AI68" i="202" s="1"/>
  <c r="AI69" i="202" s="1"/>
  <c r="AI211" i="202" s="1"/>
  <c r="AI273" i="202" s="1"/>
  <c r="AF276" i="203"/>
  <c r="AF281" i="203" s="1"/>
  <c r="AG274" i="209"/>
  <c r="AH436" i="208"/>
  <c r="AH439" i="208" s="1"/>
  <c r="AH444" i="208" s="1"/>
  <c r="AH464" i="208" s="1"/>
  <c r="AH413" i="208"/>
  <c r="AH414" i="208" s="1"/>
  <c r="AH428" i="208" s="1"/>
  <c r="AG273" i="209"/>
  <c r="AH92" i="208"/>
  <c r="AH93" i="208" s="1"/>
  <c r="AH95" i="208" s="1"/>
  <c r="AK29" i="180" s="1"/>
  <c r="AK111" i="180" s="1"/>
  <c r="AH399" i="208"/>
  <c r="AH402" i="208" s="1"/>
  <c r="AH426" i="208" s="1"/>
  <c r="AH75" i="208"/>
  <c r="AH76" i="208" s="1"/>
  <c r="AH78" i="208" s="1"/>
  <c r="AK28" i="180" s="1"/>
  <c r="AK110" i="180" s="1"/>
  <c r="AK27" i="218"/>
  <c r="AK26" i="218"/>
  <c r="AK26" i="215"/>
  <c r="AK27" i="215"/>
  <c r="AE129" i="221"/>
  <c r="AG117" i="221"/>
  <c r="AB418" i="210"/>
  <c r="AB427" i="210"/>
  <c r="AB467" i="210" s="1"/>
  <c r="AF108" i="210"/>
  <c r="AA418" i="210"/>
  <c r="AA427" i="210"/>
  <c r="AA467" i="210" s="1"/>
  <c r="AH91" i="209"/>
  <c r="AH93" i="209" s="1"/>
  <c r="AH94" i="209" s="1"/>
  <c r="AH95" i="209" s="1"/>
  <c r="AH229" i="209" s="1"/>
  <c r="AH85" i="209"/>
  <c r="AH87" i="209" s="1"/>
  <c r="AH88" i="209" s="1"/>
  <c r="AH89" i="209" s="1"/>
  <c r="AH228" i="209" s="1"/>
  <c r="AH297" i="209"/>
  <c r="AH309" i="209" s="1"/>
  <c r="AH351" i="209" s="1"/>
  <c r="AH71" i="209"/>
  <c r="AH73" i="209" s="1"/>
  <c r="AH74" i="209" s="1"/>
  <c r="AH75" i="209" s="1"/>
  <c r="AH212" i="209" s="1"/>
  <c r="AH320" i="209"/>
  <c r="AH321" i="209" s="1"/>
  <c r="AH353" i="209" s="1"/>
  <c r="AH65" i="209"/>
  <c r="AH67" i="209" s="1"/>
  <c r="AH68" i="209" s="1"/>
  <c r="AH69" i="209" s="1"/>
  <c r="AH211" i="209" s="1"/>
  <c r="AH56" i="209"/>
  <c r="AH57" i="209" s="1"/>
  <c r="AH59" i="209" s="1"/>
  <c r="AI51" i="209"/>
  <c r="AI52" i="209" s="1"/>
  <c r="AI47" i="209"/>
  <c r="AI48" i="209" s="1"/>
  <c r="AI87" i="208"/>
  <c r="AI88" i="208" s="1"/>
  <c r="AI70" i="208"/>
  <c r="AI71" i="208" s="1"/>
  <c r="AI121" i="208"/>
  <c r="AI127" i="208"/>
  <c r="AI129" i="208" s="1"/>
  <c r="AI130" i="208" s="1"/>
  <c r="AI131" i="208" s="1"/>
  <c r="AI265" i="208" s="1"/>
  <c r="AI356" i="208"/>
  <c r="AI357" i="208" s="1"/>
  <c r="AI389" i="208" s="1"/>
  <c r="AI66" i="208"/>
  <c r="AI67" i="208" s="1"/>
  <c r="AI107" i="208"/>
  <c r="AI109" i="208" s="1"/>
  <c r="AI110" i="208" s="1"/>
  <c r="AI111" i="208" s="1"/>
  <c r="AI248" i="208" s="1"/>
  <c r="AI101" i="208"/>
  <c r="AI103" i="208" s="1"/>
  <c r="AI104" i="208" s="1"/>
  <c r="AI105" i="208" s="1"/>
  <c r="AI247" i="208" s="1"/>
  <c r="AI58" i="208"/>
  <c r="AI59" i="208" s="1"/>
  <c r="AI61" i="208" s="1"/>
  <c r="AI83" i="208"/>
  <c r="AI84" i="208" s="1"/>
  <c r="AI333" i="208"/>
  <c r="AI336" i="208" s="1"/>
  <c r="AJ49" i="208"/>
  <c r="AJ50" i="208" s="1"/>
  <c r="AJ53" i="208"/>
  <c r="AJ54" i="208" s="1"/>
  <c r="AI91" i="207"/>
  <c r="AI93" i="207" s="1"/>
  <c r="AI94" i="207" s="1"/>
  <c r="AI95" i="207" s="1"/>
  <c r="AI229" i="207" s="1"/>
  <c r="AI85" i="207"/>
  <c r="AI87" i="207" s="1"/>
  <c r="AI88" i="207" s="1"/>
  <c r="AI89" i="207" s="1"/>
  <c r="AI228" i="207" s="1"/>
  <c r="AI65" i="207"/>
  <c r="AI67" i="207" s="1"/>
  <c r="AI68" i="207" s="1"/>
  <c r="AI69" i="207" s="1"/>
  <c r="AI211" i="207" s="1"/>
  <c r="AI320" i="207"/>
  <c r="AI321" i="207" s="1"/>
  <c r="AI353" i="207" s="1"/>
  <c r="AI71" i="207"/>
  <c r="AI73" i="207" s="1"/>
  <c r="AI74" i="207" s="1"/>
  <c r="AI75" i="207" s="1"/>
  <c r="AI212" i="207" s="1"/>
  <c r="AI297" i="207"/>
  <c r="AI309" i="207" s="1"/>
  <c r="AI351" i="207" s="1"/>
  <c r="AI56" i="207"/>
  <c r="AI57" i="207" s="1"/>
  <c r="AI59" i="207" s="1"/>
  <c r="AJ51" i="207"/>
  <c r="AJ52" i="207" s="1"/>
  <c r="AJ47" i="207"/>
  <c r="AJ48" i="207" s="1"/>
  <c r="AI274" i="202"/>
  <c r="BX17" i="187"/>
  <c r="AL23" i="208" s="1"/>
  <c r="AL24" i="208" s="1"/>
  <c r="AL25" i="208" s="1"/>
  <c r="AN15" i="187"/>
  <c r="AN14" i="187"/>
  <c r="C6" i="205" s="1"/>
  <c r="C7" i="205"/>
  <c r="AJ1193" i="227"/>
  <c r="AJ1199" i="227" s="1"/>
  <c r="AJ1200" i="227" s="1"/>
  <c r="AJ1207" i="227" s="1"/>
  <c r="AK103" i="221" s="1"/>
  <c r="AD820" i="220"/>
  <c r="AD824" i="220" s="1"/>
  <c r="AD825" i="220" s="1"/>
  <c r="AD849" i="220" s="1"/>
  <c r="AG1111" i="216"/>
  <c r="AG1123" i="216" s="1"/>
  <c r="AG1124" i="216" s="1"/>
  <c r="AG1206" i="216" s="1"/>
  <c r="AH117" i="221" s="1"/>
  <c r="AF1208" i="227"/>
  <c r="AC111" i="210"/>
  <c r="AH85" i="203"/>
  <c r="AH87" i="203" s="1"/>
  <c r="AH88" i="203" s="1"/>
  <c r="AH89" i="203" s="1"/>
  <c r="AH228" i="203" s="1"/>
  <c r="AH91" i="203"/>
  <c r="AH93" i="203" s="1"/>
  <c r="AH94" i="203" s="1"/>
  <c r="AH95" i="203" s="1"/>
  <c r="AH229" i="203" s="1"/>
  <c r="AH320" i="203"/>
  <c r="AH321" i="203" s="1"/>
  <c r="AH353" i="203" s="1"/>
  <c r="AH297" i="203"/>
  <c r="AH309" i="203" s="1"/>
  <c r="AH351" i="203" s="1"/>
  <c r="AH71" i="203"/>
  <c r="AH73" i="203" s="1"/>
  <c r="AH74" i="203" s="1"/>
  <c r="AH75" i="203" s="1"/>
  <c r="AH212" i="203" s="1"/>
  <c r="AH65" i="203"/>
  <c r="AH67" i="203" s="1"/>
  <c r="AH68" i="203" s="1"/>
  <c r="AH69" i="203" s="1"/>
  <c r="AH211" i="203" s="1"/>
  <c r="AH56" i="203"/>
  <c r="AH57" i="203" s="1"/>
  <c r="AH59" i="203" s="1"/>
  <c r="AI51" i="203"/>
  <c r="AI52" i="203" s="1"/>
  <c r="AG274" i="203"/>
  <c r="AI47" i="203"/>
  <c r="AI48" i="203" s="1"/>
  <c r="AG273" i="203"/>
  <c r="AK1019" i="216"/>
  <c r="AK1121" i="216" s="1"/>
  <c r="AK851" i="216"/>
  <c r="AK1115" i="216" s="1"/>
  <c r="AK879" i="227"/>
  <c r="AK1116" i="227" s="1"/>
  <c r="AK1170" i="227"/>
  <c r="AK1190" i="227" s="1"/>
  <c r="AD184" i="219"/>
  <c r="AD188" i="219" s="1"/>
  <c r="AD189" i="219" s="1"/>
  <c r="AD200" i="219" s="1"/>
  <c r="AF123" i="221" s="1"/>
  <c r="AG1111" i="227"/>
  <c r="AG1123" i="227" s="1"/>
  <c r="AG1124" i="227" s="1"/>
  <c r="AG1206" i="227" s="1"/>
  <c r="AH102" i="221" s="1"/>
  <c r="AH99" i="221" s="1"/>
  <c r="AK1019" i="227"/>
  <c r="AK1121" i="227" s="1"/>
  <c r="AK821" i="216"/>
  <c r="AK1205" i="216" s="1"/>
  <c r="AL116" i="221" s="1"/>
  <c r="AK1047" i="216"/>
  <c r="AK1122" i="216" s="1"/>
  <c r="AH276" i="218"/>
  <c r="AH281" i="218" s="1"/>
  <c r="AG317" i="218"/>
  <c r="AG324" i="218" s="1"/>
  <c r="AI93" i="221" s="1"/>
  <c r="AK851" i="227"/>
  <c r="AK1115" i="227" s="1"/>
  <c r="AK1170" i="216"/>
  <c r="AK1190" i="216" s="1"/>
  <c r="AK569" i="227"/>
  <c r="AK605" i="227" s="1"/>
  <c r="AK789" i="227"/>
  <c r="AK1136" i="227"/>
  <c r="AK1197" i="227" s="1"/>
  <c r="AE172" i="219"/>
  <c r="AE173" i="219" s="1"/>
  <c r="AE183" i="219" s="1"/>
  <c r="AE166" i="219"/>
  <c r="AE182" i="219" s="1"/>
  <c r="AI274" i="218"/>
  <c r="AK1184" i="227"/>
  <c r="AK1192" i="227" s="1"/>
  <c r="AK1047" i="227"/>
  <c r="AK1122" i="227" s="1"/>
  <c r="AG792" i="220"/>
  <c r="AG786" i="220"/>
  <c r="AG816" i="220" s="1"/>
  <c r="AK581" i="216"/>
  <c r="AK801" i="216"/>
  <c r="AI1092" i="227"/>
  <c r="AI1085" i="227"/>
  <c r="AI1108" i="227" s="1"/>
  <c r="AH1099" i="227"/>
  <c r="AH1100" i="227" s="1"/>
  <c r="AH1110" i="227" s="1"/>
  <c r="AH1093" i="227"/>
  <c r="AH1109" i="227" s="1"/>
  <c r="AK963" i="227"/>
  <c r="AK1119" i="227" s="1"/>
  <c r="AK821" i="227"/>
  <c r="AK1205" i="227" s="1"/>
  <c r="AL101" i="221" s="1"/>
  <c r="AK580" i="227"/>
  <c r="AK616" i="227" s="1"/>
  <c r="AK800" i="227"/>
  <c r="AI275" i="218"/>
  <c r="AK1076" i="216"/>
  <c r="AK1053" i="216"/>
  <c r="AK907" i="227"/>
  <c r="AK1117" i="227" s="1"/>
  <c r="AK1163" i="227"/>
  <c r="AK1189" i="227" s="1"/>
  <c r="AI288" i="218"/>
  <c r="AI322" i="218" s="1"/>
  <c r="AK91" i="221" s="1"/>
  <c r="AJ1056" i="227"/>
  <c r="AJ1065" i="227"/>
  <c r="AJ1105" i="227" s="1"/>
  <c r="AJ70" i="218"/>
  <c r="AJ72" i="218" s="1"/>
  <c r="AJ73" i="218" s="1"/>
  <c r="AJ74" i="218" s="1"/>
  <c r="AJ211" i="218" s="1"/>
  <c r="AJ64" i="218"/>
  <c r="AJ66" i="218" s="1"/>
  <c r="AJ67" i="218" s="1"/>
  <c r="AJ68" i="218" s="1"/>
  <c r="AJ210" i="218" s="1"/>
  <c r="AJ76" i="218"/>
  <c r="AJ78" i="218" s="1"/>
  <c r="AJ79" i="218" s="1"/>
  <c r="AJ80" i="218" s="1"/>
  <c r="AJ212" i="218" s="1"/>
  <c r="AK575" i="216"/>
  <c r="AK795" i="216"/>
  <c r="AK935" i="216"/>
  <c r="AK1118" i="216" s="1"/>
  <c r="AK580" i="216"/>
  <c r="AK800" i="216"/>
  <c r="AH177" i="219"/>
  <c r="AH143" i="219"/>
  <c r="AH179" i="219" s="1"/>
  <c r="AH1099" i="216"/>
  <c r="AH1100" i="216" s="1"/>
  <c r="AH1110" i="216" s="1"/>
  <c r="AH1093" i="216"/>
  <c r="AH1109" i="216" s="1"/>
  <c r="AK572" i="227"/>
  <c r="AK608" i="227" s="1"/>
  <c r="AK792" i="227"/>
  <c r="AJ1083" i="227"/>
  <c r="AJ1077" i="227"/>
  <c r="AJ1107" i="227" s="1"/>
  <c r="AK963" i="216"/>
  <c r="AK1119" i="216" s="1"/>
  <c r="AK582" i="216"/>
  <c r="AK802" i="216"/>
  <c r="AK583" i="227"/>
  <c r="AK619" i="227" s="1"/>
  <c r="AK803" i="227"/>
  <c r="AK575" i="227"/>
  <c r="AK611" i="227" s="1"/>
  <c r="AK795" i="227"/>
  <c r="AK584" i="227"/>
  <c r="AK620" i="227" s="1"/>
  <c r="AK804" i="227"/>
  <c r="AI50" i="218"/>
  <c r="AI51" i="218" s="1"/>
  <c r="AI46" i="218"/>
  <c r="AI47" i="218" s="1"/>
  <c r="AH149" i="219"/>
  <c r="AH138" i="219"/>
  <c r="AH178" i="219" s="1"/>
  <c r="AF165" i="219"/>
  <c r="AF158" i="219"/>
  <c r="AF181" i="219" s="1"/>
  <c r="AI743" i="220"/>
  <c r="AI748" i="220" s="1"/>
  <c r="AK1076" i="227"/>
  <c r="AK1053" i="227"/>
  <c r="AK577" i="216"/>
  <c r="AK797" i="216"/>
  <c r="AK583" i="216"/>
  <c r="AK803" i="216"/>
  <c r="AI106" i="219"/>
  <c r="AI70" i="219"/>
  <c r="AL113" i="221"/>
  <c r="AL109" i="221" s="1"/>
  <c r="AJ46" i="224"/>
  <c r="AI69" i="219"/>
  <c r="AI105" i="219"/>
  <c r="AK571" i="227"/>
  <c r="AK607" i="227" s="1"/>
  <c r="AK791" i="227"/>
  <c r="AJ1056" i="216"/>
  <c r="AJ1065" i="216"/>
  <c r="AJ1105" i="216" s="1"/>
  <c r="AK578" i="216"/>
  <c r="AK798" i="216"/>
  <c r="AK1144" i="216"/>
  <c r="AK1198" i="216" s="1"/>
  <c r="AI136" i="219"/>
  <c r="AI126" i="219"/>
  <c r="AI129" i="219" s="1"/>
  <c r="AI772" i="220"/>
  <c r="AI762" i="220"/>
  <c r="AI765" i="220" s="1"/>
  <c r="AK581" i="227"/>
  <c r="AK617" i="227" s="1"/>
  <c r="AK801" i="227"/>
  <c r="AL631" i="216"/>
  <c r="AL629" i="216"/>
  <c r="AL633" i="216"/>
  <c r="AL632" i="216"/>
  <c r="AL625" i="216"/>
  <c r="AL636" i="216"/>
  <c r="AL626" i="216"/>
  <c r="AL859" i="216"/>
  <c r="AL864" i="216" s="1"/>
  <c r="AL877" i="216" s="1"/>
  <c r="AL887" i="216"/>
  <c r="AL892" i="216" s="1"/>
  <c r="AL905" i="216" s="1"/>
  <c r="AL915" i="216"/>
  <c r="AL920" i="216" s="1"/>
  <c r="AL933" i="216" s="1"/>
  <c r="AL630" i="216"/>
  <c r="AL1176" i="216"/>
  <c r="AL1191" i="216" s="1"/>
  <c r="AL628" i="216"/>
  <c r="AL1036" i="216"/>
  <c r="AL1041" i="216" s="1"/>
  <c r="AL1046" i="216" s="1"/>
  <c r="AL896" i="216"/>
  <c r="AL901" i="216" s="1"/>
  <c r="AL906" i="216" s="1"/>
  <c r="AL627" i="216"/>
  <c r="AL635" i="216"/>
  <c r="AL971" i="216"/>
  <c r="AL976" i="216" s="1"/>
  <c r="AL989" i="216" s="1"/>
  <c r="AL999" i="216"/>
  <c r="AL1004" i="216" s="1"/>
  <c r="AL1017" i="216" s="1"/>
  <c r="AL1027" i="216"/>
  <c r="AL1032" i="216" s="1"/>
  <c r="AL1045" i="216" s="1"/>
  <c r="AL868" i="216"/>
  <c r="AL873" i="216" s="1"/>
  <c r="AL878" i="216" s="1"/>
  <c r="AL1008" i="216"/>
  <c r="AL1013" i="216" s="1"/>
  <c r="AL1018" i="216" s="1"/>
  <c r="AL831" i="216"/>
  <c r="AL836" i="216" s="1"/>
  <c r="AL849" i="216" s="1"/>
  <c r="AL840" i="216"/>
  <c r="AL845" i="216" s="1"/>
  <c r="AL850" i="216" s="1"/>
  <c r="AL924" i="216"/>
  <c r="AL929" i="216" s="1"/>
  <c r="AL934" i="216" s="1"/>
  <c r="AL980" i="216"/>
  <c r="AL985" i="216" s="1"/>
  <c r="AL990" i="216" s="1"/>
  <c r="AL943" i="216"/>
  <c r="AL948" i="216" s="1"/>
  <c r="AL961" i="216" s="1"/>
  <c r="AL634" i="216"/>
  <c r="AL952" i="216"/>
  <c r="AL957" i="216" s="1"/>
  <c r="AL962" i="216" s="1"/>
  <c r="AJ1083" i="216"/>
  <c r="AJ1077" i="216"/>
  <c r="AJ1107" i="216" s="1"/>
  <c r="AH813" i="220"/>
  <c r="AH779" i="220"/>
  <c r="AH815" i="220" s="1"/>
  <c r="AG156" i="219"/>
  <c r="AG150" i="219"/>
  <c r="AG180" i="219" s="1"/>
  <c r="AK935" i="227"/>
  <c r="AK1118" i="227" s="1"/>
  <c r="AK991" i="227"/>
  <c r="AK1120" i="227" s="1"/>
  <c r="AK879" i="216"/>
  <c r="AK1116" i="216" s="1"/>
  <c r="BX38" i="187"/>
  <c r="BX24" i="187"/>
  <c r="BX20" i="187"/>
  <c r="BX32" i="187"/>
  <c r="BX33" i="187"/>
  <c r="BX29" i="187"/>
  <c r="AL23" i="218" s="1"/>
  <c r="AL24" i="218" s="1"/>
  <c r="AL25" i="218" s="1"/>
  <c r="BX21" i="187"/>
  <c r="BX10" i="187"/>
  <c r="BX35" i="187"/>
  <c r="BX22" i="187"/>
  <c r="BX37" i="187"/>
  <c r="BX30" i="187"/>
  <c r="BX28" i="187"/>
  <c r="AL23" i="215" s="1"/>
  <c r="AL24" i="215" s="1"/>
  <c r="AL25" i="215" s="1"/>
  <c r="BX23" i="187"/>
  <c r="BX18" i="187"/>
  <c r="BX9" i="187"/>
  <c r="AL23" i="202" s="1"/>
  <c r="AL24" i="202" s="1"/>
  <c r="AL25" i="202" s="1"/>
  <c r="BX16" i="187"/>
  <c r="AL23" i="207" s="1"/>
  <c r="AL24" i="207" s="1"/>
  <c r="AL25" i="207" s="1"/>
  <c r="BX8" i="187"/>
  <c r="AL23" i="200" s="1"/>
  <c r="BX12" i="187"/>
  <c r="AN6" i="178" s="1"/>
  <c r="AN30" i="178" s="1"/>
  <c r="BX31" i="187"/>
  <c r="AM31" i="227" s="1"/>
  <c r="AM32" i="227" s="1"/>
  <c r="AM33" i="227" s="1"/>
  <c r="BX11" i="187"/>
  <c r="BX7" i="187"/>
  <c r="AL23" i="199" s="1"/>
  <c r="AL24" i="199" s="1"/>
  <c r="AL25" i="199" s="1"/>
  <c r="AK578" i="227"/>
  <c r="AK614" i="227" s="1"/>
  <c r="AK798" i="227"/>
  <c r="AK37" i="224"/>
  <c r="AK38" i="224" s="1"/>
  <c r="AK45" i="224" s="1"/>
  <c r="AK584" i="216"/>
  <c r="AK804" i="216"/>
  <c r="AH785" i="220"/>
  <c r="AH774" i="220"/>
  <c r="AH814" i="220" s="1"/>
  <c r="AJ100" i="221"/>
  <c r="AJ613" i="220"/>
  <c r="AJ709" i="220"/>
  <c r="AJ617" i="220"/>
  <c r="AJ624" i="220"/>
  <c r="AJ623" i="220"/>
  <c r="AJ611" i="220"/>
  <c r="AJ625" i="220"/>
  <c r="AJ710" i="220"/>
  <c r="AJ615" i="220"/>
  <c r="AJ620" i="220"/>
  <c r="AJ616" i="220"/>
  <c r="AJ706" i="220"/>
  <c r="AJ619" i="220"/>
  <c r="AJ610" i="220"/>
  <c r="AJ614" i="220"/>
  <c r="AJ621" i="220"/>
  <c r="AJ622" i="220"/>
  <c r="AJ612" i="220"/>
  <c r="AJ707" i="220"/>
  <c r="AJ618" i="220"/>
  <c r="AJ708" i="220"/>
  <c r="AK570" i="227"/>
  <c r="AK606" i="227" s="1"/>
  <c r="AK790" i="227"/>
  <c r="AK579" i="216"/>
  <c r="AK799" i="216"/>
  <c r="AK991" i="216"/>
  <c r="AK1120" i="216" s="1"/>
  <c r="AJ805" i="227"/>
  <c r="AJ810" i="227" s="1"/>
  <c r="AK573" i="227"/>
  <c r="AK609" i="227" s="1"/>
  <c r="AK793" i="227"/>
  <c r="AK576" i="216"/>
  <c r="AK796" i="216"/>
  <c r="AJ621" i="227"/>
  <c r="AJ669" i="227" s="1"/>
  <c r="AJ671" i="227" s="1"/>
  <c r="AJ809" i="227" s="1"/>
  <c r="AK665" i="227"/>
  <c r="AK670" i="227" s="1"/>
  <c r="AK582" i="227"/>
  <c r="AK618" i="227" s="1"/>
  <c r="AK802" i="227"/>
  <c r="AE808" i="220"/>
  <c r="AE809" i="220" s="1"/>
  <c r="AE819" i="220" s="1"/>
  <c r="AE802" i="220"/>
  <c r="AE818" i="220" s="1"/>
  <c r="AF801" i="220"/>
  <c r="AF794" i="220"/>
  <c r="AF817" i="220" s="1"/>
  <c r="AK574" i="227"/>
  <c r="AK610" i="227" s="1"/>
  <c r="AK794" i="227"/>
  <c r="AI1092" i="216"/>
  <c r="AI1085" i="216"/>
  <c r="AI1108" i="216" s="1"/>
  <c r="AI1104" i="227"/>
  <c r="AI1070" i="227"/>
  <c r="AI1106" i="227" s="1"/>
  <c r="AL868" i="227"/>
  <c r="AL873" i="227" s="1"/>
  <c r="AL878" i="227" s="1"/>
  <c r="AL915" i="227"/>
  <c r="AL920" i="227" s="1"/>
  <c r="AL933" i="227" s="1"/>
  <c r="AL971" i="227"/>
  <c r="AL976" i="227" s="1"/>
  <c r="AL989" i="227" s="1"/>
  <c r="AL1027" i="227"/>
  <c r="AL1032" i="227" s="1"/>
  <c r="AL1045" i="227" s="1"/>
  <c r="AL625" i="227"/>
  <c r="AL653" i="227" s="1"/>
  <c r="AL980" i="227"/>
  <c r="AL985" i="227" s="1"/>
  <c r="AL990" i="227" s="1"/>
  <c r="AL1176" i="227"/>
  <c r="AL1191" i="227" s="1"/>
  <c r="AL1036" i="227"/>
  <c r="AL1041" i="227" s="1"/>
  <c r="AL1046" i="227" s="1"/>
  <c r="AL924" i="227"/>
  <c r="AL929" i="227" s="1"/>
  <c r="AL934" i="227" s="1"/>
  <c r="AL943" i="227"/>
  <c r="AL948" i="227" s="1"/>
  <c r="AL961" i="227" s="1"/>
  <c r="AL831" i="227"/>
  <c r="AL836" i="227" s="1"/>
  <c r="AL849" i="227" s="1"/>
  <c r="AL636" i="227"/>
  <c r="AL664" i="227" s="1"/>
  <c r="AL634" i="227"/>
  <c r="AL662" i="227" s="1"/>
  <c r="AL632" i="227"/>
  <c r="AL660" i="227" s="1"/>
  <c r="AL999" i="227"/>
  <c r="AL1004" i="227" s="1"/>
  <c r="AL1017" i="227" s="1"/>
  <c r="AL1008" i="227"/>
  <c r="AL1013" i="227" s="1"/>
  <c r="AL1018" i="227" s="1"/>
  <c r="AL952" i="227"/>
  <c r="AL957" i="227" s="1"/>
  <c r="AL962" i="227" s="1"/>
  <c r="AL896" i="227"/>
  <c r="AL901" i="227" s="1"/>
  <c r="AL906" i="227" s="1"/>
  <c r="AL840" i="227"/>
  <c r="AL845" i="227" s="1"/>
  <c r="AL850" i="227" s="1"/>
  <c r="AL631" i="227"/>
  <c r="AL659" i="227" s="1"/>
  <c r="AL628" i="227"/>
  <c r="AL656" i="227" s="1"/>
  <c r="AL626" i="227"/>
  <c r="AL654" i="227" s="1"/>
  <c r="AL633" i="227"/>
  <c r="AL661" i="227" s="1"/>
  <c r="AL629" i="227"/>
  <c r="AL657" i="227" s="1"/>
  <c r="AL627" i="227"/>
  <c r="AL655" i="227" s="1"/>
  <c r="AL887" i="227"/>
  <c r="AL892" i="227" s="1"/>
  <c r="AL905" i="227" s="1"/>
  <c r="AL630" i="227"/>
  <c r="AL658" i="227" s="1"/>
  <c r="AL635" i="227"/>
  <c r="AL663" i="227" s="1"/>
  <c r="AL859" i="227"/>
  <c r="AL864" i="227" s="1"/>
  <c r="AL877" i="227" s="1"/>
  <c r="AH55" i="218"/>
  <c r="AH56" i="218" s="1"/>
  <c r="AH58" i="218" s="1"/>
  <c r="AH315" i="218"/>
  <c r="AH314" i="218"/>
  <c r="AH107" i="219"/>
  <c r="AH112" i="219" s="1"/>
  <c r="AK579" i="227"/>
  <c r="AK615" i="227" s="1"/>
  <c r="AK799" i="227"/>
  <c r="AK1144" i="227"/>
  <c r="AK1198" i="227" s="1"/>
  <c r="AI273" i="218"/>
  <c r="AI1070" i="216"/>
  <c r="AI1106" i="216" s="1"/>
  <c r="AI1104" i="216"/>
  <c r="AK907" i="216"/>
  <c r="AK1117" i="216" s="1"/>
  <c r="AK1136" i="216"/>
  <c r="AK1197" i="216" s="1"/>
  <c r="AK577" i="227"/>
  <c r="AK613" i="227" s="1"/>
  <c r="AK797" i="227"/>
  <c r="AK1154" i="227"/>
  <c r="AK1188" i="227" s="1"/>
  <c r="AK576" i="227"/>
  <c r="AK612" i="227" s="1"/>
  <c r="AK796" i="227"/>
  <c r="AK1154" i="216"/>
  <c r="AK1188" i="216" s="1"/>
  <c r="AG317" i="199"/>
  <c r="AG322" i="199" s="1"/>
  <c r="AI153" i="205"/>
  <c r="AI27" i="205"/>
  <c r="AI152" i="205"/>
  <c r="AI151" i="205"/>
  <c r="AI29" i="205"/>
  <c r="AI38" i="205" s="1"/>
  <c r="AI30" i="205"/>
  <c r="AI46" i="205" s="1"/>
  <c r="AI28" i="205"/>
  <c r="AI23" i="206"/>
  <c r="AI24" i="206" s="1"/>
  <c r="AI25" i="206" s="1"/>
  <c r="AE87" i="221"/>
  <c r="AH154" i="205"/>
  <c r="AH204" i="205" s="1"/>
  <c r="AJ34" i="221" s="1"/>
  <c r="AH309" i="208"/>
  <c r="AH312" i="208" s="1"/>
  <c r="AH317" i="208" s="1"/>
  <c r="AH26" i="206"/>
  <c r="AH27" i="206"/>
  <c r="AH87" i="215"/>
  <c r="AH88" i="215" s="1"/>
  <c r="AH90" i="215" s="1"/>
  <c r="AJ23" i="205"/>
  <c r="AH155" i="215"/>
  <c r="AH156" i="215" s="1"/>
  <c r="AH158" i="215" s="1"/>
  <c r="AG467" i="208"/>
  <c r="AG473" i="208" s="1"/>
  <c r="AO61" i="178"/>
  <c r="AH138" i="215"/>
  <c r="AH139" i="215" s="1"/>
  <c r="AH141" i="215" s="1"/>
  <c r="AI1157" i="215"/>
  <c r="AI1163" i="215" s="1"/>
  <c r="AA328" i="210"/>
  <c r="AA333" i="210" s="1"/>
  <c r="AE991" i="215"/>
  <c r="AE1130" i="215" s="1"/>
  <c r="AE1136" i="215" s="1"/>
  <c r="AE1170" i="215" s="1"/>
  <c r="AD454" i="200"/>
  <c r="AD465" i="200" s="1"/>
  <c r="AH276" i="202"/>
  <c r="AH281" i="202" s="1"/>
  <c r="AG357" i="202"/>
  <c r="AG376" i="202" s="1"/>
  <c r="AG378" i="202" s="1"/>
  <c r="AG389" i="202" s="1"/>
  <c r="AI20" i="221" s="1"/>
  <c r="AI923" i="215"/>
  <c r="AI1169" i="215" s="1"/>
  <c r="AK86" i="221" s="1"/>
  <c r="AI289" i="202"/>
  <c r="AI388" i="202" s="1"/>
  <c r="AK19" i="221" s="1"/>
  <c r="AI126" i="199"/>
  <c r="AI128" i="199" s="1"/>
  <c r="AI129" i="199" s="1"/>
  <c r="AI130" i="199" s="1"/>
  <c r="AI269" i="199" s="1"/>
  <c r="AH329" i="199"/>
  <c r="AH544" i="199" s="1"/>
  <c r="AJ9" i="221" s="1"/>
  <c r="AH314" i="199"/>
  <c r="AI345" i="208"/>
  <c r="AI387" i="208" s="1"/>
  <c r="AI89" i="204"/>
  <c r="AI91" i="204" s="1"/>
  <c r="AI92" i="204" s="1"/>
  <c r="AI93" i="204" s="1"/>
  <c r="AI227" i="204" s="1"/>
  <c r="AI83" i="204"/>
  <c r="AB390" i="210"/>
  <c r="AB391" i="210" s="1"/>
  <c r="AB407" i="210" s="1"/>
  <c r="AB397" i="210"/>
  <c r="AB398" i="210" s="1"/>
  <c r="AB408" i="210" s="1"/>
  <c r="AB383" i="210"/>
  <c r="AB406" i="210" s="1"/>
  <c r="AI83" i="215"/>
  <c r="AI79" i="215"/>
  <c r="AH900" i="215"/>
  <c r="AH903" i="215"/>
  <c r="AG300" i="200"/>
  <c r="AG464" i="200" s="1"/>
  <c r="AI14" i="221" s="1"/>
  <c r="AI318" i="204"/>
  <c r="AI319" i="204" s="1"/>
  <c r="AI351" i="204" s="1"/>
  <c r="AI69" i="204"/>
  <c r="AI71" i="204" s="1"/>
  <c r="AI72" i="204" s="1"/>
  <c r="AI73" i="204" s="1"/>
  <c r="AI210" i="204" s="1"/>
  <c r="AI295" i="204"/>
  <c r="AI63" i="204"/>
  <c r="AI65" i="204" s="1"/>
  <c r="AI66" i="204" s="1"/>
  <c r="AI67" i="204" s="1"/>
  <c r="AI209" i="204" s="1"/>
  <c r="AI54" i="204"/>
  <c r="AI55" i="204" s="1"/>
  <c r="AI57" i="204" s="1"/>
  <c r="AH896" i="215"/>
  <c r="AB352" i="210"/>
  <c r="AB361" i="210"/>
  <c r="AB403" i="210" s="1"/>
  <c r="AD69" i="210"/>
  <c r="AD70" i="210" s="1"/>
  <c r="AD71" i="210" s="1"/>
  <c r="AD79" i="210"/>
  <c r="AD73" i="210"/>
  <c r="AI264" i="215"/>
  <c r="AI265" i="215" s="1"/>
  <c r="AI266" i="215" s="1"/>
  <c r="AI754" i="215" s="1"/>
  <c r="AI190" i="215"/>
  <c r="AI191" i="215" s="1"/>
  <c r="AI192" i="215" s="1"/>
  <c r="AI710" i="215" s="1"/>
  <c r="AI306" i="215"/>
  <c r="AI307" i="215" s="1"/>
  <c r="AI308" i="215" s="1"/>
  <c r="AI761" i="215" s="1"/>
  <c r="AI232" i="215"/>
  <c r="AI233" i="215" s="1"/>
  <c r="AI234" i="215" s="1"/>
  <c r="AI717" i="215" s="1"/>
  <c r="AI276" i="215"/>
  <c r="AI277" i="215" s="1"/>
  <c r="AI278" i="215" s="1"/>
  <c r="AI756" i="215" s="1"/>
  <c r="AI202" i="215"/>
  <c r="AI203" i="215" s="1"/>
  <c r="AI204" i="215" s="1"/>
  <c r="AI712" i="215" s="1"/>
  <c r="AH121" i="215"/>
  <c r="AH122" i="215" s="1"/>
  <c r="AH124" i="215" s="1"/>
  <c r="AH1051" i="215"/>
  <c r="AH1054" i="215" s="1"/>
  <c r="AH897" i="215"/>
  <c r="AI31" i="215"/>
  <c r="AH931" i="215"/>
  <c r="AH954" i="215"/>
  <c r="AH955" i="215" s="1"/>
  <c r="AH987" i="215" s="1"/>
  <c r="AH70" i="215"/>
  <c r="AH71" i="215" s="1"/>
  <c r="AH73" i="215" s="1"/>
  <c r="AJ25" i="214"/>
  <c r="AJ26" i="214"/>
  <c r="AI62" i="215"/>
  <c r="AI66" i="215"/>
  <c r="AI252" i="215"/>
  <c r="AI253" i="215" s="1"/>
  <c r="AI254" i="215" s="1"/>
  <c r="AI752" i="215" s="1"/>
  <c r="AI178" i="215"/>
  <c r="AI179" i="215" s="1"/>
  <c r="AI180" i="215" s="1"/>
  <c r="AI708" i="215" s="1"/>
  <c r="AK23" i="214"/>
  <c r="AK24" i="214" s="1"/>
  <c r="AK26" i="208"/>
  <c r="AK27" i="208"/>
  <c r="AG350" i="209"/>
  <c r="AG314" i="209"/>
  <c r="AG352" i="209" s="1"/>
  <c r="AH895" i="215"/>
  <c r="AE67" i="210"/>
  <c r="AI294" i="215"/>
  <c r="AI295" i="215" s="1"/>
  <c r="AI296" i="215" s="1"/>
  <c r="AI759" i="215" s="1"/>
  <c r="AI220" i="215"/>
  <c r="AI221" i="215" s="1"/>
  <c r="AI222" i="215" s="1"/>
  <c r="AI715" i="215" s="1"/>
  <c r="AG934" i="215"/>
  <c r="AG943" i="215"/>
  <c r="AG985" i="215" s="1"/>
  <c r="AC326" i="210"/>
  <c r="AH272" i="204"/>
  <c r="AH894" i="215"/>
  <c r="AI258" i="215"/>
  <c r="AI259" i="215" s="1"/>
  <c r="AI260" i="215" s="1"/>
  <c r="AI753" i="215" s="1"/>
  <c r="AI184" i="215"/>
  <c r="AI185" i="215" s="1"/>
  <c r="AI186" i="215" s="1"/>
  <c r="AI709" i="215" s="1"/>
  <c r="AK23" i="211"/>
  <c r="AK24" i="211" s="1"/>
  <c r="AB328" i="210"/>
  <c r="AB333" i="210" s="1"/>
  <c r="AK23" i="213"/>
  <c r="AK24" i="213" s="1"/>
  <c r="AK25" i="213" s="1"/>
  <c r="Y409" i="210"/>
  <c r="Y507" i="210" s="1"/>
  <c r="AH271" i="204"/>
  <c r="AC327" i="210"/>
  <c r="AG430" i="208"/>
  <c r="AG472" i="208" s="1"/>
  <c r="AJ25" i="212"/>
  <c r="AJ26" i="212"/>
  <c r="AL35" i="182"/>
  <c r="AF62" i="210"/>
  <c r="AF63" i="210" s="1"/>
  <c r="AF265" i="210" s="1"/>
  <c r="AI117" i="215"/>
  <c r="AI113" i="215"/>
  <c r="AH104" i="215"/>
  <c r="AH105" i="215" s="1"/>
  <c r="AH107" i="215" s="1"/>
  <c r="AK51" i="180" s="1"/>
  <c r="AK133" i="180" s="1"/>
  <c r="AH1012" i="215"/>
  <c r="AH1015" i="215" s="1"/>
  <c r="AG1035" i="215"/>
  <c r="AG1037" i="215" s="1"/>
  <c r="AG1044" i="215" s="1"/>
  <c r="AG1026" i="215"/>
  <c r="AG1027" i="215" s="1"/>
  <c r="AG1043" i="215" s="1"/>
  <c r="AI288" i="215"/>
  <c r="AI289" i="215" s="1"/>
  <c r="AI290" i="215" s="1"/>
  <c r="AI758" i="215" s="1"/>
  <c r="AI214" i="215"/>
  <c r="AI215" i="215" s="1"/>
  <c r="AI216" i="215" s="1"/>
  <c r="AI714" i="215" s="1"/>
  <c r="AH298" i="204"/>
  <c r="AH307" i="204"/>
  <c r="AH349" i="204" s="1"/>
  <c r="AJ24" i="204"/>
  <c r="AJ45" i="204" s="1"/>
  <c r="AJ46" i="204" s="1"/>
  <c r="AJ25" i="204"/>
  <c r="AJ49" i="204" s="1"/>
  <c r="AJ50" i="204" s="1"/>
  <c r="AI282" i="215"/>
  <c r="AI283" i="215" s="1"/>
  <c r="AI284" i="215" s="1"/>
  <c r="AI757" i="215" s="1"/>
  <c r="AI208" i="215"/>
  <c r="AI209" i="215" s="1"/>
  <c r="AI210" i="215" s="1"/>
  <c r="AI713" i="215" s="1"/>
  <c r="AG312" i="204"/>
  <c r="AG350" i="204" s="1"/>
  <c r="AG348" i="204"/>
  <c r="AK23" i="204"/>
  <c r="AK427" i="204" s="1"/>
  <c r="AK429" i="204" s="1"/>
  <c r="AK433" i="204" s="1"/>
  <c r="AK434" i="204" s="1"/>
  <c r="AK440" i="204" s="1"/>
  <c r="AJ24" i="210"/>
  <c r="AJ26" i="210"/>
  <c r="AH898" i="215"/>
  <c r="AH892" i="215"/>
  <c r="AK27" i="207"/>
  <c r="AK26" i="207"/>
  <c r="AF984" i="215"/>
  <c r="AF948" i="215"/>
  <c r="AF986" i="215" s="1"/>
  <c r="AG1078" i="215"/>
  <c r="AG1059" i="215"/>
  <c r="AG1079" i="215" s="1"/>
  <c r="AH350" i="202"/>
  <c r="AH314" i="202"/>
  <c r="AH352" i="202" s="1"/>
  <c r="AH899" i="215"/>
  <c r="AI100" i="215"/>
  <c r="AI96" i="215"/>
  <c r="AC349" i="210"/>
  <c r="AC372" i="210"/>
  <c r="AC373" i="210" s="1"/>
  <c r="AC405" i="210" s="1"/>
  <c r="AC99" i="210"/>
  <c r="AC100" i="210" s="1"/>
  <c r="AC102" i="210" s="1"/>
  <c r="AK25" i="210"/>
  <c r="AG1072" i="215"/>
  <c r="AG1074" i="215" s="1"/>
  <c r="AG1081" i="215" s="1"/>
  <c r="AG1066" i="215"/>
  <c r="AG1080" i="215" s="1"/>
  <c r="AH450" i="208"/>
  <c r="AH451" i="208" s="1"/>
  <c r="AH465" i="208" s="1"/>
  <c r="AI134" i="215"/>
  <c r="AI130" i="215"/>
  <c r="AH300" i="209"/>
  <c r="AJ26" i="209"/>
  <c r="AJ27" i="209"/>
  <c r="AK23" i="212"/>
  <c r="AK24" i="212" s="1"/>
  <c r="AJ25" i="211"/>
  <c r="AJ26" i="211"/>
  <c r="AJ27" i="203"/>
  <c r="AJ26" i="203"/>
  <c r="AI246" i="215"/>
  <c r="AI247" i="215" s="1"/>
  <c r="AI248" i="215" s="1"/>
  <c r="AI751" i="215" s="1"/>
  <c r="AI172" i="215"/>
  <c r="AI173" i="215" s="1"/>
  <c r="AI174" i="215" s="1"/>
  <c r="AI707" i="215" s="1"/>
  <c r="AI27" i="210"/>
  <c r="AI47" i="210" s="1"/>
  <c r="AI28" i="210"/>
  <c r="AK23" i="203"/>
  <c r="AK24" i="203" s="1"/>
  <c r="AK25" i="203" s="1"/>
  <c r="AG904" i="215"/>
  <c r="AG909" i="215" s="1"/>
  <c r="AG314" i="203"/>
  <c r="AG352" i="203" s="1"/>
  <c r="AG350" i="203"/>
  <c r="AF87" i="221"/>
  <c r="AA383" i="210"/>
  <c r="AA406" i="210" s="1"/>
  <c r="AJ26" i="213"/>
  <c r="AJ27" i="213"/>
  <c r="AK27" i="202"/>
  <c r="AK51" i="202" s="1"/>
  <c r="AK52" i="202" s="1"/>
  <c r="AK26" i="202"/>
  <c r="AK47" i="202" s="1"/>
  <c r="AK48" i="202" s="1"/>
  <c r="AJ71" i="202"/>
  <c r="AJ73" i="202" s="1"/>
  <c r="AJ74" i="202" s="1"/>
  <c r="AJ75" i="202" s="1"/>
  <c r="AJ212" i="202" s="1"/>
  <c r="AJ320" i="202"/>
  <c r="AJ321" i="202" s="1"/>
  <c r="AJ353" i="202" s="1"/>
  <c r="AJ56" i="202"/>
  <c r="AJ57" i="202" s="1"/>
  <c r="AJ59" i="202" s="1"/>
  <c r="AJ297" i="202"/>
  <c r="AJ288" i="202"/>
  <c r="AJ65" i="202"/>
  <c r="AJ67" i="202" s="1"/>
  <c r="AJ68" i="202" s="1"/>
  <c r="AJ69" i="202" s="1"/>
  <c r="AJ211" i="202" s="1"/>
  <c r="AJ286" i="202"/>
  <c r="AJ287" i="202"/>
  <c r="AA352" i="210"/>
  <c r="AA361" i="210"/>
  <c r="AA403" i="210" s="1"/>
  <c r="AI151" i="215"/>
  <c r="AI147" i="215"/>
  <c r="AH59" i="210"/>
  <c r="AH53" i="210"/>
  <c r="AH49" i="210"/>
  <c r="AH50" i="210" s="1"/>
  <c r="AH51" i="210" s="1"/>
  <c r="AG263" i="210"/>
  <c r="AG1041" i="215"/>
  <c r="AG1020" i="215"/>
  <c r="AG1042" i="215" s="1"/>
  <c r="AF355" i="204"/>
  <c r="AF438" i="204" s="1"/>
  <c r="AJ91" i="202"/>
  <c r="AJ93" i="202" s="1"/>
  <c r="AJ94" i="202" s="1"/>
  <c r="AJ95" i="202" s="1"/>
  <c r="AJ229" i="202" s="1"/>
  <c r="AJ85" i="202"/>
  <c r="AJ87" i="202" s="1"/>
  <c r="AJ88" i="202" s="1"/>
  <c r="AJ89" i="202" s="1"/>
  <c r="AJ228" i="202" s="1"/>
  <c r="AG274" i="204"/>
  <c r="AG279" i="204" s="1"/>
  <c r="AH893" i="215"/>
  <c r="AI300" i="215"/>
  <c r="AI301" i="215" s="1"/>
  <c r="AI302" i="215" s="1"/>
  <c r="AI760" i="215" s="1"/>
  <c r="AI226" i="215"/>
  <c r="AI227" i="215" s="1"/>
  <c r="AI228" i="215" s="1"/>
  <c r="AI716" i="215" s="1"/>
  <c r="AG90" i="210"/>
  <c r="AG91" i="210" s="1"/>
  <c r="AG55" i="210"/>
  <c r="AG56" i="210" s="1"/>
  <c r="AG57" i="210" s="1"/>
  <c r="AG264" i="210" s="1"/>
  <c r="AK23" i="209"/>
  <c r="AK24" i="209" s="1"/>
  <c r="AK25" i="209" s="1"/>
  <c r="AI123" i="208"/>
  <c r="AI124" i="208" s="1"/>
  <c r="AI125" i="208" s="1"/>
  <c r="AI264" i="208" s="1"/>
  <c r="AG1102" i="215"/>
  <c r="AG1104" i="215" s="1"/>
  <c r="AG1110" i="215" s="1"/>
  <c r="AG1088" i="215"/>
  <c r="AG1091" i="215" s="1"/>
  <c r="AG61" i="210"/>
  <c r="AG107" i="210"/>
  <c r="AH350" i="207"/>
  <c r="AH314" i="207"/>
  <c r="AH352" i="207" s="1"/>
  <c r="AH902" i="215"/>
  <c r="AH386" i="208"/>
  <c r="AH350" i="208"/>
  <c r="AH388" i="208" s="1"/>
  <c r="AI270" i="215"/>
  <c r="AI271" i="215" s="1"/>
  <c r="AI272" i="215" s="1"/>
  <c r="AI755" i="215" s="1"/>
  <c r="AI196" i="215"/>
  <c r="AI197" i="215" s="1"/>
  <c r="AI198" i="215" s="1"/>
  <c r="AI711" i="215" s="1"/>
  <c r="AH901" i="215"/>
  <c r="AF474" i="208"/>
  <c r="AF485" i="208" s="1"/>
  <c r="AF357" i="203"/>
  <c r="AF425" i="203" s="1"/>
  <c r="AF427" i="203" s="1"/>
  <c r="AF438" i="203" s="1"/>
  <c r="AH25" i="221" s="1"/>
  <c r="AF1045" i="215"/>
  <c r="AF1132" i="215" s="1"/>
  <c r="AI240" i="215"/>
  <c r="AI241" i="215" s="1"/>
  <c r="AI242" i="215" s="1"/>
  <c r="AI750" i="215" s="1"/>
  <c r="AI166" i="215"/>
  <c r="AI167" i="215" s="1"/>
  <c r="AI168" i="215" s="1"/>
  <c r="AI706" i="215" s="1"/>
  <c r="AI1150" i="215"/>
  <c r="AI1162" i="215" s="1"/>
  <c r="AH407" i="208"/>
  <c r="AH427" i="208" s="1"/>
  <c r="AI331" i="202"/>
  <c r="AI354" i="202" s="1"/>
  <c r="AI338" i="202"/>
  <c r="AI339" i="202" s="1"/>
  <c r="AI355" i="202" s="1"/>
  <c r="AI132" i="199"/>
  <c r="AI134" i="199" s="1"/>
  <c r="AI135" i="199" s="1"/>
  <c r="AI136" i="199" s="1"/>
  <c r="AI270" i="199" s="1"/>
  <c r="AF463" i="199"/>
  <c r="AF532" i="199" s="1"/>
  <c r="AI337" i="199"/>
  <c r="AI360" i="199"/>
  <c r="AI361" i="199" s="1"/>
  <c r="AI393" i="199" s="1"/>
  <c r="AI63" i="199"/>
  <c r="AI328" i="199"/>
  <c r="AI327" i="199"/>
  <c r="AI426" i="199"/>
  <c r="AI427" i="199" s="1"/>
  <c r="AI459" i="199" s="1"/>
  <c r="AI403" i="199"/>
  <c r="AG456" i="199"/>
  <c r="AG420" i="199"/>
  <c r="AG458" i="199" s="1"/>
  <c r="AK27" i="199"/>
  <c r="AK26" i="199"/>
  <c r="AG354" i="199"/>
  <c r="AG392" i="199" s="1"/>
  <c r="AG390" i="199"/>
  <c r="AI112" i="199"/>
  <c r="AI114" i="199" s="1"/>
  <c r="AI115" i="199" s="1"/>
  <c r="AI116" i="199" s="1"/>
  <c r="AI253" i="199" s="1"/>
  <c r="AJ58" i="199"/>
  <c r="AJ59" i="199" s="1"/>
  <c r="AH340" i="199"/>
  <c r="AH349" i="199"/>
  <c r="AH391" i="199" s="1"/>
  <c r="AJ54" i="199"/>
  <c r="AJ55" i="199" s="1"/>
  <c r="AI80" i="199"/>
  <c r="AI81" i="199" s="1"/>
  <c r="AI83" i="199" s="1"/>
  <c r="AH406" i="199"/>
  <c r="AH415" i="199"/>
  <c r="AH457" i="199" s="1"/>
  <c r="AI106" i="199"/>
  <c r="AI108" i="199" s="1"/>
  <c r="AI109" i="199" s="1"/>
  <c r="AI110" i="199" s="1"/>
  <c r="AI252" i="199" s="1"/>
  <c r="AH299" i="200"/>
  <c r="AE432" i="200"/>
  <c r="AE452" i="200" s="1"/>
  <c r="AK24" i="200"/>
  <c r="AK59" i="200" s="1"/>
  <c r="AK25" i="200"/>
  <c r="AK63" i="200" s="1"/>
  <c r="AH404" i="200"/>
  <c r="AH398" i="200"/>
  <c r="AH428" i="200" s="1"/>
  <c r="AG425" i="200"/>
  <c r="AG391" i="200"/>
  <c r="AG427" i="200" s="1"/>
  <c r="AH315" i="199"/>
  <c r="AH287" i="200"/>
  <c r="AF361" i="200"/>
  <c r="AF325" i="200"/>
  <c r="AF363" i="200" s="1"/>
  <c r="AI316" i="199"/>
  <c r="AH77" i="200"/>
  <c r="AH79" i="200" s="1"/>
  <c r="AH80" i="200" s="1"/>
  <c r="AH81" i="200" s="1"/>
  <c r="AH223" i="200" s="1"/>
  <c r="AH83" i="200"/>
  <c r="AH85" i="200" s="1"/>
  <c r="AH86" i="200" s="1"/>
  <c r="AH87" i="200" s="1"/>
  <c r="AH224" i="200" s="1"/>
  <c r="AH308" i="200"/>
  <c r="AG286" i="200"/>
  <c r="AG311" i="200"/>
  <c r="AG320" i="200"/>
  <c r="AG362" i="200" s="1"/>
  <c r="AJ118" i="199"/>
  <c r="AJ120" i="199" s="1"/>
  <c r="AJ121" i="199" s="1"/>
  <c r="AJ122" i="199" s="1"/>
  <c r="AJ138" i="199"/>
  <c r="AJ140" i="199" s="1"/>
  <c r="AJ141" i="199" s="1"/>
  <c r="AJ142" i="199" s="1"/>
  <c r="AE368" i="200"/>
  <c r="AE451" i="200" s="1"/>
  <c r="AG413" i="200"/>
  <c r="AG406" i="200"/>
  <c r="AG429" i="200" s="1"/>
  <c r="AG285" i="200"/>
  <c r="AF420" i="200"/>
  <c r="AF421" i="200" s="1"/>
  <c r="AF431" i="200" s="1"/>
  <c r="AF414" i="200"/>
  <c r="AF430" i="200" s="1"/>
  <c r="AI397" i="200"/>
  <c r="AI374" i="200"/>
  <c r="AI46" i="200"/>
  <c r="AI42" i="200"/>
  <c r="AI43" i="200" s="1"/>
  <c r="AI109" i="200"/>
  <c r="AI111" i="200" s="1"/>
  <c r="AI112" i="200" s="1"/>
  <c r="AI113" i="200" s="1"/>
  <c r="AI242" i="200" s="1"/>
  <c r="AI89" i="200"/>
  <c r="AI91" i="200" s="1"/>
  <c r="AI92" i="200" s="1"/>
  <c r="AI93" i="200" s="1"/>
  <c r="AI225" i="200" s="1"/>
  <c r="AH377" i="200"/>
  <c r="AH386" i="200"/>
  <c r="AH426" i="200" s="1"/>
  <c r="AF288" i="200"/>
  <c r="AF293" i="200" s="1"/>
  <c r="AO53" i="178"/>
  <c r="AO40" i="178"/>
  <c r="AO52" i="178"/>
  <c r="AO51" i="178"/>
  <c r="AO45" i="178"/>
  <c r="AO43" i="178"/>
  <c r="AO50" i="178"/>
  <c r="AO55" i="178"/>
  <c r="AO41" i="178"/>
  <c r="AO39" i="178"/>
  <c r="AO54" i="178"/>
  <c r="AO58" i="178"/>
  <c r="AO48" i="178"/>
  <c r="AO60" i="178"/>
  <c r="AO42" i="178"/>
  <c r="AO44" i="178"/>
  <c r="AO57" i="178"/>
  <c r="AO59" i="178"/>
  <c r="AO56" i="178"/>
  <c r="AO38" i="178"/>
  <c r="AO49" i="178"/>
  <c r="AO46" i="178"/>
  <c r="AO37" i="178"/>
  <c r="AO47" i="178"/>
  <c r="AH276" i="207" l="1"/>
  <c r="AH281" i="207" s="1"/>
  <c r="AA397" i="210"/>
  <c r="AA398" i="210" s="1"/>
  <c r="AA408" i="210" s="1"/>
  <c r="AF357" i="209"/>
  <c r="AF425" i="209" s="1"/>
  <c r="AF427" i="209" s="1"/>
  <c r="AF438" i="209" s="1"/>
  <c r="AH55" i="221" s="1"/>
  <c r="AI309" i="202"/>
  <c r="AI351" i="202" s="1"/>
  <c r="AH451" i="199"/>
  <c r="AH452" i="199" s="1"/>
  <c r="AH462" i="199" s="1"/>
  <c r="AH463" i="208"/>
  <c r="AG440" i="200"/>
  <c r="AG442" i="200" s="1"/>
  <c r="AG446" i="200" s="1"/>
  <c r="AG447" i="200" s="1"/>
  <c r="AG453" i="200" s="1"/>
  <c r="AH437" i="199"/>
  <c r="AH460" i="199" s="1"/>
  <c r="AC527" i="199"/>
  <c r="AC533" i="199" s="1"/>
  <c r="AC534" i="199" s="1"/>
  <c r="AC545" i="199" s="1"/>
  <c r="AE10" i="221" s="1"/>
  <c r="AI274" i="207"/>
  <c r="AH329" i="204"/>
  <c r="AH352" i="204" s="1"/>
  <c r="AH103" i="200"/>
  <c r="AH105" i="200" s="1"/>
  <c r="AH106" i="200" s="1"/>
  <c r="AH107" i="200" s="1"/>
  <c r="AH241" i="200" s="1"/>
  <c r="AH336" i="204"/>
  <c r="AH337" i="204" s="1"/>
  <c r="AH353" i="204" s="1"/>
  <c r="AH51" i="200"/>
  <c r="AH52" i="200" s="1"/>
  <c r="AH54" i="200" s="1"/>
  <c r="AH340" i="200" s="1"/>
  <c r="AH97" i="200"/>
  <c r="AH99" i="200" s="1"/>
  <c r="AH100" i="200" s="1"/>
  <c r="AH101" i="200" s="1"/>
  <c r="AH240" i="200" s="1"/>
  <c r="AH331" i="200"/>
  <c r="AH332" i="200" s="1"/>
  <c r="AH364" i="200" s="1"/>
  <c r="AM31" i="216"/>
  <c r="AM32" i="216" s="1"/>
  <c r="AM33" i="216" s="1"/>
  <c r="AL21" i="189"/>
  <c r="C21" i="189" s="1"/>
  <c r="AH300" i="203"/>
  <c r="AI273" i="207"/>
  <c r="AG965" i="215"/>
  <c r="AG988" i="215" s="1"/>
  <c r="AG972" i="215"/>
  <c r="AG973" i="215" s="1"/>
  <c r="AG989" i="215" s="1"/>
  <c r="AC341" i="210"/>
  <c r="AC521" i="210" s="1"/>
  <c r="AE60" i="221" s="1"/>
  <c r="AG276" i="209"/>
  <c r="AG281" i="209" s="1"/>
  <c r="AI92" i="208"/>
  <c r="AI93" i="208" s="1"/>
  <c r="AI300" i="207"/>
  <c r="AG338" i="203"/>
  <c r="AG339" i="203" s="1"/>
  <c r="AG355" i="203" s="1"/>
  <c r="AG331" i="203"/>
  <c r="AG354" i="203" s="1"/>
  <c r="AG342" i="200"/>
  <c r="AG365" i="200" s="1"/>
  <c r="AG349" i="200"/>
  <c r="AG350" i="200" s="1"/>
  <c r="AG366" i="200" s="1"/>
  <c r="AH141" i="210"/>
  <c r="AH142" i="210" s="1"/>
  <c r="AE117" i="180"/>
  <c r="AD145" i="210"/>
  <c r="AD146" i="210" s="1"/>
  <c r="AD150" i="210" s="1"/>
  <c r="AD151" i="210" s="1"/>
  <c r="AD153" i="210" s="1"/>
  <c r="AD340" i="210"/>
  <c r="AB496" i="210"/>
  <c r="AB498" i="210" s="1"/>
  <c r="AB502" i="210" s="1"/>
  <c r="AB503" i="210" s="1"/>
  <c r="AB510" i="210" s="1"/>
  <c r="AE36" i="180"/>
  <c r="AE118" i="180" s="1"/>
  <c r="AI287" i="209"/>
  <c r="AI286" i="209"/>
  <c r="AI288" i="209"/>
  <c r="AH289" i="209"/>
  <c r="AH437" i="209" s="1"/>
  <c r="AJ54" i="221" s="1"/>
  <c r="AG331" i="209"/>
  <c r="AG354" i="209" s="1"/>
  <c r="AG338" i="209"/>
  <c r="AG339" i="209" s="1"/>
  <c r="AG355" i="209" s="1"/>
  <c r="AG345" i="209"/>
  <c r="AG346" i="209" s="1"/>
  <c r="AG356" i="209" s="1"/>
  <c r="AH329" i="209"/>
  <c r="AH345" i="209" s="1"/>
  <c r="AH346" i="209" s="1"/>
  <c r="AH356" i="209" s="1"/>
  <c r="AK31" i="180"/>
  <c r="AK113" i="180" s="1"/>
  <c r="AG393" i="208"/>
  <c r="AG471" i="208" s="1"/>
  <c r="AG474" i="208" s="1"/>
  <c r="AG485" i="208" s="1"/>
  <c r="AI50" i="221" s="1"/>
  <c r="AH457" i="208"/>
  <c r="AH459" i="208" s="1"/>
  <c r="AH466" i="208" s="1"/>
  <c r="AJ322" i="208"/>
  <c r="AJ324" i="208"/>
  <c r="AJ323" i="208"/>
  <c r="AH374" i="208"/>
  <c r="AH375" i="208" s="1"/>
  <c r="AH391" i="208" s="1"/>
  <c r="AH367" i="208"/>
  <c r="AH390" i="208" s="1"/>
  <c r="AH381" i="208"/>
  <c r="AH382" i="208" s="1"/>
  <c r="AH392" i="208" s="1"/>
  <c r="AI365" i="208"/>
  <c r="AI381" i="208" s="1"/>
  <c r="AI382" i="208" s="1"/>
  <c r="AI392" i="208" s="1"/>
  <c r="AL27" i="180"/>
  <c r="AL109" i="180" s="1"/>
  <c r="AI325" i="208"/>
  <c r="AI484" i="208" s="1"/>
  <c r="AK49" i="221" s="1"/>
  <c r="AG357" i="207"/>
  <c r="AG376" i="207" s="1"/>
  <c r="AG378" i="207" s="1"/>
  <c r="AG389" i="207" s="1"/>
  <c r="AJ288" i="207"/>
  <c r="AJ287" i="207"/>
  <c r="AJ286" i="207"/>
  <c r="AI329" i="207"/>
  <c r="AL25" i="180"/>
  <c r="AL107" i="180" s="1"/>
  <c r="AH331" i="207"/>
  <c r="AH354" i="207" s="1"/>
  <c r="AH345" i="207"/>
  <c r="AH346" i="207" s="1"/>
  <c r="AH356" i="207" s="1"/>
  <c r="AH338" i="207"/>
  <c r="AH339" i="207" s="1"/>
  <c r="AH355" i="207" s="1"/>
  <c r="AI289" i="207"/>
  <c r="AI388" i="207" s="1"/>
  <c r="AK44" i="221" s="1"/>
  <c r="AH194" i="205"/>
  <c r="AH205" i="205" s="1"/>
  <c r="AJ35" i="221" s="1"/>
  <c r="AJ285" i="204"/>
  <c r="AJ284" i="204"/>
  <c r="AJ286" i="204"/>
  <c r="AI327" i="204"/>
  <c r="AL18" i="180"/>
  <c r="AL100" i="180" s="1"/>
  <c r="AI287" i="204"/>
  <c r="AI451" i="204" s="1"/>
  <c r="AK29" i="221" s="1"/>
  <c r="AI286" i="203"/>
  <c r="AI288" i="203"/>
  <c r="AI287" i="203"/>
  <c r="AH289" i="203"/>
  <c r="AH437" i="203" s="1"/>
  <c r="AJ24" i="221" s="1"/>
  <c r="AH329" i="203"/>
  <c r="AH338" i="203" s="1"/>
  <c r="AH339" i="203" s="1"/>
  <c r="AH355" i="203" s="1"/>
  <c r="AK16" i="180"/>
  <c r="AK98" i="180" s="1"/>
  <c r="AJ329" i="202"/>
  <c r="AM13" i="180"/>
  <c r="AM95" i="180" s="1"/>
  <c r="AH68" i="200"/>
  <c r="AH69" i="200" s="1"/>
  <c r="AH71" i="200" s="1"/>
  <c r="AK11" i="180" s="1"/>
  <c r="AK93" i="180" s="1"/>
  <c r="AG499" i="199"/>
  <c r="AG493" i="199"/>
  <c r="AG523" i="199" s="1"/>
  <c r="AG469" i="199"/>
  <c r="AF493" i="199"/>
  <c r="AF523" i="199" s="1"/>
  <c r="AF499" i="199"/>
  <c r="AD527" i="199"/>
  <c r="AD533" i="199" s="1"/>
  <c r="AD534" i="199" s="1"/>
  <c r="AD545" i="199" s="1"/>
  <c r="AF10" i="221" s="1"/>
  <c r="AE508" i="199"/>
  <c r="AE501" i="199"/>
  <c r="AE524" i="199" s="1"/>
  <c r="AE472" i="199"/>
  <c r="AE481" i="199"/>
  <c r="AE521" i="199" s="1"/>
  <c r="AJ254" i="199"/>
  <c r="AJ88" i="199"/>
  <c r="AJ271" i="199"/>
  <c r="AJ92" i="199"/>
  <c r="AF469" i="199"/>
  <c r="AH298" i="218"/>
  <c r="AH300" i="218" s="1"/>
  <c r="AH304" i="218" s="1"/>
  <c r="AH305" i="218" s="1"/>
  <c r="AH309" i="218" s="1"/>
  <c r="AH310" i="218" s="1"/>
  <c r="AH323" i="218" s="1"/>
  <c r="AJ92" i="221" s="1"/>
  <c r="AK56" i="180"/>
  <c r="AK139" i="180" s="1"/>
  <c r="AF397" i="199"/>
  <c r="AF531" i="199" s="1"/>
  <c r="AG1131" i="215"/>
  <c r="AE184" i="219"/>
  <c r="AE188" i="219" s="1"/>
  <c r="AE189" i="219" s="1"/>
  <c r="AE200" i="219" s="1"/>
  <c r="AG123" i="221" s="1"/>
  <c r="Z409" i="210"/>
  <c r="Z507" i="210" s="1"/>
  <c r="W511" i="210"/>
  <c r="W522" i="210" s="1"/>
  <c r="Y61" i="221" s="1"/>
  <c r="AI181" i="205"/>
  <c r="AI183" i="205" s="1"/>
  <c r="AI187" i="205" s="1"/>
  <c r="AI188" i="205" s="1"/>
  <c r="AI193" i="205" s="1"/>
  <c r="AL21" i="180"/>
  <c r="AL103" i="180" s="1"/>
  <c r="AI166" i="205"/>
  <c r="AI168" i="205" s="1"/>
  <c r="AI172" i="205" s="1"/>
  <c r="AI173" i="205" s="1"/>
  <c r="AI192" i="205" s="1"/>
  <c r="AL20" i="180"/>
  <c r="AL102" i="180" s="1"/>
  <c r="AH963" i="215"/>
  <c r="AH972" i="215" s="1"/>
  <c r="AH973" i="215" s="1"/>
  <c r="AH989" i="215" s="1"/>
  <c r="AK49" i="180"/>
  <c r="AK131" i="180" s="1"/>
  <c r="AH1102" i="215"/>
  <c r="AH1104" i="215" s="1"/>
  <c r="AH1110" i="215" s="1"/>
  <c r="AK53" i="180"/>
  <c r="AK135" i="180" s="1"/>
  <c r="AH1119" i="215"/>
  <c r="AH1121" i="215" s="1"/>
  <c r="AH1125" i="215" s="1"/>
  <c r="AH1126" i="215" s="1"/>
  <c r="AH1135" i="215" s="1"/>
  <c r="AK54" i="180"/>
  <c r="AK136" i="180" s="1"/>
  <c r="AH1065" i="215"/>
  <c r="AK52" i="180"/>
  <c r="AK134" i="180" s="1"/>
  <c r="AH999" i="215"/>
  <c r="AH1001" i="215" s="1"/>
  <c r="AH1005" i="215" s="1"/>
  <c r="AH1006" i="215" s="1"/>
  <c r="AK50" i="180"/>
  <c r="AK132" i="180" s="1"/>
  <c r="AE116" i="180"/>
  <c r="AI47" i="200"/>
  <c r="AI331" i="200" s="1"/>
  <c r="AI332" i="200" s="1"/>
  <c r="AI364" i="200" s="1"/>
  <c r="AI60" i="200"/>
  <c r="AI64" i="200"/>
  <c r="AK71" i="199"/>
  <c r="AK72" i="199" s="1"/>
  <c r="AK75" i="199"/>
  <c r="AK76" i="199" s="1"/>
  <c r="AH93" i="199"/>
  <c r="AH97" i="199" s="1"/>
  <c r="AH98" i="199" s="1"/>
  <c r="AH100" i="199" s="1"/>
  <c r="AH492" i="199" s="1"/>
  <c r="AG385" i="199"/>
  <c r="AG386" i="199" s="1"/>
  <c r="AG396" i="199" s="1"/>
  <c r="AG378" i="199"/>
  <c r="AG379" i="199" s="1"/>
  <c r="AG395" i="199" s="1"/>
  <c r="AG371" i="199"/>
  <c r="AG394" i="199" s="1"/>
  <c r="AI435" i="199"/>
  <c r="AL7" i="180"/>
  <c r="AL89" i="180" s="1"/>
  <c r="AI64" i="199"/>
  <c r="AI66" i="199" s="1"/>
  <c r="AI93" i="199" s="1"/>
  <c r="AH369" i="199"/>
  <c r="AK6" i="180"/>
  <c r="AK88" i="180" s="1"/>
  <c r="AC150" i="210"/>
  <c r="AC151" i="210" s="1"/>
  <c r="AC153" i="210" s="1"/>
  <c r="Y461" i="210"/>
  <c r="Y462" i="210" s="1"/>
  <c r="Y472" i="210" s="1"/>
  <c r="Y455" i="210"/>
  <c r="Y471" i="210" s="1"/>
  <c r="AC381" i="210"/>
  <c r="AC390" i="210" s="1"/>
  <c r="AC391" i="210" s="1"/>
  <c r="AC407" i="210" s="1"/>
  <c r="AF34" i="180"/>
  <c r="AF116" i="180" s="1"/>
  <c r="Z461" i="210"/>
  <c r="Z462" i="210" s="1"/>
  <c r="Z472" i="210" s="1"/>
  <c r="Z455" i="210"/>
  <c r="Z471" i="210" s="1"/>
  <c r="AB445" i="210"/>
  <c r="AB439" i="210"/>
  <c r="AB469" i="210" s="1"/>
  <c r="AA445" i="210"/>
  <c r="AA439" i="210"/>
  <c r="AA469" i="210" s="1"/>
  <c r="AF441" i="204"/>
  <c r="AF452" i="204" s="1"/>
  <c r="AH30" i="221" s="1"/>
  <c r="AG1208" i="227"/>
  <c r="AI399" i="208"/>
  <c r="AI402" i="208" s="1"/>
  <c r="AG276" i="203"/>
  <c r="AG281" i="203" s="1"/>
  <c r="C6" i="206" a="1"/>
  <c r="C6" i="206" s="1"/>
  <c r="AH273" i="209"/>
  <c r="AI75" i="208"/>
  <c r="AI76" i="208" s="1"/>
  <c r="AI78" i="208" s="1"/>
  <c r="AL28" i="180" s="1"/>
  <c r="AL110" i="180" s="1"/>
  <c r="AI413" i="208"/>
  <c r="AI414" i="208" s="1"/>
  <c r="AI428" i="208" s="1"/>
  <c r="AI436" i="208"/>
  <c r="AI439" i="208" s="1"/>
  <c r="AI463" i="208" s="1"/>
  <c r="AH274" i="209"/>
  <c r="AL27" i="218"/>
  <c r="AL26" i="218"/>
  <c r="AH274" i="203"/>
  <c r="AL26" i="215"/>
  <c r="AL27" i="215"/>
  <c r="AF129" i="221"/>
  <c r="AI276" i="218"/>
  <c r="AI281" i="218" s="1"/>
  <c r="AL1047" i="216"/>
  <c r="AL1122" i="216" s="1"/>
  <c r="AC112" i="210"/>
  <c r="AC116" i="210" s="1"/>
  <c r="AC117" i="210" s="1"/>
  <c r="AC119" i="210" s="1"/>
  <c r="AC415" i="210"/>
  <c r="AG108" i="210"/>
  <c r="AA466" i="210"/>
  <c r="AA432" i="210"/>
  <c r="AA468" i="210" s="1"/>
  <c r="AB432" i="210"/>
  <c r="AB468" i="210" s="1"/>
  <c r="AB466" i="210"/>
  <c r="AI320" i="209"/>
  <c r="AI321" i="209" s="1"/>
  <c r="AI353" i="209" s="1"/>
  <c r="AI297" i="209"/>
  <c r="AI65" i="209"/>
  <c r="AI67" i="209" s="1"/>
  <c r="AI68" i="209" s="1"/>
  <c r="AI69" i="209" s="1"/>
  <c r="AI211" i="209" s="1"/>
  <c r="AI71" i="209"/>
  <c r="AI73" i="209" s="1"/>
  <c r="AI74" i="209" s="1"/>
  <c r="AI75" i="209" s="1"/>
  <c r="AI212" i="209" s="1"/>
  <c r="AI56" i="209"/>
  <c r="AI57" i="209" s="1"/>
  <c r="AI59" i="209" s="1"/>
  <c r="AI91" i="209"/>
  <c r="AI93" i="209" s="1"/>
  <c r="AI94" i="209" s="1"/>
  <c r="AI95" i="209" s="1"/>
  <c r="AI229" i="209" s="1"/>
  <c r="AI85" i="209"/>
  <c r="AI87" i="209" s="1"/>
  <c r="AI88" i="209" s="1"/>
  <c r="AI89" i="209" s="1"/>
  <c r="AI228" i="209" s="1"/>
  <c r="AJ51" i="209"/>
  <c r="AJ52" i="209" s="1"/>
  <c r="AJ47" i="209"/>
  <c r="AJ48" i="209" s="1"/>
  <c r="AI310" i="208"/>
  <c r="AJ127" i="208"/>
  <c r="AJ129" i="208" s="1"/>
  <c r="AJ130" i="208" s="1"/>
  <c r="AJ131" i="208" s="1"/>
  <c r="AJ265" i="208" s="1"/>
  <c r="AJ87" i="208"/>
  <c r="AJ88" i="208" s="1"/>
  <c r="AJ121" i="208"/>
  <c r="AJ70" i="208"/>
  <c r="AJ71" i="208" s="1"/>
  <c r="AJ101" i="208"/>
  <c r="AJ103" i="208" s="1"/>
  <c r="AJ104" i="208" s="1"/>
  <c r="AJ105" i="208" s="1"/>
  <c r="AJ247" i="208" s="1"/>
  <c r="AJ333" i="208"/>
  <c r="AJ336" i="208" s="1"/>
  <c r="AJ356" i="208"/>
  <c r="AJ357" i="208" s="1"/>
  <c r="AJ389" i="208" s="1"/>
  <c r="AJ107" i="208"/>
  <c r="AJ109" i="208" s="1"/>
  <c r="AJ110" i="208" s="1"/>
  <c r="AJ111" i="208" s="1"/>
  <c r="AJ248" i="208" s="1"/>
  <c r="AJ58" i="208"/>
  <c r="AJ59" i="208" s="1"/>
  <c r="AJ61" i="208" s="1"/>
  <c r="AJ66" i="208"/>
  <c r="AJ67" i="208" s="1"/>
  <c r="AJ83" i="208"/>
  <c r="AJ84" i="208" s="1"/>
  <c r="AK53" i="208"/>
  <c r="AK54" i="208" s="1"/>
  <c r="AK49" i="208"/>
  <c r="AK50" i="208" s="1"/>
  <c r="AJ71" i="207"/>
  <c r="AJ73" i="207" s="1"/>
  <c r="AJ74" i="207" s="1"/>
  <c r="AJ75" i="207" s="1"/>
  <c r="AJ212" i="207" s="1"/>
  <c r="AJ297" i="207"/>
  <c r="AJ309" i="207" s="1"/>
  <c r="AJ351" i="207" s="1"/>
  <c r="AJ65" i="207"/>
  <c r="AJ67" i="207" s="1"/>
  <c r="AJ68" i="207" s="1"/>
  <c r="AJ69" i="207" s="1"/>
  <c r="AJ211" i="207" s="1"/>
  <c r="AJ56" i="207"/>
  <c r="AJ57" i="207" s="1"/>
  <c r="AJ59" i="207" s="1"/>
  <c r="AJ320" i="207"/>
  <c r="AJ321" i="207" s="1"/>
  <c r="AJ353" i="207" s="1"/>
  <c r="AJ85" i="207"/>
  <c r="AJ87" i="207" s="1"/>
  <c r="AJ88" i="207" s="1"/>
  <c r="AJ89" i="207" s="1"/>
  <c r="AJ228" i="207" s="1"/>
  <c r="AJ91" i="207"/>
  <c r="AJ93" i="207" s="1"/>
  <c r="AJ94" i="207" s="1"/>
  <c r="AJ95" i="207" s="1"/>
  <c r="AJ229" i="207" s="1"/>
  <c r="AK51" i="207"/>
  <c r="AK52" i="207" s="1"/>
  <c r="AK47" i="207"/>
  <c r="AK48" i="207" s="1"/>
  <c r="AH1111" i="227"/>
  <c r="AH1123" i="227" s="1"/>
  <c r="AH1124" i="227" s="1"/>
  <c r="AH1206" i="227" s="1"/>
  <c r="AI102" i="221" s="1"/>
  <c r="AI99" i="221" s="1"/>
  <c r="AB121" i="205"/>
  <c r="AF67" i="205"/>
  <c r="AE39" i="205"/>
  <c r="AE40" i="205" s="1"/>
  <c r="AE41" i="205" s="1"/>
  <c r="AE42" i="205" s="1"/>
  <c r="AE96" i="205" s="1"/>
  <c r="G121" i="205"/>
  <c r="AJ134" i="205"/>
  <c r="AF88" i="205"/>
  <c r="AD133" i="205"/>
  <c r="Z87" i="205"/>
  <c r="D66" i="205"/>
  <c r="X128" i="205"/>
  <c r="S61" i="205"/>
  <c r="AC88" i="205"/>
  <c r="D65" i="205"/>
  <c r="AA129" i="205"/>
  <c r="Z79" i="205"/>
  <c r="AD68" i="205"/>
  <c r="U128" i="205"/>
  <c r="AI69" i="205"/>
  <c r="E129" i="205"/>
  <c r="S78" i="205"/>
  <c r="S89" i="205" s="1"/>
  <c r="N131" i="205"/>
  <c r="Y84" i="205"/>
  <c r="S47" i="205"/>
  <c r="S48" i="205" s="1"/>
  <c r="S49" i="205" s="1"/>
  <c r="S50" i="205" s="1"/>
  <c r="S107" i="205" s="1"/>
  <c r="R121" i="205"/>
  <c r="AK66" i="205"/>
  <c r="G134" i="205"/>
  <c r="R87" i="205"/>
  <c r="AA60" i="205"/>
  <c r="AA71" i="205" s="1"/>
  <c r="P132" i="205"/>
  <c r="T79" i="205"/>
  <c r="O128" i="205"/>
  <c r="N78" i="205"/>
  <c r="S133" i="205"/>
  <c r="O87" i="205"/>
  <c r="AC61" i="205"/>
  <c r="W134" i="205"/>
  <c r="S88" i="205"/>
  <c r="H61" i="205"/>
  <c r="G124" i="205"/>
  <c r="Z69" i="205"/>
  <c r="K128" i="205"/>
  <c r="J78" i="205"/>
  <c r="J89" i="205" s="1"/>
  <c r="AI133" i="205"/>
  <c r="AE87" i="205"/>
  <c r="AI39" i="205"/>
  <c r="AI40" i="205" s="1"/>
  <c r="AI41" i="205" s="1"/>
  <c r="AI42" i="205" s="1"/>
  <c r="AI96" i="205" s="1"/>
  <c r="AI88" i="205"/>
  <c r="M67" i="205"/>
  <c r="J67" i="205"/>
  <c r="H121" i="205"/>
  <c r="L67" i="205"/>
  <c r="AK134" i="205"/>
  <c r="AG88" i="205"/>
  <c r="P134" i="205"/>
  <c r="L88" i="205"/>
  <c r="J133" i="205"/>
  <c r="F87" i="205"/>
  <c r="T61" i="205"/>
  <c r="D128" i="205"/>
  <c r="AG134" i="205"/>
  <c r="I88" i="205"/>
  <c r="AL61" i="205"/>
  <c r="G129" i="205"/>
  <c r="F79" i="205"/>
  <c r="Y67" i="205"/>
  <c r="AJ124" i="205"/>
  <c r="O69" i="205"/>
  <c r="T128" i="205"/>
  <c r="D71" i="205"/>
  <c r="AC130" i="205"/>
  <c r="E84" i="205"/>
  <c r="AL69" i="205"/>
  <c r="X88" i="205"/>
  <c r="Q66" i="205"/>
  <c r="V133" i="205"/>
  <c r="AG86" i="205"/>
  <c r="G60" i="205"/>
  <c r="G71" i="205" s="1"/>
  <c r="AE131" i="205"/>
  <c r="O78" i="205"/>
  <c r="AD124" i="205"/>
  <c r="AH70" i="205"/>
  <c r="AH132" i="205"/>
  <c r="AD86" i="205"/>
  <c r="I61" i="205"/>
  <c r="AL133" i="205"/>
  <c r="AH87" i="205"/>
  <c r="AL39" i="205"/>
  <c r="V123" i="205"/>
  <c r="F69" i="205"/>
  <c r="Z124" i="205"/>
  <c r="AD70" i="205"/>
  <c r="O133" i="205"/>
  <c r="K87" i="205"/>
  <c r="S134" i="205"/>
  <c r="O88" i="205"/>
  <c r="AB66" i="205"/>
  <c r="E66" i="205"/>
  <c r="AL134" i="205"/>
  <c r="AH88" i="205"/>
  <c r="AA66" i="205"/>
  <c r="Q134" i="205"/>
  <c r="M88" i="205"/>
  <c r="AE133" i="205"/>
  <c r="AA87" i="205"/>
  <c r="Y132" i="205"/>
  <c r="U86" i="205"/>
  <c r="AI60" i="205"/>
  <c r="S124" i="205"/>
  <c r="M134" i="205"/>
  <c r="X87" i="205"/>
  <c r="R61" i="205"/>
  <c r="V128" i="205"/>
  <c r="U78" i="205"/>
  <c r="U89" i="205" s="1"/>
  <c r="T66" i="205"/>
  <c r="P124" i="205"/>
  <c r="J68" i="205"/>
  <c r="AI124" i="205"/>
  <c r="S70" i="205"/>
  <c r="I130" i="205"/>
  <c r="W79" i="205"/>
  <c r="AB134" i="205"/>
  <c r="D88" i="205"/>
  <c r="AG61" i="205"/>
  <c r="AK132" i="205"/>
  <c r="M86" i="205"/>
  <c r="V39" i="205"/>
  <c r="V40" i="205" s="1"/>
  <c r="V41" i="205" s="1"/>
  <c r="V42" i="205" s="1"/>
  <c r="V96" i="205" s="1"/>
  <c r="K131" i="205"/>
  <c r="AD69" i="205"/>
  <c r="J124" i="205"/>
  <c r="N70" i="205"/>
  <c r="N132" i="205"/>
  <c r="J86" i="205"/>
  <c r="X60" i="205"/>
  <c r="R133" i="205"/>
  <c r="N87" i="205"/>
  <c r="AG47" i="205"/>
  <c r="AG48" i="205" s="1"/>
  <c r="AG49" i="205" s="1"/>
  <c r="AG50" i="205" s="1"/>
  <c r="AG107" i="205" s="1"/>
  <c r="AK122" i="205"/>
  <c r="U68" i="205"/>
  <c r="F124" i="205"/>
  <c r="J70" i="205"/>
  <c r="AD132" i="205"/>
  <c r="Z86" i="205"/>
  <c r="AH133" i="205"/>
  <c r="AD87" i="205"/>
  <c r="H66" i="205"/>
  <c r="AJ60" i="205"/>
  <c r="R134" i="205"/>
  <c r="N88" i="205"/>
  <c r="G66" i="205"/>
  <c r="AF133" i="205"/>
  <c r="AB87" i="205"/>
  <c r="K133" i="205"/>
  <c r="G87" i="205"/>
  <c r="E132" i="205"/>
  <c r="AJ85" i="205"/>
  <c r="O60" i="205"/>
  <c r="AH123" i="205"/>
  <c r="AB133" i="205"/>
  <c r="D87" i="205"/>
  <c r="AG60" i="205"/>
  <c r="AG71" i="205" s="1"/>
  <c r="AK124" i="205"/>
  <c r="AJ61" i="205"/>
  <c r="AE123" i="205"/>
  <c r="E67" i="205"/>
  <c r="O124" i="205"/>
  <c r="AH69" i="205"/>
  <c r="X129" i="205"/>
  <c r="AL78" i="205"/>
  <c r="H134" i="205"/>
  <c r="S87" i="205"/>
  <c r="M61" i="205"/>
  <c r="Q132" i="205"/>
  <c r="AB85" i="205"/>
  <c r="AK47" i="205"/>
  <c r="Z130" i="205"/>
  <c r="E68" i="205"/>
  <c r="Y123" i="205"/>
  <c r="AC69" i="205"/>
  <c r="AC131" i="205"/>
  <c r="Y85" i="205"/>
  <c r="D60" i="205"/>
  <c r="AG132" i="205"/>
  <c r="AC86" i="205"/>
  <c r="AJ67" i="205"/>
  <c r="Q122" i="205"/>
  <c r="P67" i="205"/>
  <c r="U123" i="205"/>
  <c r="Y69" i="205"/>
  <c r="J132" i="205"/>
  <c r="F86" i="205"/>
  <c r="N133" i="205"/>
  <c r="J87" i="205"/>
  <c r="Z47" i="205"/>
  <c r="Z48" i="205" s="1"/>
  <c r="Z49" i="205" s="1"/>
  <c r="Z50" i="205" s="1"/>
  <c r="Z107" i="205" s="1"/>
  <c r="AG133" i="205"/>
  <c r="AC87" i="205"/>
  <c r="W61" i="205"/>
  <c r="L133" i="205"/>
  <c r="W86" i="205"/>
  <c r="Z132" i="205"/>
  <c r="V86" i="205"/>
  <c r="T131" i="205"/>
  <c r="P85" i="205"/>
  <c r="AD39" i="205"/>
  <c r="AD40" i="205" s="1"/>
  <c r="AD41" i="205" s="1"/>
  <c r="AD42" i="205" s="1"/>
  <c r="AD96" i="205" s="1"/>
  <c r="N123" i="205"/>
  <c r="H133" i="205"/>
  <c r="S86" i="205"/>
  <c r="M60" i="205"/>
  <c r="M71" i="205" s="1"/>
  <c r="Q124" i="205"/>
  <c r="U70" i="205"/>
  <c r="P61" i="205"/>
  <c r="K123" i="205"/>
  <c r="D64" i="205"/>
  <c r="AD123" i="205"/>
  <c r="N69" i="205"/>
  <c r="D129" i="205"/>
  <c r="R78" i="205"/>
  <c r="W133" i="205"/>
  <c r="AH86" i="205"/>
  <c r="AB60" i="205"/>
  <c r="AF131" i="205"/>
  <c r="H85" i="205"/>
  <c r="Q47" i="205"/>
  <c r="Q48" i="205" s="1"/>
  <c r="Q49" i="205" s="1"/>
  <c r="Q50" i="205" s="1"/>
  <c r="Q107" i="205" s="1"/>
  <c r="F130" i="205"/>
  <c r="O66" i="205"/>
  <c r="E123" i="205"/>
  <c r="I69" i="205"/>
  <c r="I131" i="205"/>
  <c r="E85" i="205"/>
  <c r="S39" i="205"/>
  <c r="S40" i="205" s="1"/>
  <c r="S41" i="205" s="1"/>
  <c r="S42" i="205" s="1"/>
  <c r="S96" i="205" s="1"/>
  <c r="M132" i="205"/>
  <c r="I86" i="205"/>
  <c r="AK39" i="205"/>
  <c r="AF121" i="205"/>
  <c r="AE66" i="205"/>
  <c r="AJ122" i="205"/>
  <c r="E69" i="205"/>
  <c r="Y131" i="205"/>
  <c r="U85" i="205"/>
  <c r="AC132" i="205"/>
  <c r="Y86" i="205"/>
  <c r="X61" i="205"/>
  <c r="AB79" i="205"/>
  <c r="M133" i="205"/>
  <c r="I87" i="205"/>
  <c r="AL60" i="205"/>
  <c r="AA132" i="205"/>
  <c r="AL85" i="205"/>
  <c r="F132" i="205"/>
  <c r="AK85" i="205"/>
  <c r="AI130" i="205"/>
  <c r="AE84" i="205"/>
  <c r="J39" i="205"/>
  <c r="J40" i="205" s="1"/>
  <c r="J41" i="205" s="1"/>
  <c r="J42" i="205" s="1"/>
  <c r="J96" i="205" s="1"/>
  <c r="AC122" i="205"/>
  <c r="W132" i="205"/>
  <c r="AH85" i="205"/>
  <c r="AB39" i="205"/>
  <c r="AB40" i="205" s="1"/>
  <c r="AB41" i="205" s="1"/>
  <c r="AB42" i="205" s="1"/>
  <c r="AB96" i="205" s="1"/>
  <c r="AF123" i="205"/>
  <c r="AJ69" i="205"/>
  <c r="K60" i="205"/>
  <c r="K71" i="205" s="1"/>
  <c r="Z122" i="205"/>
  <c r="AE60" i="205"/>
  <c r="AE71" i="205" s="1"/>
  <c r="J123" i="205"/>
  <c r="AC68" i="205"/>
  <c r="S128" i="205"/>
  <c r="AL70" i="205"/>
  <c r="AL132" i="205"/>
  <c r="N86" i="205"/>
  <c r="H60" i="205"/>
  <c r="L131" i="205"/>
  <c r="W84" i="205"/>
  <c r="AJ128" i="205"/>
  <c r="U129" i="205"/>
  <c r="K61" i="205"/>
  <c r="T122" i="205"/>
  <c r="X68" i="205"/>
  <c r="X130" i="205"/>
  <c r="T84" i="205"/>
  <c r="AH47" i="205"/>
  <c r="AH48" i="205" s="1"/>
  <c r="AH49" i="205" s="1"/>
  <c r="AH50" i="205" s="1"/>
  <c r="AH107" i="205" s="1"/>
  <c r="AB131" i="205"/>
  <c r="X85" i="205"/>
  <c r="Y61" i="205"/>
  <c r="L121" i="205"/>
  <c r="G61" i="205"/>
  <c r="P122" i="205"/>
  <c r="T68" i="205"/>
  <c r="E131" i="205"/>
  <c r="AJ84" i="205"/>
  <c r="I132" i="205"/>
  <c r="E86" i="205"/>
  <c r="D61" i="205"/>
  <c r="I39" i="205"/>
  <c r="I40" i="205" s="1"/>
  <c r="I41" i="205" s="1"/>
  <c r="I42" i="205" s="1"/>
  <c r="I96" i="205" s="1"/>
  <c r="AB132" i="205"/>
  <c r="X86" i="205"/>
  <c r="R60" i="205"/>
  <c r="G132" i="205"/>
  <c r="R85" i="205"/>
  <c r="U131" i="205"/>
  <c r="Q85" i="205"/>
  <c r="O130" i="205"/>
  <c r="K84" i="205"/>
  <c r="Y47" i="205"/>
  <c r="Y48" i="205" s="1"/>
  <c r="Y49" i="205" s="1"/>
  <c r="Y50" i="205" s="1"/>
  <c r="Y107" i="205" s="1"/>
  <c r="I122" i="205"/>
  <c r="AL131" i="205"/>
  <c r="N85" i="205"/>
  <c r="H39" i="205"/>
  <c r="H40" i="205" s="1"/>
  <c r="H41" i="205" s="1"/>
  <c r="H42" i="205" s="1"/>
  <c r="H96" i="205" s="1"/>
  <c r="L123" i="205"/>
  <c r="P69" i="205"/>
  <c r="Z39" i="205"/>
  <c r="Z40" i="205" s="1"/>
  <c r="Z41" i="205" s="1"/>
  <c r="Z42" i="205" s="1"/>
  <c r="Z96" i="205" s="1"/>
  <c r="F122" i="205"/>
  <c r="F39" i="205"/>
  <c r="F40" i="205" s="1"/>
  <c r="F41" i="205" s="1"/>
  <c r="F42" i="205" s="1"/>
  <c r="F96" i="205" s="1"/>
  <c r="Y122" i="205"/>
  <c r="I68" i="205"/>
  <c r="AH124" i="205"/>
  <c r="R70" i="205"/>
  <c r="R132" i="205"/>
  <c r="AC85" i="205"/>
  <c r="W39" i="205"/>
  <c r="W40" i="205" s="1"/>
  <c r="W41" i="205" s="1"/>
  <c r="W42" i="205" s="1"/>
  <c r="W96" i="205" s="1"/>
  <c r="AA130" i="205"/>
  <c r="U79" i="205"/>
  <c r="L86" i="205"/>
  <c r="P128" i="205"/>
  <c r="AJ47" i="205"/>
  <c r="AI121" i="205"/>
  <c r="D68" i="205"/>
  <c r="D130" i="205"/>
  <c r="D82" i="205"/>
  <c r="N47" i="205"/>
  <c r="N48" i="205" s="1"/>
  <c r="N49" i="205" s="1"/>
  <c r="N50" i="205" s="1"/>
  <c r="N107" i="205" s="1"/>
  <c r="H131" i="205"/>
  <c r="D85" i="205"/>
  <c r="D62" i="205"/>
  <c r="AL88" i="205"/>
  <c r="Q39" i="205"/>
  <c r="Q40" i="205" s="1"/>
  <c r="Q41" i="205" s="1"/>
  <c r="Q42" i="205" s="1"/>
  <c r="Q96" i="205" s="1"/>
  <c r="AE121" i="205"/>
  <c r="AI67" i="205"/>
  <c r="T130" i="205"/>
  <c r="P84" i="205"/>
  <c r="X131" i="205"/>
  <c r="T85" i="205"/>
  <c r="S60" i="205"/>
  <c r="S71" i="205" s="1"/>
  <c r="H132" i="205"/>
  <c r="D86" i="205"/>
  <c r="AG39" i="205"/>
  <c r="AG40" i="205" s="1"/>
  <c r="AG41" i="205" s="1"/>
  <c r="AG42" i="205" s="1"/>
  <c r="AG96" i="205" s="1"/>
  <c r="V131" i="205"/>
  <c r="M84" i="205"/>
  <c r="AJ130" i="205"/>
  <c r="L84" i="205"/>
  <c r="AD129" i="205"/>
  <c r="D81" i="205"/>
  <c r="E47" i="205"/>
  <c r="E48" i="205" s="1"/>
  <c r="E49" i="205" s="1"/>
  <c r="E50" i="205" s="1"/>
  <c r="E107" i="205" s="1"/>
  <c r="X121" i="205"/>
  <c r="R131" i="205"/>
  <c r="AC84" i="205"/>
  <c r="W47" i="205"/>
  <c r="W48" i="205" s="1"/>
  <c r="W49" i="205" s="1"/>
  <c r="W50" i="205" s="1"/>
  <c r="W107" i="205" s="1"/>
  <c r="AA122" i="205"/>
  <c r="AE68" i="205"/>
  <c r="U47" i="205"/>
  <c r="U48" i="205" s="1"/>
  <c r="U49" i="205" s="1"/>
  <c r="U50" i="205" s="1"/>
  <c r="U107" i="205" s="1"/>
  <c r="U121" i="205"/>
  <c r="Y39" i="205"/>
  <c r="Y40" i="205" s="1"/>
  <c r="Y41" i="205" s="1"/>
  <c r="Y42" i="205" s="1"/>
  <c r="Y96" i="205" s="1"/>
  <c r="E122" i="205"/>
  <c r="X67" i="205"/>
  <c r="N124" i="205"/>
  <c r="AG69" i="205"/>
  <c r="AG131" i="205"/>
  <c r="I85" i="205"/>
  <c r="AL47" i="205"/>
  <c r="G130" i="205"/>
  <c r="AJ78" i="205"/>
  <c r="D83" i="205"/>
  <c r="AE124" i="205"/>
  <c r="O39" i="205"/>
  <c r="O40" i="205" s="1"/>
  <c r="O41" i="205" s="1"/>
  <c r="O42" i="205" s="1"/>
  <c r="O96" i="205" s="1"/>
  <c r="O121" i="205"/>
  <c r="S67" i="205"/>
  <c r="S129" i="205"/>
  <c r="AL79" i="205"/>
  <c r="AK79" i="205"/>
  <c r="W130" i="205"/>
  <c r="S84" i="205"/>
  <c r="V134" i="205"/>
  <c r="R88" i="205"/>
  <c r="L47" i="205"/>
  <c r="L48" i="205" s="1"/>
  <c r="L49" i="205" s="1"/>
  <c r="L50" i="205" s="1"/>
  <c r="L107" i="205" s="1"/>
  <c r="K121" i="205"/>
  <c r="O67" i="205"/>
  <c r="AI129" i="205"/>
  <c r="D131" i="205"/>
  <c r="AI84" i="205"/>
  <c r="AH39" i="205"/>
  <c r="AH40" i="205" s="1"/>
  <c r="AH41" i="205" s="1"/>
  <c r="AH42" i="205" s="1"/>
  <c r="AH96" i="205" s="1"/>
  <c r="W131" i="205"/>
  <c r="S85" i="205"/>
  <c r="M39" i="205"/>
  <c r="M40" i="205" s="1"/>
  <c r="M41" i="205" s="1"/>
  <c r="M42" i="205" s="1"/>
  <c r="M96" i="205" s="1"/>
  <c r="AK130" i="205"/>
  <c r="AE79" i="205"/>
  <c r="P130" i="205"/>
  <c r="AD79" i="205"/>
  <c r="J129" i="205"/>
  <c r="AC79" i="205"/>
  <c r="AD84" i="205"/>
  <c r="D121" i="205"/>
  <c r="AG130" i="205"/>
  <c r="I84" i="205"/>
  <c r="AI61" i="205"/>
  <c r="G122" i="205"/>
  <c r="K68" i="205"/>
  <c r="H67" i="205"/>
  <c r="AA88" i="205"/>
  <c r="J47" i="205"/>
  <c r="J48" i="205" s="1"/>
  <c r="J49" i="205" s="1"/>
  <c r="J50" i="205" s="1"/>
  <c r="J107" i="205" s="1"/>
  <c r="T121" i="205"/>
  <c r="D67" i="205"/>
  <c r="AC123" i="205"/>
  <c r="M69" i="205"/>
  <c r="M131" i="205"/>
  <c r="X84" i="205"/>
  <c r="R47" i="205"/>
  <c r="R48" i="205" s="1"/>
  <c r="R49" i="205" s="1"/>
  <c r="R50" i="205" s="1"/>
  <c r="R107" i="205" s="1"/>
  <c r="V129" i="205"/>
  <c r="P78" i="205"/>
  <c r="P89" i="205" s="1"/>
  <c r="AI78" i="205"/>
  <c r="K124" i="205"/>
  <c r="N60" i="205"/>
  <c r="U88" i="205"/>
  <c r="AH66" i="205"/>
  <c r="AH128" i="205"/>
  <c r="R79" i="205"/>
  <c r="Q67" i="205"/>
  <c r="AL129" i="205"/>
  <c r="Q79" i="205"/>
  <c r="AK133" i="205"/>
  <c r="AG87" i="205"/>
  <c r="AC39" i="205"/>
  <c r="AC40" i="205" s="1"/>
  <c r="AC41" i="205" s="1"/>
  <c r="AC42" i="205" s="1"/>
  <c r="AC96" i="205" s="1"/>
  <c r="AK88" i="205"/>
  <c r="AD66" i="205"/>
  <c r="O129" i="205"/>
  <c r="AH79" i="205"/>
  <c r="S130" i="205"/>
  <c r="O84" i="205"/>
  <c r="N39" i="205"/>
  <c r="N40" i="205" s="1"/>
  <c r="N41" i="205" s="1"/>
  <c r="N42" i="205" s="1"/>
  <c r="N96" i="205" s="1"/>
  <c r="AL130" i="205"/>
  <c r="AH84" i="205"/>
  <c r="AB47" i="205"/>
  <c r="AB48" i="205" s="1"/>
  <c r="AB49" i="205" s="1"/>
  <c r="AB50" i="205" s="1"/>
  <c r="AB107" i="205" s="1"/>
  <c r="Q130" i="205"/>
  <c r="Z78" i="205"/>
  <c r="AE129" i="205"/>
  <c r="J79" i="205"/>
  <c r="Y128" i="205"/>
  <c r="I79" i="205"/>
  <c r="AH134" i="205"/>
  <c r="AD88" i="205"/>
  <c r="M130" i="205"/>
  <c r="AA79" i="205"/>
  <c r="T47" i="205"/>
  <c r="T48" i="205" s="1"/>
  <c r="T49" i="205" s="1"/>
  <c r="T50" i="205" s="1"/>
  <c r="T107" i="205" s="1"/>
  <c r="V121" i="205"/>
  <c r="Z67" i="205"/>
  <c r="AE134" i="205"/>
  <c r="G88" i="205"/>
  <c r="AB67" i="205"/>
  <c r="Z88" i="205"/>
  <c r="S66" i="205"/>
  <c r="I123" i="205"/>
  <c r="AB68" i="205"/>
  <c r="AB130" i="205"/>
  <c r="D84" i="205"/>
  <c r="P121" i="205"/>
  <c r="AK128" i="205"/>
  <c r="AJ70" i="205"/>
  <c r="O70" i="205"/>
  <c r="Z123" i="205"/>
  <c r="Y134" i="205"/>
  <c r="AJ87" i="205"/>
  <c r="N66" i="205"/>
  <c r="N128" i="205"/>
  <c r="AG78" i="205"/>
  <c r="AG89" i="205" s="1"/>
  <c r="R129" i="205"/>
  <c r="AF78" i="205"/>
  <c r="Q133" i="205"/>
  <c r="M87" i="205"/>
  <c r="U134" i="205"/>
  <c r="Q88" i="205"/>
  <c r="J66" i="205"/>
  <c r="AD128" i="205"/>
  <c r="N79" i="205"/>
  <c r="AH129" i="205"/>
  <c r="AC47" i="205"/>
  <c r="AC48" i="205" s="1"/>
  <c r="AC49" i="205" s="1"/>
  <c r="AC50" i="205" s="1"/>
  <c r="AC107" i="205" s="1"/>
  <c r="R130" i="205"/>
  <c r="N84" i="205"/>
  <c r="H47" i="205"/>
  <c r="H48" i="205" s="1"/>
  <c r="H49" i="205" s="1"/>
  <c r="H50" i="205" s="1"/>
  <c r="H107" i="205" s="1"/>
  <c r="AF129" i="205"/>
  <c r="F78" i="205"/>
  <c r="K129" i="205"/>
  <c r="Y78" i="205"/>
  <c r="Y89" i="205" s="1"/>
  <c r="E128" i="205"/>
  <c r="X78" i="205"/>
  <c r="N134" i="205"/>
  <c r="J88" i="205"/>
  <c r="AB129" i="205"/>
  <c r="G79" i="205"/>
  <c r="R69" i="205"/>
  <c r="AB88" i="205"/>
  <c r="F67" i="205"/>
  <c r="K134" i="205"/>
  <c r="V87" i="205"/>
  <c r="AD134" i="205"/>
  <c r="F88" i="205"/>
  <c r="O61" i="205"/>
  <c r="X122" i="205"/>
  <c r="H68" i="205"/>
  <c r="H130" i="205"/>
  <c r="V79" i="205"/>
  <c r="E80" i="205"/>
  <c r="Q128" i="205"/>
  <c r="P70" i="205"/>
  <c r="J69" i="205"/>
  <c r="F123" i="205"/>
  <c r="E134" i="205"/>
  <c r="P87" i="205"/>
  <c r="D63" i="205"/>
  <c r="AC124" i="205"/>
  <c r="M78" i="205"/>
  <c r="M89" i="205" s="1"/>
  <c r="W60" i="205"/>
  <c r="W71" i="205" s="1"/>
  <c r="AG128" i="205"/>
  <c r="L78" i="205"/>
  <c r="L89" i="205" s="1"/>
  <c r="AF132" i="205"/>
  <c r="AB86" i="205"/>
  <c r="AJ133" i="205"/>
  <c r="AF87" i="205"/>
  <c r="Z61" i="205"/>
  <c r="J128" i="205"/>
  <c r="AC78" i="205"/>
  <c r="N129" i="205"/>
  <c r="AG79" i="205"/>
  <c r="I47" i="205"/>
  <c r="I48" i="205" s="1"/>
  <c r="I49" i="205" s="1"/>
  <c r="I50" i="205" s="1"/>
  <c r="I107" i="205" s="1"/>
  <c r="AG129" i="205"/>
  <c r="AF79" i="205"/>
  <c r="AG84" i="205"/>
  <c r="L129" i="205"/>
  <c r="U69" i="205"/>
  <c r="Z128" i="205"/>
  <c r="E78" i="205"/>
  <c r="T124" i="205"/>
  <c r="D78" i="205"/>
  <c r="AC133" i="205"/>
  <c r="Y87" i="205"/>
  <c r="H129" i="205"/>
  <c r="V78" i="205"/>
  <c r="V89" i="205" s="1"/>
  <c r="AF134" i="205"/>
  <c r="H88" i="205"/>
  <c r="U66" i="205"/>
  <c r="Z133" i="205"/>
  <c r="AK86" i="205"/>
  <c r="J134" i="205"/>
  <c r="U87" i="205"/>
  <c r="AD60" i="205"/>
  <c r="AD71" i="205" s="1"/>
  <c r="D122" i="205"/>
  <c r="W67" i="205"/>
  <c r="W129" i="205"/>
  <c r="AK78" i="205"/>
  <c r="AI70" i="205"/>
  <c r="AF124" i="205"/>
  <c r="AE69" i="205"/>
  <c r="T67" i="205"/>
  <c r="U122" i="205"/>
  <c r="T133" i="205"/>
  <c r="AE86" i="205"/>
  <c r="AD61" i="205"/>
  <c r="I124" i="205"/>
  <c r="AG70" i="205"/>
  <c r="R39" i="205"/>
  <c r="R40" i="205" s="1"/>
  <c r="R41" i="205" s="1"/>
  <c r="R42" i="205" s="1"/>
  <c r="R96" i="205" s="1"/>
  <c r="M128" i="205"/>
  <c r="AF70" i="205"/>
  <c r="L132" i="205"/>
  <c r="H86" i="205"/>
  <c r="P133" i="205"/>
  <c r="L87" i="205"/>
  <c r="F61" i="205"/>
  <c r="Y124" i="205"/>
  <c r="I78" i="205"/>
  <c r="I89" i="205" s="1"/>
  <c r="AC128" i="205"/>
  <c r="M79" i="205"/>
  <c r="H87" i="205"/>
  <c r="M129" i="205"/>
  <c r="L79" i="205"/>
  <c r="Z70" i="205"/>
  <c r="AA128" i="205"/>
  <c r="AE67" i="205"/>
  <c r="F128" i="205"/>
  <c r="Y70" i="205"/>
  <c r="AI123" i="205"/>
  <c r="X70" i="205"/>
  <c r="I133" i="205"/>
  <c r="E87" i="205"/>
  <c r="W128" i="205"/>
  <c r="V70" i="205"/>
  <c r="L134" i="205"/>
  <c r="W87" i="205"/>
  <c r="AK61" i="205"/>
  <c r="F133" i="205"/>
  <c r="AF85" i="205"/>
  <c r="Y133" i="205"/>
  <c r="AJ86" i="205"/>
  <c r="J60" i="205"/>
  <c r="J71" i="205" s="1"/>
  <c r="S121" i="205"/>
  <c r="AL66" i="205"/>
  <c r="AL128" i="205"/>
  <c r="Q78" i="205"/>
  <c r="Y68" i="205"/>
  <c r="L124" i="205"/>
  <c r="K69" i="205"/>
  <c r="Z60" i="205"/>
  <c r="Z71" i="205" s="1"/>
  <c r="AJ121" i="205"/>
  <c r="AI132" i="205"/>
  <c r="K86" i="205"/>
  <c r="J61" i="205"/>
  <c r="X123" i="205"/>
  <c r="M70" i="205"/>
  <c r="M47" i="205"/>
  <c r="M48" i="205" s="1"/>
  <c r="M49" i="205" s="1"/>
  <c r="M50" i="205" s="1"/>
  <c r="M107" i="205" s="1"/>
  <c r="AB124" i="205"/>
  <c r="L70" i="205"/>
  <c r="AA131" i="205"/>
  <c r="W85" i="205"/>
  <c r="AE132" i="205"/>
  <c r="AA86" i="205"/>
  <c r="U60" i="205"/>
  <c r="U71" i="205" s="1"/>
  <c r="E124" i="205"/>
  <c r="AC70" i="205"/>
  <c r="I128" i="205"/>
  <c r="AB78" i="205"/>
  <c r="K79" i="205"/>
  <c r="AB128" i="205"/>
  <c r="AA78" i="205"/>
  <c r="AA89" i="205" s="1"/>
  <c r="AJ68" i="205"/>
  <c r="G128" i="205"/>
  <c r="F66" i="205"/>
  <c r="U124" i="205"/>
  <c r="AI68" i="205"/>
  <c r="O123" i="205"/>
  <c r="D70" i="205"/>
  <c r="X132" i="205"/>
  <c r="T86" i="205"/>
  <c r="AL124" i="205"/>
  <c r="AK69" i="205"/>
  <c r="AA133" i="205"/>
  <c r="AL86" i="205"/>
  <c r="Q61" i="205"/>
  <c r="U132" i="205"/>
  <c r="L85" i="205"/>
  <c r="E133" i="205"/>
  <c r="P86" i="205"/>
  <c r="E39" i="205"/>
  <c r="E40" i="205" s="1"/>
  <c r="E41" i="205" s="1"/>
  <c r="E42" i="205" s="1"/>
  <c r="E96" i="205" s="1"/>
  <c r="Y88" i="205"/>
  <c r="R66" i="205"/>
  <c r="R128" i="205"/>
  <c r="AK70" i="205"/>
  <c r="AI66" i="205"/>
  <c r="AA123" i="205"/>
  <c r="Z68" i="205"/>
  <c r="U39" i="205"/>
  <c r="U40" i="205" s="1"/>
  <c r="U41" i="205" s="1"/>
  <c r="U42" i="205" s="1"/>
  <c r="U96" i="205" s="1"/>
  <c r="V88" i="205"/>
  <c r="O132" i="205"/>
  <c r="Z85" i="205"/>
  <c r="Y60" i="205"/>
  <c r="D123" i="205"/>
  <c r="AB69" i="205"/>
  <c r="K78" i="205"/>
  <c r="H124" i="205"/>
  <c r="AA69" i="205"/>
  <c r="G131" i="205"/>
  <c r="AL84" i="205"/>
  <c r="K132" i="205"/>
  <c r="G86" i="205"/>
  <c r="AJ39" i="205"/>
  <c r="T123" i="205"/>
  <c r="I70" i="205"/>
  <c r="X124" i="205"/>
  <c r="H78" i="205"/>
  <c r="H89" i="205" s="1"/>
  <c r="F70" i="205"/>
  <c r="H128" i="205"/>
  <c r="G78" i="205"/>
  <c r="Z66" i="205"/>
  <c r="V124" i="205"/>
  <c r="AK60" i="205"/>
  <c r="AJ123" i="205"/>
  <c r="O68" i="205"/>
  <c r="AD122" i="205"/>
  <c r="S69" i="205"/>
  <c r="D132" i="205"/>
  <c r="AI85" i="205"/>
  <c r="R124" i="205"/>
  <c r="Q69" i="205"/>
  <c r="G133" i="205"/>
  <c r="R86" i="205"/>
  <c r="AF60" i="205"/>
  <c r="AF71" i="205" s="1"/>
  <c r="AJ131" i="205"/>
  <c r="AA84" i="205"/>
  <c r="T132" i="205"/>
  <c r="AE85" i="205"/>
  <c r="AC134" i="205"/>
  <c r="E88" i="205"/>
  <c r="AH61" i="205"/>
  <c r="AG124" i="205"/>
  <c r="Q70" i="205"/>
  <c r="AE61" i="205"/>
  <c r="G123" i="205"/>
  <c r="F68" i="205"/>
  <c r="AI47" i="205"/>
  <c r="AI48" i="205" s="1"/>
  <c r="AI49" i="205" s="1"/>
  <c r="AI50" i="205" s="1"/>
  <c r="AI107" i="205" s="1"/>
  <c r="AK87" i="205"/>
  <c r="AD131" i="205"/>
  <c r="F85" i="205"/>
  <c r="E60" i="205"/>
  <c r="S122" i="205"/>
  <c r="H69" i="205"/>
  <c r="K66" i="205"/>
  <c r="W123" i="205"/>
  <c r="G69" i="205"/>
  <c r="V130" i="205"/>
  <c r="R84" i="205"/>
  <c r="Z131" i="205"/>
  <c r="V85" i="205"/>
  <c r="P39" i="205"/>
  <c r="P40" i="205" s="1"/>
  <c r="P41" i="205" s="1"/>
  <c r="P42" i="205" s="1"/>
  <c r="P96" i="205" s="1"/>
  <c r="AI122" i="205"/>
  <c r="X69" i="205"/>
  <c r="D124" i="205"/>
  <c r="AB70" i="205"/>
  <c r="P68" i="205"/>
  <c r="W124" i="205"/>
  <c r="AA70" i="205"/>
  <c r="V61" i="205"/>
  <c r="AK123" i="205"/>
  <c r="L39" i="205"/>
  <c r="L40" i="205" s="1"/>
  <c r="L41" i="205" s="1"/>
  <c r="L42" i="205" s="1"/>
  <c r="L96" i="205" s="1"/>
  <c r="P123" i="205"/>
  <c r="Y66" i="205"/>
  <c r="J122" i="205"/>
  <c r="AH68" i="205"/>
  <c r="S131" i="205"/>
  <c r="O85" i="205"/>
  <c r="AG123" i="205"/>
  <c r="AF68" i="205"/>
  <c r="V132" i="205"/>
  <c r="AG85" i="205"/>
  <c r="L60" i="205"/>
  <c r="L71" i="205" s="1"/>
  <c r="P131" i="205"/>
  <c r="G84" i="205"/>
  <c r="AI131" i="205"/>
  <c r="K85" i="205"/>
  <c r="I134" i="205"/>
  <c r="T87" i="205"/>
  <c r="N61" i="205"/>
  <c r="M124" i="205"/>
  <c r="AF69" i="205"/>
  <c r="F60" i="205"/>
  <c r="V122" i="205"/>
  <c r="U67" i="205"/>
  <c r="E61" i="205"/>
  <c r="Q87" i="205"/>
  <c r="J131" i="205"/>
  <c r="U84" i="205"/>
  <c r="T39" i="205"/>
  <c r="T40" i="205" s="1"/>
  <c r="T41" i="205" s="1"/>
  <c r="T42" i="205" s="1"/>
  <c r="T96" i="205" s="1"/>
  <c r="AH121" i="205"/>
  <c r="W68" i="205"/>
  <c r="AA61" i="205"/>
  <c r="AL122" i="205"/>
  <c r="V68" i="205"/>
  <c r="AK129" i="205"/>
  <c r="AJ79" i="205"/>
  <c r="F131" i="205"/>
  <c r="AK84" i="205"/>
  <c r="AE47" i="205"/>
  <c r="AE48" i="205" s="1"/>
  <c r="AE49" i="205" s="1"/>
  <c r="AE50" i="205" s="1"/>
  <c r="AE107" i="205" s="1"/>
  <c r="O122" i="205"/>
  <c r="D69" i="205"/>
  <c r="S123" i="205"/>
  <c r="H70" i="205"/>
  <c r="K67" i="205"/>
  <c r="AL123" i="205"/>
  <c r="G70" i="205"/>
  <c r="AF39" i="205"/>
  <c r="AF40" i="205" s="1"/>
  <c r="AF41" i="205" s="1"/>
  <c r="AF42" i="205" s="1"/>
  <c r="AF96" i="205" s="1"/>
  <c r="Q123" i="205"/>
  <c r="E70" i="205"/>
  <c r="AE122" i="205"/>
  <c r="P60" i="205"/>
  <c r="Y121" i="205"/>
  <c r="N68" i="205"/>
  <c r="AH130" i="205"/>
  <c r="J84" i="205"/>
  <c r="M123" i="205"/>
  <c r="L68" i="205"/>
  <c r="AK131" i="205"/>
  <c r="M85" i="205"/>
  <c r="AA39" i="205"/>
  <c r="AA40" i="205" s="1"/>
  <c r="AA41" i="205" s="1"/>
  <c r="AA42" i="205" s="1"/>
  <c r="AA96" i="205" s="1"/>
  <c r="AE130" i="205"/>
  <c r="Y79" i="205"/>
  <c r="O131" i="205"/>
  <c r="Z84" i="205"/>
  <c r="X133" i="205"/>
  <c r="AI86" i="205"/>
  <c r="AC60" i="205"/>
  <c r="AB123" i="205"/>
  <c r="L69" i="205"/>
  <c r="P47" i="205"/>
  <c r="P48" i="205" s="1"/>
  <c r="P49" i="205" s="1"/>
  <c r="P50" i="205" s="1"/>
  <c r="P107" i="205" s="1"/>
  <c r="AK121" i="205"/>
  <c r="AJ66" i="205"/>
  <c r="Z134" i="205"/>
  <c r="AF86" i="205"/>
  <c r="Y130" i="205"/>
  <c r="E82" i="205"/>
  <c r="O47" i="205"/>
  <c r="O48" i="205" s="1"/>
  <c r="O49" i="205" s="1"/>
  <c r="O50" i="205" s="1"/>
  <c r="O107" i="205" s="1"/>
  <c r="N121" i="205"/>
  <c r="AL67" i="205"/>
  <c r="V60" i="205"/>
  <c r="V71" i="205" s="1"/>
  <c r="R122" i="205"/>
  <c r="AK67" i="205"/>
  <c r="Q129" i="205"/>
  <c r="P79" i="205"/>
  <c r="U130" i="205"/>
  <c r="Q84" i="205"/>
  <c r="K47" i="205"/>
  <c r="K48" i="205" s="1"/>
  <c r="K49" i="205" s="1"/>
  <c r="K50" i="205" s="1"/>
  <c r="K107" i="205" s="1"/>
  <c r="AD121" i="205"/>
  <c r="S68" i="205"/>
  <c r="AH122" i="205"/>
  <c r="W69" i="205"/>
  <c r="Q60" i="205"/>
  <c r="R123" i="205"/>
  <c r="V69" i="205"/>
  <c r="G47" i="205"/>
  <c r="G48" i="205" s="1"/>
  <c r="G49" i="205" s="1"/>
  <c r="G50" i="205" s="1"/>
  <c r="G107" i="205" s="1"/>
  <c r="AF122" i="205"/>
  <c r="K39" i="205"/>
  <c r="K40" i="205" s="1"/>
  <c r="K41" i="205" s="1"/>
  <c r="K42" i="205" s="1"/>
  <c r="K96" i="205" s="1"/>
  <c r="K122" i="205"/>
  <c r="F47" i="205"/>
  <c r="F48" i="205" s="1"/>
  <c r="F49" i="205" s="1"/>
  <c r="F50" i="205" s="1"/>
  <c r="F107" i="205" s="1"/>
  <c r="E121" i="205"/>
  <c r="AC67" i="205"/>
  <c r="N130" i="205"/>
  <c r="H79" i="205"/>
  <c r="AB122" i="205"/>
  <c r="AA67" i="205"/>
  <c r="Q131" i="205"/>
  <c r="AB84" i="205"/>
  <c r="G39" i="205"/>
  <c r="G40" i="205" s="1"/>
  <c r="G41" i="205" s="1"/>
  <c r="G42" i="205" s="1"/>
  <c r="G96" i="205" s="1"/>
  <c r="K130" i="205"/>
  <c r="E79" i="205"/>
  <c r="AD130" i="205"/>
  <c r="F84" i="205"/>
  <c r="D133" i="205"/>
  <c r="O86" i="205"/>
  <c r="I60" i="205"/>
  <c r="I71" i="205" s="1"/>
  <c r="H123" i="205"/>
  <c r="AA68" i="205"/>
  <c r="T60" i="205"/>
  <c r="Q121" i="205"/>
  <c r="P66" i="205"/>
  <c r="F134" i="205"/>
  <c r="AA85" i="205"/>
  <c r="E130" i="205"/>
  <c r="D80" i="205"/>
  <c r="W66" i="205"/>
  <c r="E89" i="205"/>
  <c r="R67" i="205"/>
  <c r="AF47" i="205"/>
  <c r="AF48" i="205" s="1"/>
  <c r="AF49" i="205" s="1"/>
  <c r="AF50" i="205" s="1"/>
  <c r="AF107" i="205" s="1"/>
  <c r="AG121" i="205"/>
  <c r="AF66" i="205"/>
  <c r="AF128" i="205"/>
  <c r="AE78" i="205"/>
  <c r="AJ129" i="205"/>
  <c r="AI79" i="205"/>
  <c r="AD47" i="205"/>
  <c r="AD48" i="205" s="1"/>
  <c r="AD49" i="205" s="1"/>
  <c r="AD50" i="205" s="1"/>
  <c r="AD107" i="205" s="1"/>
  <c r="J121" i="205"/>
  <c r="AH67" i="205"/>
  <c r="N122" i="205"/>
  <c r="AL68" i="205"/>
  <c r="AA47" i="205"/>
  <c r="AA48" i="205" s="1"/>
  <c r="AA49" i="205" s="1"/>
  <c r="AA50" i="205" s="1"/>
  <c r="AA107" i="205" s="1"/>
  <c r="AG122" i="205"/>
  <c r="AK68" i="205"/>
  <c r="AD67" i="205"/>
  <c r="L122" i="205"/>
  <c r="W78" i="205"/>
  <c r="Z121" i="205"/>
  <c r="AI134" i="205"/>
  <c r="AE88" i="205"/>
  <c r="I67" i="205"/>
  <c r="AC129" i="205"/>
  <c r="W70" i="205"/>
  <c r="H122" i="205"/>
  <c r="G67" i="205"/>
  <c r="AF130" i="205"/>
  <c r="H84" i="205"/>
  <c r="V47" i="205"/>
  <c r="V48" i="205" s="1"/>
  <c r="V49" i="205" s="1"/>
  <c r="V50" i="205" s="1"/>
  <c r="V107" i="205" s="1"/>
  <c r="Z129" i="205"/>
  <c r="T78" i="205"/>
  <c r="J130" i="205"/>
  <c r="X79" i="205"/>
  <c r="S132" i="205"/>
  <c r="AD85" i="205"/>
  <c r="X39" i="205"/>
  <c r="X40" i="205" s="1"/>
  <c r="X41" i="205" s="1"/>
  <c r="X42" i="205" s="1"/>
  <c r="X96" i="205" s="1"/>
  <c r="W122" i="205"/>
  <c r="G68" i="205"/>
  <c r="AH60" i="205"/>
  <c r="W88" i="205"/>
  <c r="AF61" i="205"/>
  <c r="U133" i="205"/>
  <c r="G85" i="205"/>
  <c r="T129" i="205"/>
  <c r="S79" i="205"/>
  <c r="X134" i="205"/>
  <c r="T88" i="205"/>
  <c r="AG66" i="205"/>
  <c r="I66" i="205"/>
  <c r="M121" i="205"/>
  <c r="L66" i="205"/>
  <c r="L128" i="205"/>
  <c r="AE70" i="205"/>
  <c r="P129" i="205"/>
  <c r="O79" i="205"/>
  <c r="M68" i="205"/>
  <c r="AJ88" i="205"/>
  <c r="N67" i="205"/>
  <c r="AC121" i="205"/>
  <c r="R68" i="205"/>
  <c r="AF84" i="205"/>
  <c r="M122" i="205"/>
  <c r="Q68" i="205"/>
  <c r="U61" i="205"/>
  <c r="AA121" i="205"/>
  <c r="D47" i="205"/>
  <c r="F121" i="205"/>
  <c r="F125" i="205" s="1"/>
  <c r="O134" i="205"/>
  <c r="K88" i="205"/>
  <c r="X66" i="205"/>
  <c r="I129" i="205"/>
  <c r="AG68" i="205"/>
  <c r="W121" i="205"/>
  <c r="V66" i="205"/>
  <c r="L130" i="205"/>
  <c r="Q86" i="205"/>
  <c r="F129" i="205"/>
  <c r="T70" i="205"/>
  <c r="Y129" i="205"/>
  <c r="D79" i="205"/>
  <c r="AH131" i="205"/>
  <c r="J85" i="205"/>
  <c r="D39" i="205"/>
  <c r="AL121" i="205"/>
  <c r="V67" i="205"/>
  <c r="AA134" i="205"/>
  <c r="AL87" i="205"/>
  <c r="L61" i="205"/>
  <c r="AJ132" i="205"/>
  <c r="V84" i="205"/>
  <c r="AI128" i="205"/>
  <c r="AH78" i="205"/>
  <c r="D134" i="205"/>
  <c r="AI87" i="205"/>
  <c r="M66" i="205"/>
  <c r="X47" i="205"/>
  <c r="X48" i="205" s="1"/>
  <c r="X49" i="205" s="1"/>
  <c r="X50" i="205" s="1"/>
  <c r="X107" i="205" s="1"/>
  <c r="D89" i="205"/>
  <c r="AB61" i="205"/>
  <c r="AA124" i="205"/>
  <c r="K70" i="205"/>
  <c r="AE128" i="205"/>
  <c r="AD78" i="205"/>
  <c r="AD89" i="205" s="1"/>
  <c r="T134" i="205"/>
  <c r="P88" i="205"/>
  <c r="AC66" i="205"/>
  <c r="I121" i="205"/>
  <c r="AG67" i="205"/>
  <c r="T69" i="205"/>
  <c r="E81" i="205"/>
  <c r="E63" i="205"/>
  <c r="E62" i="205"/>
  <c r="E65" i="205" s="1"/>
  <c r="E71" i="205"/>
  <c r="E83" i="205"/>
  <c r="E64" i="205"/>
  <c r="AL268" i="206"/>
  <c r="R268" i="206"/>
  <c r="AG267" i="206"/>
  <c r="M267" i="206"/>
  <c r="AB266" i="206"/>
  <c r="H266" i="206"/>
  <c r="W265" i="206"/>
  <c r="AL261" i="206"/>
  <c r="R261" i="206"/>
  <c r="AG260" i="206"/>
  <c r="M260" i="206"/>
  <c r="AB259" i="206"/>
  <c r="H259" i="206"/>
  <c r="W258" i="206"/>
  <c r="AL257" i="206"/>
  <c r="R257" i="206"/>
  <c r="AG256" i="206"/>
  <c r="M256" i="206"/>
  <c r="AB255" i="206"/>
  <c r="H255" i="206"/>
  <c r="W251" i="206"/>
  <c r="AL250" i="206"/>
  <c r="R250" i="206"/>
  <c r="AG249" i="206"/>
  <c r="M249" i="206"/>
  <c r="AB248" i="206"/>
  <c r="H248" i="206"/>
  <c r="AJ203" i="206"/>
  <c r="P203" i="206"/>
  <c r="AE202" i="206"/>
  <c r="K202" i="206"/>
  <c r="Z201" i="206"/>
  <c r="F201" i="206"/>
  <c r="U200" i="206"/>
  <c r="AJ199" i="206"/>
  <c r="P199" i="206"/>
  <c r="AJ194" i="206"/>
  <c r="P194" i="206"/>
  <c r="AE193" i="206"/>
  <c r="K193" i="206"/>
  <c r="K204" i="206" s="1"/>
  <c r="AH187" i="206"/>
  <c r="N187" i="206"/>
  <c r="AC186" i="206"/>
  <c r="I186" i="206"/>
  <c r="X185" i="206"/>
  <c r="D185" i="206"/>
  <c r="S184" i="206"/>
  <c r="AH183" i="206"/>
  <c r="N183" i="206"/>
  <c r="AH178" i="206"/>
  <c r="N178" i="206"/>
  <c r="AC177" i="206"/>
  <c r="AC188" i="206" s="1"/>
  <c r="I177" i="206"/>
  <c r="I188" i="206" s="1"/>
  <c r="AI171" i="206"/>
  <c r="O171" i="206"/>
  <c r="AD170" i="206"/>
  <c r="J170" i="206"/>
  <c r="Y169" i="206"/>
  <c r="E169" i="206"/>
  <c r="T168" i="206"/>
  <c r="AI167" i="206"/>
  <c r="O167" i="206"/>
  <c r="AG162" i="206"/>
  <c r="M162" i="206"/>
  <c r="AB161" i="206"/>
  <c r="H161" i="206"/>
  <c r="H172" i="206" s="1"/>
  <c r="AD268" i="206"/>
  <c r="J268" i="206"/>
  <c r="Y267" i="206"/>
  <c r="E267" i="206"/>
  <c r="T266" i="206"/>
  <c r="AI265" i="206"/>
  <c r="O265" i="206"/>
  <c r="AD261" i="206"/>
  <c r="J261" i="206"/>
  <c r="Y260" i="206"/>
  <c r="E260" i="206"/>
  <c r="T259" i="206"/>
  <c r="AI258" i="206"/>
  <c r="O258" i="206"/>
  <c r="AD257" i="206"/>
  <c r="J257" i="206"/>
  <c r="Y256" i="206"/>
  <c r="E256" i="206"/>
  <c r="T255" i="206"/>
  <c r="AI251" i="206"/>
  <c r="O251" i="206"/>
  <c r="AD250" i="206"/>
  <c r="J250" i="206"/>
  <c r="Y249" i="206"/>
  <c r="E249" i="206"/>
  <c r="T248" i="206"/>
  <c r="AB203" i="206"/>
  <c r="H203" i="206"/>
  <c r="W202" i="206"/>
  <c r="AL201" i="206"/>
  <c r="R201" i="206"/>
  <c r="AG200" i="206"/>
  <c r="M200" i="206"/>
  <c r="AB199" i="206"/>
  <c r="H199" i="206"/>
  <c r="AB194" i="206"/>
  <c r="H194" i="206"/>
  <c r="W193" i="206"/>
  <c r="W204" i="206" s="1"/>
  <c r="Z187" i="206"/>
  <c r="F187" i="206"/>
  <c r="U186" i="206"/>
  <c r="AJ185" i="206"/>
  <c r="P185" i="206"/>
  <c r="AE184" i="206"/>
  <c r="K184" i="206"/>
  <c r="Z183" i="206"/>
  <c r="F183" i="206"/>
  <c r="Z178" i="206"/>
  <c r="F178" i="206"/>
  <c r="U177" i="206"/>
  <c r="AA171" i="206"/>
  <c r="G171" i="206"/>
  <c r="V170" i="206"/>
  <c r="AK169" i="206"/>
  <c r="Q169" i="206"/>
  <c r="AF168" i="206"/>
  <c r="L168" i="206"/>
  <c r="AA167" i="206"/>
  <c r="G167" i="206"/>
  <c r="Y162" i="206"/>
  <c r="E162" i="206"/>
  <c r="T161" i="206"/>
  <c r="T172" i="206" s="1"/>
  <c r="Y153" i="206"/>
  <c r="E153" i="206"/>
  <c r="T152" i="206"/>
  <c r="AI151" i="206"/>
  <c r="O151" i="206"/>
  <c r="AD150" i="206"/>
  <c r="J150" i="206"/>
  <c r="Y149" i="206"/>
  <c r="E149" i="206"/>
  <c r="AG144" i="206"/>
  <c r="M144" i="206"/>
  <c r="AB143" i="206"/>
  <c r="AB154" i="206" s="1"/>
  <c r="H143" i="206"/>
  <c r="H154" i="206" s="1"/>
  <c r="AH137" i="206"/>
  <c r="N137" i="206"/>
  <c r="AC136" i="206"/>
  <c r="AB268" i="206"/>
  <c r="H268" i="206"/>
  <c r="W267" i="206"/>
  <c r="AL266" i="206"/>
  <c r="R266" i="206"/>
  <c r="AG265" i="206"/>
  <c r="M265" i="206"/>
  <c r="AB261" i="206"/>
  <c r="H261" i="206"/>
  <c r="W260" i="206"/>
  <c r="AL259" i="206"/>
  <c r="R259" i="206"/>
  <c r="AG258" i="206"/>
  <c r="M258" i="206"/>
  <c r="AB257" i="206"/>
  <c r="H257" i="206"/>
  <c r="W256" i="206"/>
  <c r="AL255" i="206"/>
  <c r="R255" i="206"/>
  <c r="AG251" i="206"/>
  <c r="M251" i="206"/>
  <c r="AB250" i="206"/>
  <c r="H250" i="206"/>
  <c r="W249" i="206"/>
  <c r="AL248" i="206"/>
  <c r="R248" i="206"/>
  <c r="Z203" i="206"/>
  <c r="F203" i="206"/>
  <c r="U202" i="206"/>
  <c r="AJ201" i="206"/>
  <c r="P201" i="206"/>
  <c r="AE200" i="206"/>
  <c r="K200" i="206"/>
  <c r="Z199" i="206"/>
  <c r="F199" i="206"/>
  <c r="Z194" i="206"/>
  <c r="F194" i="206"/>
  <c r="U193" i="206"/>
  <c r="U204" i="206" s="1"/>
  <c r="X187" i="206"/>
  <c r="D187" i="206"/>
  <c r="S186" i="206"/>
  <c r="AH185" i="206"/>
  <c r="N185" i="206"/>
  <c r="AC184" i="206"/>
  <c r="I184" i="206"/>
  <c r="X183" i="206"/>
  <c r="D183" i="206"/>
  <c r="X178" i="206"/>
  <c r="D178" i="206"/>
  <c r="S177" i="206"/>
  <c r="Y171" i="206"/>
  <c r="E171" i="206"/>
  <c r="T170" i="206"/>
  <c r="AI169" i="206"/>
  <c r="O169" i="206"/>
  <c r="AD168" i="206"/>
  <c r="J168" i="206"/>
  <c r="Y167" i="206"/>
  <c r="E167" i="206"/>
  <c r="W162" i="206"/>
  <c r="AL161" i="206"/>
  <c r="R161" i="206"/>
  <c r="V268" i="206"/>
  <c r="AK267" i="206"/>
  <c r="Q267" i="206"/>
  <c r="AF266" i="206"/>
  <c r="L266" i="206"/>
  <c r="AA265" i="206"/>
  <c r="G265" i="206"/>
  <c r="V261" i="206"/>
  <c r="AK260" i="206"/>
  <c r="Q260" i="206"/>
  <c r="AF259" i="206"/>
  <c r="L259" i="206"/>
  <c r="AA258" i="206"/>
  <c r="G258" i="206"/>
  <c r="V257" i="206"/>
  <c r="AK256" i="206"/>
  <c r="Q256" i="206"/>
  <c r="AF255" i="206"/>
  <c r="L255" i="206"/>
  <c r="AA251" i="206"/>
  <c r="G251" i="206"/>
  <c r="V250" i="206"/>
  <c r="AK249" i="206"/>
  <c r="Q249" i="206"/>
  <c r="AF248" i="206"/>
  <c r="L248" i="206"/>
  <c r="E204" i="206"/>
  <c r="T203" i="206"/>
  <c r="AI202" i="206"/>
  <c r="O202" i="206"/>
  <c r="AD201" i="206"/>
  <c r="J201" i="206"/>
  <c r="Y200" i="206"/>
  <c r="E200" i="206"/>
  <c r="T199" i="206"/>
  <c r="E195" i="206"/>
  <c r="T194" i="206"/>
  <c r="AI193" i="206"/>
  <c r="O193" i="206"/>
  <c r="AL187" i="206"/>
  <c r="R187" i="206"/>
  <c r="AG186" i="206"/>
  <c r="M186" i="206"/>
  <c r="AB185" i="206"/>
  <c r="H185" i="206"/>
  <c r="W184" i="206"/>
  <c r="AL183" i="206"/>
  <c r="R183" i="206"/>
  <c r="AL178" i="206"/>
  <c r="R178" i="206"/>
  <c r="AG177" i="206"/>
  <c r="M177" i="206"/>
  <c r="D172" i="206"/>
  <c r="S171" i="206"/>
  <c r="AH170" i="206"/>
  <c r="N170" i="206"/>
  <c r="AC169" i="206"/>
  <c r="I169" i="206"/>
  <c r="X168" i="206"/>
  <c r="D168" i="206"/>
  <c r="S167" i="206"/>
  <c r="AK162" i="206"/>
  <c r="Q162" i="206"/>
  <c r="AF161" i="206"/>
  <c r="L161" i="206"/>
  <c r="L172" i="206" s="1"/>
  <c r="AK153" i="206"/>
  <c r="Q153" i="206"/>
  <c r="AF152" i="206"/>
  <c r="L152" i="206"/>
  <c r="AA151" i="206"/>
  <c r="G151" i="206"/>
  <c r="V150" i="206"/>
  <c r="AK149" i="206"/>
  <c r="Q149" i="206"/>
  <c r="E146" i="206"/>
  <c r="Y144" i="206"/>
  <c r="E144" i="206"/>
  <c r="T143" i="206"/>
  <c r="T154" i="206" s="1"/>
  <c r="Z137" i="206"/>
  <c r="F137" i="206"/>
  <c r="U136" i="206"/>
  <c r="AK268" i="206"/>
  <c r="M268" i="206"/>
  <c r="V267" i="206"/>
  <c r="AG266" i="206"/>
  <c r="G266" i="206"/>
  <c r="R265" i="206"/>
  <c r="AA261" i="206"/>
  <c r="AL260" i="206"/>
  <c r="L260" i="206"/>
  <c r="W259" i="206"/>
  <c r="AF258" i="206"/>
  <c r="H258" i="206"/>
  <c r="Q257" i="206"/>
  <c r="AB256" i="206"/>
  <c r="AK255" i="206"/>
  <c r="M255" i="206"/>
  <c r="V251" i="206"/>
  <c r="AG250" i="206"/>
  <c r="G250" i="206"/>
  <c r="R249" i="206"/>
  <c r="AA248" i="206"/>
  <c r="Y203" i="206"/>
  <c r="AJ202" i="206"/>
  <c r="J202" i="206"/>
  <c r="U201" i="206"/>
  <c r="AD200" i="206"/>
  <c r="F200" i="206"/>
  <c r="O199" i="206"/>
  <c r="Y194" i="206"/>
  <c r="AJ193" i="206"/>
  <c r="AJ196" i="206" s="1"/>
  <c r="J193" i="206"/>
  <c r="AC187" i="206"/>
  <c r="AL186" i="206"/>
  <c r="N186" i="206"/>
  <c r="W185" i="206"/>
  <c r="AH184" i="206"/>
  <c r="H184" i="206"/>
  <c r="S183" i="206"/>
  <c r="E180" i="206"/>
  <c r="AC178" i="206"/>
  <c r="AL177" i="206"/>
  <c r="N177" i="206"/>
  <c r="AH171" i="206"/>
  <c r="J171" i="206"/>
  <c r="S170" i="206"/>
  <c r="AD169" i="206"/>
  <c r="D169" i="206"/>
  <c r="O168" i="206"/>
  <c r="X167" i="206"/>
  <c r="D165" i="206"/>
  <c r="AF162" i="206"/>
  <c r="H162" i="206"/>
  <c r="Q161" i="206"/>
  <c r="D154" i="206"/>
  <c r="P153" i="206"/>
  <c r="AC152" i="206"/>
  <c r="G152" i="206"/>
  <c r="T151" i="206"/>
  <c r="AG150" i="206"/>
  <c r="K150" i="206"/>
  <c r="W149" i="206"/>
  <c r="E147" i="206"/>
  <c r="AA144" i="206"/>
  <c r="D144" i="206"/>
  <c r="Q143" i="206"/>
  <c r="S137" i="206"/>
  <c r="AF136" i="206"/>
  <c r="J136" i="206"/>
  <c r="Y135" i="206"/>
  <c r="E135" i="206"/>
  <c r="T134" i="206"/>
  <c r="AI133" i="206"/>
  <c r="O133" i="206"/>
  <c r="AF128" i="206"/>
  <c r="L128" i="206"/>
  <c r="AA127" i="206"/>
  <c r="AA138" i="206" s="1"/>
  <c r="G127" i="206"/>
  <c r="G138" i="206" s="1"/>
  <c r="U121" i="206"/>
  <c r="AJ120" i="206"/>
  <c r="P120" i="206"/>
  <c r="AJ268" i="206"/>
  <c r="L268" i="206"/>
  <c r="U267" i="206"/>
  <c r="AE266" i="206"/>
  <c r="F266" i="206"/>
  <c r="Q265" i="206"/>
  <c r="Z261" i="206"/>
  <c r="AJ260" i="206"/>
  <c r="K260" i="206"/>
  <c r="V259" i="206"/>
  <c r="AE258" i="206"/>
  <c r="F258" i="206"/>
  <c r="P257" i="206"/>
  <c r="AA256" i="206"/>
  <c r="AJ255" i="206"/>
  <c r="K255" i="206"/>
  <c r="U251" i="206"/>
  <c r="AF250" i="206"/>
  <c r="F250" i="206"/>
  <c r="P249" i="206"/>
  <c r="Z248" i="206"/>
  <c r="X203" i="206"/>
  <c r="AH202" i="206"/>
  <c r="I202" i="206"/>
  <c r="T201" i="206"/>
  <c r="AC200" i="206"/>
  <c r="AI268" i="206"/>
  <c r="K268" i="206"/>
  <c r="T267" i="206"/>
  <c r="AD266" i="206"/>
  <c r="E266" i="206"/>
  <c r="P265" i="206"/>
  <c r="Y261" i="206"/>
  <c r="AI260" i="206"/>
  <c r="J260" i="206"/>
  <c r="U259" i="206"/>
  <c r="AD258" i="206"/>
  <c r="E258" i="206"/>
  <c r="O257" i="206"/>
  <c r="Z256" i="206"/>
  <c r="AI255" i="206"/>
  <c r="J255" i="206"/>
  <c r="T251" i="206"/>
  <c r="AE250" i="206"/>
  <c r="E250" i="206"/>
  <c r="O249" i="206"/>
  <c r="Y248" i="206"/>
  <c r="W203" i="206"/>
  <c r="AG202" i="206"/>
  <c r="H202" i="206"/>
  <c r="S201" i="206"/>
  <c r="AB200" i="206"/>
  <c r="AL199" i="206"/>
  <c r="M199" i="206"/>
  <c r="D196" i="206"/>
  <c r="W194" i="206"/>
  <c r="AG193" i="206"/>
  <c r="H193" i="206"/>
  <c r="AA187" i="206"/>
  <c r="AJ186" i="206"/>
  <c r="K186" i="206"/>
  <c r="U185" i="206"/>
  <c r="AF184" i="206"/>
  <c r="F184" i="206"/>
  <c r="P183" i="206"/>
  <c r="AA178" i="206"/>
  <c r="AJ177" i="206"/>
  <c r="K177" i="206"/>
  <c r="AF171" i="206"/>
  <c r="H171" i="206"/>
  <c r="Q170" i="206"/>
  <c r="AA169" i="206"/>
  <c r="AK168" i="206"/>
  <c r="M168" i="206"/>
  <c r="V167" i="206"/>
  <c r="AD162" i="206"/>
  <c r="F162" i="206"/>
  <c r="O161" i="206"/>
  <c r="AJ153" i="206"/>
  <c r="N153" i="206"/>
  <c r="AA152" i="206"/>
  <c r="E152" i="206"/>
  <c r="R151" i="206"/>
  <c r="AE150" i="206"/>
  <c r="H150" i="206"/>
  <c r="U149" i="206"/>
  <c r="X144" i="206"/>
  <c r="AK143" i="206"/>
  <c r="O143" i="206"/>
  <c r="O154" i="206" s="1"/>
  <c r="D138" i="206"/>
  <c r="Q137" i="206"/>
  <c r="AD136" i="206"/>
  <c r="H136" i="206"/>
  <c r="W135" i="206"/>
  <c r="AL134" i="206"/>
  <c r="R134" i="206"/>
  <c r="AG133" i="206"/>
  <c r="M133" i="206"/>
  <c r="AD128" i="206"/>
  <c r="J128" i="206"/>
  <c r="Y127" i="206"/>
  <c r="Y138" i="206" s="1"/>
  <c r="E127" i="206"/>
  <c r="D122" i="206"/>
  <c r="S121" i="206"/>
  <c r="AH120" i="206"/>
  <c r="N120" i="206"/>
  <c r="AH268" i="206"/>
  <c r="I268" i="206"/>
  <c r="S267" i="206"/>
  <c r="AC266" i="206"/>
  <c r="D266" i="206"/>
  <c r="N265" i="206"/>
  <c r="X261" i="206"/>
  <c r="AH260" i="206"/>
  <c r="I260" i="206"/>
  <c r="S259" i="206"/>
  <c r="AC258" i="206"/>
  <c r="D258" i="206"/>
  <c r="N257" i="206"/>
  <c r="X256" i="206"/>
  <c r="AH255" i="206"/>
  <c r="I255" i="206"/>
  <c r="S251" i="206"/>
  <c r="AC250" i="206"/>
  <c r="D250" i="206"/>
  <c r="N249" i="206"/>
  <c r="X248" i="206"/>
  <c r="V203" i="206"/>
  <c r="AF202" i="206"/>
  <c r="G202" i="206"/>
  <c r="Q201" i="206"/>
  <c r="AA200" i="206"/>
  <c r="AK199" i="206"/>
  <c r="L199" i="206"/>
  <c r="V194" i="206"/>
  <c r="AF193" i="206"/>
  <c r="G193" i="206"/>
  <c r="G204" i="206" s="1"/>
  <c r="Y187" i="206"/>
  <c r="AI186" i="206"/>
  <c r="J186" i="206"/>
  <c r="T185" i="206"/>
  <c r="AD184" i="206"/>
  <c r="E184" i="206"/>
  <c r="O183" i="206"/>
  <c r="Y178" i="206"/>
  <c r="AI177" i="206"/>
  <c r="J177" i="206"/>
  <c r="AE171" i="206"/>
  <c r="F171" i="206"/>
  <c r="P170" i="206"/>
  <c r="Z169" i="206"/>
  <c r="AJ168" i="206"/>
  <c r="K168" i="206"/>
  <c r="U167" i="206"/>
  <c r="AC162" i="206"/>
  <c r="D162" i="206"/>
  <c r="N161" i="206"/>
  <c r="AI153" i="206"/>
  <c r="M153" i="206"/>
  <c r="Z152" i="206"/>
  <c r="D152" i="206"/>
  <c r="Q151" i="206"/>
  <c r="AC150" i="206"/>
  <c r="G150" i="206"/>
  <c r="T149" i="206"/>
  <c r="W144" i="206"/>
  <c r="AJ143" i="206"/>
  <c r="N143" i="206"/>
  <c r="AL137" i="206"/>
  <c r="P137" i="206"/>
  <c r="AB136" i="206"/>
  <c r="G136" i="206"/>
  <c r="V135" i="206"/>
  <c r="AK134" i="206"/>
  <c r="Q134" i="206"/>
  <c r="AF133" i="206"/>
  <c r="L133" i="206"/>
  <c r="E130" i="206"/>
  <c r="AC128" i="206"/>
  <c r="I128" i="206"/>
  <c r="AG268" i="206"/>
  <c r="G268" i="206"/>
  <c r="R267" i="206"/>
  <c r="AA266" i="206"/>
  <c r="AL265" i="206"/>
  <c r="L265" i="206"/>
  <c r="W261" i="206"/>
  <c r="AF260" i="206"/>
  <c r="H260" i="206"/>
  <c r="Q259" i="206"/>
  <c r="AB258" i="206"/>
  <c r="AK257" i="206"/>
  <c r="M257" i="206"/>
  <c r="V256" i="206"/>
  <c r="AG255" i="206"/>
  <c r="G255" i="206"/>
  <c r="R251" i="206"/>
  <c r="AA250" i="206"/>
  <c r="AL249" i="206"/>
  <c r="L249" i="206"/>
  <c r="W248" i="206"/>
  <c r="U203" i="206"/>
  <c r="AD202" i="206"/>
  <c r="F202" i="206"/>
  <c r="O201" i="206"/>
  <c r="Z200" i="206"/>
  <c r="AI199" i="206"/>
  <c r="K199" i="206"/>
  <c r="U194" i="206"/>
  <c r="AD193" i="206"/>
  <c r="F193" i="206"/>
  <c r="W187" i="206"/>
  <c r="AH186" i="206"/>
  <c r="H186" i="206"/>
  <c r="S185" i="206"/>
  <c r="AB184" i="206"/>
  <c r="D184" i="206"/>
  <c r="M183" i="206"/>
  <c r="W178" i="206"/>
  <c r="AH177" i="206"/>
  <c r="H177" i="206"/>
  <c r="H188" i="206" s="1"/>
  <c r="AD171" i="206"/>
  <c r="D171" i="206"/>
  <c r="O170" i="206"/>
  <c r="X169" i="206"/>
  <c r="AI168" i="206"/>
  <c r="I168" i="206"/>
  <c r="T167" i="206"/>
  <c r="AB162" i="206"/>
  <c r="AK161" i="206"/>
  <c r="M161" i="206"/>
  <c r="AH153" i="206"/>
  <c r="L153" i="206"/>
  <c r="Y152" i="206"/>
  <c r="AL151" i="206"/>
  <c r="P151" i="206"/>
  <c r="AB150" i="206"/>
  <c r="F150" i="206"/>
  <c r="S149" i="206"/>
  <c r="D146" i="206"/>
  <c r="V144" i="206"/>
  <c r="AI143" i="206"/>
  <c r="AI154" i="206" s="1"/>
  <c r="M143" i="206"/>
  <c r="M154" i="206" s="1"/>
  <c r="AK137" i="206"/>
  <c r="O137" i="206"/>
  <c r="AA136" i="206"/>
  <c r="F136" i="206"/>
  <c r="U135" i="206"/>
  <c r="AJ134" i="206"/>
  <c r="P134" i="206"/>
  <c r="AE133" i="206"/>
  <c r="K133" i="206"/>
  <c r="D130" i="206"/>
  <c r="AB128" i="206"/>
  <c r="H128" i="206"/>
  <c r="AF268" i="206"/>
  <c r="F268" i="206"/>
  <c r="P267" i="206"/>
  <c r="Z266" i="206"/>
  <c r="AK265" i="206"/>
  <c r="K265" i="206"/>
  <c r="U261" i="206"/>
  <c r="AE260" i="206"/>
  <c r="G260" i="206"/>
  <c r="P259" i="206"/>
  <c r="Z258" i="206"/>
  <c r="AJ257" i="206"/>
  <c r="L257" i="206"/>
  <c r="U256" i="206"/>
  <c r="AE255" i="206"/>
  <c r="F255" i="206"/>
  <c r="Q251" i="206"/>
  <c r="Z250" i="206"/>
  <c r="AJ249" i="206"/>
  <c r="K249" i="206"/>
  <c r="V248" i="206"/>
  <c r="S203" i="206"/>
  <c r="AC202" i="206"/>
  <c r="E202" i="206"/>
  <c r="N201" i="206"/>
  <c r="X200" i="206"/>
  <c r="AH199" i="206"/>
  <c r="J199" i="206"/>
  <c r="S194" i="206"/>
  <c r="AC193" i="206"/>
  <c r="AC204" i="206" s="1"/>
  <c r="E193" i="206"/>
  <c r="V187" i="206"/>
  <c r="AF186" i="206"/>
  <c r="G186" i="206"/>
  <c r="R185" i="206"/>
  <c r="AA184" i="206"/>
  <c r="AK183" i="206"/>
  <c r="L183" i="206"/>
  <c r="V178" i="206"/>
  <c r="AF177" i="206"/>
  <c r="G177" i="206"/>
  <c r="G188" i="206" s="1"/>
  <c r="AC171" i="206"/>
  <c r="AL170" i="206"/>
  <c r="M170" i="206"/>
  <c r="W169" i="206"/>
  <c r="AH168" i="206"/>
  <c r="H168" i="206"/>
  <c r="R167" i="206"/>
  <c r="E164" i="206"/>
  <c r="AA162" i="206"/>
  <c r="AJ161" i="206"/>
  <c r="K161" i="206"/>
  <c r="K172" i="206" s="1"/>
  <c r="AG153" i="206"/>
  <c r="K153" i="206"/>
  <c r="X152" i="206"/>
  <c r="AK151" i="206"/>
  <c r="N151" i="206"/>
  <c r="AA150" i="206"/>
  <c r="E150" i="206"/>
  <c r="R149" i="206"/>
  <c r="U144" i="206"/>
  <c r="AH143" i="206"/>
  <c r="L143" i="206"/>
  <c r="AJ137" i="206"/>
  <c r="M137" i="206"/>
  <c r="Z136" i="206"/>
  <c r="E136" i="206"/>
  <c r="T135" i="206"/>
  <c r="AI134" i="206"/>
  <c r="O134" i="206"/>
  <c r="AD133" i="206"/>
  <c r="J133" i="206"/>
  <c r="AA128" i="206"/>
  <c r="G128" i="206"/>
  <c r="V127" i="206"/>
  <c r="V138" i="206" s="1"/>
  <c r="AJ121" i="206"/>
  <c r="P121" i="206"/>
  <c r="AE120" i="206"/>
  <c r="K120" i="206"/>
  <c r="AC268" i="206"/>
  <c r="D268" i="206"/>
  <c r="N267" i="206"/>
  <c r="X266" i="206"/>
  <c r="AH265" i="206"/>
  <c r="I265" i="206"/>
  <c r="S261" i="206"/>
  <c r="AC260" i="206"/>
  <c r="D260" i="206"/>
  <c r="N259" i="206"/>
  <c r="X258" i="206"/>
  <c r="AH257" i="206"/>
  <c r="I257" i="206"/>
  <c r="S256" i="206"/>
  <c r="AC255" i="206"/>
  <c r="D255" i="206"/>
  <c r="N251" i="206"/>
  <c r="X250" i="206"/>
  <c r="AH249" i="206"/>
  <c r="I249" i="206"/>
  <c r="S248" i="206"/>
  <c r="Q203" i="206"/>
  <c r="AA202" i="206"/>
  <c r="AK201" i="206"/>
  <c r="L201" i="206"/>
  <c r="V200" i="206"/>
  <c r="AF199" i="206"/>
  <c r="G199" i="206"/>
  <c r="Q194" i="206"/>
  <c r="AA193" i="206"/>
  <c r="T187" i="206"/>
  <c r="AD186" i="206"/>
  <c r="E186" i="206"/>
  <c r="O185" i="206"/>
  <c r="Y184" i="206"/>
  <c r="AI183" i="206"/>
  <c r="J183" i="206"/>
  <c r="T178" i="206"/>
  <c r="AD177" i="206"/>
  <c r="E177" i="206"/>
  <c r="Z171" i="206"/>
  <c r="AJ170" i="206"/>
  <c r="K170" i="206"/>
  <c r="U169" i="206"/>
  <c r="AE168" i="206"/>
  <c r="F168" i="206"/>
  <c r="P167" i="206"/>
  <c r="X162" i="206"/>
  <c r="AH161" i="206"/>
  <c r="I161" i="206"/>
  <c r="AE153" i="206"/>
  <c r="I153" i="206"/>
  <c r="V152" i="206"/>
  <c r="AH151" i="206"/>
  <c r="L151" i="206"/>
  <c r="Y150" i="206"/>
  <c r="AL149" i="206"/>
  <c r="O149" i="206"/>
  <c r="S144" i="206"/>
  <c r="AF143" i="206"/>
  <c r="AF154" i="206" s="1"/>
  <c r="J143" i="206"/>
  <c r="J154" i="206" s="1"/>
  <c r="AG137" i="206"/>
  <c r="K137" i="206"/>
  <c r="X136" i="206"/>
  <c r="AL135" i="206"/>
  <c r="R135" i="206"/>
  <c r="AG134" i="206"/>
  <c r="M134" i="206"/>
  <c r="AB133" i="206"/>
  <c r="H133" i="206"/>
  <c r="AA268" i="206"/>
  <c r="AL267" i="206"/>
  <c r="L267" i="206"/>
  <c r="W266" i="206"/>
  <c r="AF265" i="206"/>
  <c r="H265" i="206"/>
  <c r="Q261" i="206"/>
  <c r="AB260" i="206"/>
  <c r="AK259" i="206"/>
  <c r="M259" i="206"/>
  <c r="V258" i="206"/>
  <c r="AG257" i="206"/>
  <c r="G257" i="206"/>
  <c r="R256" i="206"/>
  <c r="AA255" i="206"/>
  <c r="AL251" i="206"/>
  <c r="L251" i="206"/>
  <c r="W250" i="206"/>
  <c r="AF249" i="206"/>
  <c r="H249" i="206"/>
  <c r="Q248" i="206"/>
  <c r="H204" i="206"/>
  <c r="O203" i="206"/>
  <c r="Z202" i="206"/>
  <c r="AI201" i="206"/>
  <c r="K201" i="206"/>
  <c r="T200" i="206"/>
  <c r="AE199" i="206"/>
  <c r="E199" i="206"/>
  <c r="O194" i="206"/>
  <c r="Z193" i="206"/>
  <c r="S187" i="206"/>
  <c r="AB186" i="206"/>
  <c r="D186" i="206"/>
  <c r="M185" i="206"/>
  <c r="X184" i="206"/>
  <c r="AG183" i="206"/>
  <c r="I183" i="206"/>
  <c r="S178" i="206"/>
  <c r="S180" i="206" s="1"/>
  <c r="AB177" i="206"/>
  <c r="AB188" i="206" s="1"/>
  <c r="D177" i="206"/>
  <c r="X171" i="206"/>
  <c r="AI170" i="206"/>
  <c r="I170" i="206"/>
  <c r="T169" i="206"/>
  <c r="AC168" i="206"/>
  <c r="E168" i="206"/>
  <c r="N167" i="206"/>
  <c r="V162" i="206"/>
  <c r="AG161" i="206"/>
  <c r="G161" i="206"/>
  <c r="AD153" i="206"/>
  <c r="H153" i="206"/>
  <c r="U152" i="206"/>
  <c r="AG151" i="206"/>
  <c r="K151" i="206"/>
  <c r="X150" i="206"/>
  <c r="AJ149" i="206"/>
  <c r="N149" i="206"/>
  <c r="E145" i="206"/>
  <c r="R144" i="206"/>
  <c r="AE143" i="206"/>
  <c r="AE154" i="206" s="1"/>
  <c r="I143" i="206"/>
  <c r="I154" i="206" s="1"/>
  <c r="AF137" i="206"/>
  <c r="J137" i="206"/>
  <c r="W136" i="206"/>
  <c r="AK135" i="206"/>
  <c r="Q135" i="206"/>
  <c r="AF134" i="206"/>
  <c r="L134" i="206"/>
  <c r="AA133" i="206"/>
  <c r="G133" i="206"/>
  <c r="X128" i="206"/>
  <c r="D128" i="206"/>
  <c r="S127" i="206"/>
  <c r="S138" i="206" s="1"/>
  <c r="AG121" i="206"/>
  <c r="M121" i="206"/>
  <c r="AB120" i="206"/>
  <c r="H120" i="206"/>
  <c r="Z268" i="206"/>
  <c r="AJ267" i="206"/>
  <c r="K267" i="206"/>
  <c r="V266" i="206"/>
  <c r="AE265" i="206"/>
  <c r="F265" i="206"/>
  <c r="P261" i="206"/>
  <c r="AA260" i="206"/>
  <c r="AJ259" i="206"/>
  <c r="K259" i="206"/>
  <c r="U258" i="206"/>
  <c r="AF257" i="206"/>
  <c r="F257" i="206"/>
  <c r="P256" i="206"/>
  <c r="Z255" i="206"/>
  <c r="AK251" i="206"/>
  <c r="K251" i="206"/>
  <c r="U250" i="206"/>
  <c r="AE249" i="206"/>
  <c r="G249" i="206"/>
  <c r="P248" i="206"/>
  <c r="D204" i="206"/>
  <c r="N203" i="206"/>
  <c r="Y202" i="206"/>
  <c r="AH201" i="206"/>
  <c r="I201" i="206"/>
  <c r="S200" i="206"/>
  <c r="AD199" i="206"/>
  <c r="D199" i="206"/>
  <c r="D195" i="206"/>
  <c r="N194" i="206"/>
  <c r="Y193" i="206"/>
  <c r="Q187" i="206"/>
  <c r="AA186" i="206"/>
  <c r="AL185" i="206"/>
  <c r="L185" i="206"/>
  <c r="V184" i="206"/>
  <c r="AF183" i="206"/>
  <c r="H183" i="206"/>
  <c r="Q178" i="206"/>
  <c r="AA177" i="206"/>
  <c r="AA188" i="206" s="1"/>
  <c r="W171" i="206"/>
  <c r="AG170" i="206"/>
  <c r="H170" i="206"/>
  <c r="S169" i="206"/>
  <c r="AB168" i="206"/>
  <c r="AL167" i="206"/>
  <c r="M167" i="206"/>
  <c r="U162" i="206"/>
  <c r="AE161" i="206"/>
  <c r="AE172" i="206" s="1"/>
  <c r="F161" i="206"/>
  <c r="AC153" i="206"/>
  <c r="G153" i="206"/>
  <c r="S152" i="206"/>
  <c r="AF151" i="206"/>
  <c r="J151" i="206"/>
  <c r="W150" i="206"/>
  <c r="AI149" i="206"/>
  <c r="M149" i="206"/>
  <c r="D145" i="206"/>
  <c r="Q144" i="206"/>
  <c r="AD143" i="206"/>
  <c r="AD154" i="206" s="1"/>
  <c r="G143" i="206"/>
  <c r="G154" i="206" s="1"/>
  <c r="AE137" i="206"/>
  <c r="I137" i="206"/>
  <c r="V136" i="206"/>
  <c r="AJ135" i="206"/>
  <c r="Y268" i="206"/>
  <c r="AI267" i="206"/>
  <c r="J267" i="206"/>
  <c r="U266" i="206"/>
  <c r="AD265" i="206"/>
  <c r="E265" i="206"/>
  <c r="O261" i="206"/>
  <c r="Z260" i="206"/>
  <c r="AI259" i="206"/>
  <c r="J259" i="206"/>
  <c r="T258" i="206"/>
  <c r="AE257" i="206"/>
  <c r="E257" i="206"/>
  <c r="O256" i="206"/>
  <c r="Y255" i="206"/>
  <c r="AJ251" i="206"/>
  <c r="J251" i="206"/>
  <c r="T250" i="206"/>
  <c r="AD249" i="206"/>
  <c r="F249" i="206"/>
  <c r="O248" i="206"/>
  <c r="AL203" i="206"/>
  <c r="M203" i="206"/>
  <c r="X202" i="206"/>
  <c r="AG201" i="206"/>
  <c r="H201" i="206"/>
  <c r="R200" i="206"/>
  <c r="AC199" i="206"/>
  <c r="E198" i="206"/>
  <c r="AL194" i="206"/>
  <c r="M194" i="206"/>
  <c r="X193" i="206"/>
  <c r="X204" i="206" s="1"/>
  <c r="P187" i="206"/>
  <c r="Z186" i="206"/>
  <c r="AK185" i="206"/>
  <c r="K185" i="206"/>
  <c r="U184" i="206"/>
  <c r="AE183" i="206"/>
  <c r="G183" i="206"/>
  <c r="P178" i="206"/>
  <c r="Z177" i="206"/>
  <c r="Z188" i="206" s="1"/>
  <c r="V171" i="206"/>
  <c r="AF170" i="206"/>
  <c r="G170" i="206"/>
  <c r="R169" i="206"/>
  <c r="AA168" i="206"/>
  <c r="AK167" i="206"/>
  <c r="L167" i="206"/>
  <c r="T162" i="206"/>
  <c r="AD161" i="206"/>
  <c r="AD172" i="206" s="1"/>
  <c r="E161" i="206"/>
  <c r="AB153" i="206"/>
  <c r="F153" i="206"/>
  <c r="R152" i="206"/>
  <c r="AE151" i="206"/>
  <c r="I151" i="206"/>
  <c r="U150" i="206"/>
  <c r="AH149" i="206"/>
  <c r="L149" i="206"/>
  <c r="AL144" i="206"/>
  <c r="P144" i="206"/>
  <c r="AC143" i="206"/>
  <c r="AC154" i="206" s="1"/>
  <c r="F143" i="206"/>
  <c r="X268" i="206"/>
  <c r="AH267" i="206"/>
  <c r="I267" i="206"/>
  <c r="S266" i="206"/>
  <c r="AC265" i="206"/>
  <c r="D265" i="206"/>
  <c r="N261" i="206"/>
  <c r="X260" i="206"/>
  <c r="AH259" i="206"/>
  <c r="I259" i="206"/>
  <c r="S258" i="206"/>
  <c r="AC257" i="206"/>
  <c r="D257" i="206"/>
  <c r="N256" i="206"/>
  <c r="X255" i="206"/>
  <c r="AH251" i="206"/>
  <c r="I251" i="206"/>
  <c r="S250" i="206"/>
  <c r="AC249" i="206"/>
  <c r="D249" i="206"/>
  <c r="N248" i="206"/>
  <c r="AK203" i="206"/>
  <c r="L203" i="206"/>
  <c r="V202" i="206"/>
  <c r="AF201" i="206"/>
  <c r="G201" i="206"/>
  <c r="Q200" i="206"/>
  <c r="AA199" i="206"/>
  <c r="D198" i="206"/>
  <c r="AK194" i="206"/>
  <c r="L194" i="206"/>
  <c r="V193" i="206"/>
  <c r="V204" i="206" s="1"/>
  <c r="E188" i="206"/>
  <c r="O187" i="206"/>
  <c r="Y186" i="206"/>
  <c r="AI185" i="206"/>
  <c r="J185" i="206"/>
  <c r="T184" i="206"/>
  <c r="AD183" i="206"/>
  <c r="E183" i="206"/>
  <c r="E179" i="206"/>
  <c r="O178" i="206"/>
  <c r="Y177" i="206"/>
  <c r="Y188" i="206" s="1"/>
  <c r="U171" i="206"/>
  <c r="AE170" i="206"/>
  <c r="F170" i="206"/>
  <c r="P169" i="206"/>
  <c r="Z168" i="206"/>
  <c r="AJ167" i="206"/>
  <c r="K167" i="206"/>
  <c r="S162" i="206"/>
  <c r="AC161" i="206"/>
  <c r="D161" i="206"/>
  <c r="AA153" i="206"/>
  <c r="D153" i="206"/>
  <c r="Q152" i="206"/>
  <c r="AD151" i="206"/>
  <c r="H151" i="206"/>
  <c r="T150" i="206"/>
  <c r="AG149" i="206"/>
  <c r="K149" i="206"/>
  <c r="AK144" i="206"/>
  <c r="O144" i="206"/>
  <c r="AA143" i="206"/>
  <c r="AA154" i="206" s="1"/>
  <c r="W268" i="206"/>
  <c r="AF267" i="206"/>
  <c r="H267" i="206"/>
  <c r="Q266" i="206"/>
  <c r="AB265" i="206"/>
  <c r="AK261" i="206"/>
  <c r="M261" i="206"/>
  <c r="V260" i="206"/>
  <c r="AG259" i="206"/>
  <c r="G259" i="206"/>
  <c r="R258" i="206"/>
  <c r="AA257" i="206"/>
  <c r="AL256" i="206"/>
  <c r="L256" i="206"/>
  <c r="W255" i="206"/>
  <c r="AF251" i="206"/>
  <c r="H251" i="206"/>
  <c r="Q250" i="206"/>
  <c r="AB249" i="206"/>
  <c r="AK248" i="206"/>
  <c r="M248" i="206"/>
  <c r="AI203" i="206"/>
  <c r="K203" i="206"/>
  <c r="T202" i="206"/>
  <c r="AE201" i="206"/>
  <c r="E201" i="206"/>
  <c r="P200" i="206"/>
  <c r="Y199" i="206"/>
  <c r="AI194" i="206"/>
  <c r="K194" i="206"/>
  <c r="T193" i="206"/>
  <c r="T196" i="206" s="1"/>
  <c r="D188" i="206"/>
  <c r="M187" i="206"/>
  <c r="X186" i="206"/>
  <c r="AG185" i="206"/>
  <c r="I185" i="206"/>
  <c r="R184" i="206"/>
  <c r="AC183" i="206"/>
  <c r="E182" i="206"/>
  <c r="D179" i="206"/>
  <c r="M178" i="206"/>
  <c r="X177" i="206"/>
  <c r="T171" i="206"/>
  <c r="AC170" i="206"/>
  <c r="E170" i="206"/>
  <c r="N169" i="206"/>
  <c r="Y168" i="206"/>
  <c r="AH167" i="206"/>
  <c r="J167" i="206"/>
  <c r="R162" i="206"/>
  <c r="AA161" i="206"/>
  <c r="Z153" i="206"/>
  <c r="AL152" i="206"/>
  <c r="P152" i="206"/>
  <c r="AC151" i="206"/>
  <c r="F151" i="206"/>
  <c r="S150" i="206"/>
  <c r="AF149" i="206"/>
  <c r="J149" i="206"/>
  <c r="AJ144" i="206"/>
  <c r="N144" i="206"/>
  <c r="Z143" i="206"/>
  <c r="D143" i="206"/>
  <c r="U268" i="206"/>
  <c r="AE267" i="206"/>
  <c r="G267" i="206"/>
  <c r="P266" i="206"/>
  <c r="Z265" i="206"/>
  <c r="AJ261" i="206"/>
  <c r="L261" i="206"/>
  <c r="U260" i="206"/>
  <c r="AE259" i="206"/>
  <c r="F259" i="206"/>
  <c r="Q258" i="206"/>
  <c r="Z257" i="206"/>
  <c r="AJ256" i="206"/>
  <c r="K256" i="206"/>
  <c r="V255" i="206"/>
  <c r="AE251" i="206"/>
  <c r="F251" i="206"/>
  <c r="P250" i="206"/>
  <c r="AA249" i="206"/>
  <c r="AJ248" i="206"/>
  <c r="K248" i="206"/>
  <c r="AH203" i="206"/>
  <c r="J203" i="206"/>
  <c r="S202" i="206"/>
  <c r="AC201" i="206"/>
  <c r="D201" i="206"/>
  <c r="O200" i="206"/>
  <c r="X199" i="206"/>
  <c r="E197" i="206"/>
  <c r="AH194" i="206"/>
  <c r="J194" i="206"/>
  <c r="S193" i="206"/>
  <c r="S195" i="206" s="1"/>
  <c r="AK187" i="206"/>
  <c r="L187" i="206"/>
  <c r="W186" i="206"/>
  <c r="AF185" i="206"/>
  <c r="G185" i="206"/>
  <c r="Q184" i="206"/>
  <c r="AB183" i="206"/>
  <c r="D182" i="206"/>
  <c r="AK178" i="206"/>
  <c r="L178" i="206"/>
  <c r="W177" i="206"/>
  <c r="R171" i="206"/>
  <c r="AB170" i="206"/>
  <c r="D170" i="206"/>
  <c r="M169" i="206"/>
  <c r="W168" i="206"/>
  <c r="AG167" i="206"/>
  <c r="I167" i="206"/>
  <c r="P162" i="206"/>
  <c r="Z161" i="206"/>
  <c r="Z172" i="206" s="1"/>
  <c r="X153" i="206"/>
  <c r="AK152" i="206"/>
  <c r="O152" i="206"/>
  <c r="AB151" i="206"/>
  <c r="E151" i="206"/>
  <c r="R150" i="206"/>
  <c r="AE149" i="206"/>
  <c r="I149" i="206"/>
  <c r="T268" i="206"/>
  <c r="AD267" i="206"/>
  <c r="F267" i="206"/>
  <c r="O266" i="206"/>
  <c r="Y265" i="206"/>
  <c r="AI261" i="206"/>
  <c r="K261" i="206"/>
  <c r="T260" i="206"/>
  <c r="AD259" i="206"/>
  <c r="E259" i="206"/>
  <c r="P258" i="206"/>
  <c r="Y257" i="206"/>
  <c r="AI256" i="206"/>
  <c r="J256" i="206"/>
  <c r="U255" i="206"/>
  <c r="AD251" i="206"/>
  <c r="E251" i="206"/>
  <c r="O250" i="206"/>
  <c r="Z249" i="206"/>
  <c r="AI248" i="206"/>
  <c r="J248" i="206"/>
  <c r="AG203" i="206"/>
  <c r="I203" i="206"/>
  <c r="R202" i="206"/>
  <c r="AB201" i="206"/>
  <c r="AL200" i="206"/>
  <c r="N200" i="206"/>
  <c r="W199" i="206"/>
  <c r="D197" i="206"/>
  <c r="AG194" i="206"/>
  <c r="I194" i="206"/>
  <c r="R193" i="206"/>
  <c r="R204" i="206" s="1"/>
  <c r="AJ187" i="206"/>
  <c r="K187" i="206"/>
  <c r="V186" i="206"/>
  <c r="AE185" i="206"/>
  <c r="F185" i="206"/>
  <c r="P184" i="206"/>
  <c r="AA183" i="206"/>
  <c r="E181" i="206"/>
  <c r="AJ178" i="206"/>
  <c r="K178" i="206"/>
  <c r="V177" i="206"/>
  <c r="Q171" i="206"/>
  <c r="AA170" i="206"/>
  <c r="AL169" i="206"/>
  <c r="L169" i="206"/>
  <c r="V168" i="206"/>
  <c r="AF167" i="206"/>
  <c r="H167" i="206"/>
  <c r="E163" i="206"/>
  <c r="O162" i="206"/>
  <c r="Y161" i="206"/>
  <c r="W153" i="206"/>
  <c r="AJ152" i="206"/>
  <c r="N152" i="206"/>
  <c r="Z151" i="206"/>
  <c r="D151" i="206"/>
  <c r="Q150" i="206"/>
  <c r="AD149" i="206"/>
  <c r="H149" i="206"/>
  <c r="AH144" i="206"/>
  <c r="K144" i="206"/>
  <c r="X143" i="206"/>
  <c r="Y137" i="206"/>
  <c r="AL136" i="206"/>
  <c r="S268" i="206"/>
  <c r="AC267" i="206"/>
  <c r="D267" i="206"/>
  <c r="N266" i="206"/>
  <c r="X265" i="206"/>
  <c r="AH261" i="206"/>
  <c r="I261" i="206"/>
  <c r="S260" i="206"/>
  <c r="AC259" i="206"/>
  <c r="D259" i="206"/>
  <c r="N258" i="206"/>
  <c r="X257" i="206"/>
  <c r="AH256" i="206"/>
  <c r="I256" i="206"/>
  <c r="S255" i="206"/>
  <c r="AC251" i="206"/>
  <c r="D251" i="206"/>
  <c r="N250" i="206"/>
  <c r="X249" i="206"/>
  <c r="AH248" i="206"/>
  <c r="I248" i="206"/>
  <c r="AF203" i="206"/>
  <c r="G203" i="206"/>
  <c r="Q202" i="206"/>
  <c r="AA201" i="206"/>
  <c r="AK200" i="206"/>
  <c r="L200" i="206"/>
  <c r="V199" i="206"/>
  <c r="AF194" i="206"/>
  <c r="G194" i="206"/>
  <c r="Q193" i="206"/>
  <c r="AI187" i="206"/>
  <c r="J187" i="206"/>
  <c r="T186" i="206"/>
  <c r="AD185" i="206"/>
  <c r="E185" i="206"/>
  <c r="O184" i="206"/>
  <c r="Y183" i="206"/>
  <c r="D181" i="206"/>
  <c r="AI178" i="206"/>
  <c r="J178" i="206"/>
  <c r="J179" i="206" s="1"/>
  <c r="T177" i="206"/>
  <c r="T188" i="206" s="1"/>
  <c r="P171" i="206"/>
  <c r="Z170" i="206"/>
  <c r="AJ169" i="206"/>
  <c r="K169" i="206"/>
  <c r="U168" i="206"/>
  <c r="AE167" i="206"/>
  <c r="F167" i="206"/>
  <c r="D163" i="206"/>
  <c r="N162" i="206"/>
  <c r="X161" i="206"/>
  <c r="X172" i="206" s="1"/>
  <c r="V153" i="206"/>
  <c r="AI152" i="206"/>
  <c r="M152" i="206"/>
  <c r="Y151" i="206"/>
  <c r="AL150" i="206"/>
  <c r="P150" i="206"/>
  <c r="AC149" i="206"/>
  <c r="G149" i="206"/>
  <c r="AF144" i="206"/>
  <c r="J144" i="206"/>
  <c r="W143" i="206"/>
  <c r="W154" i="206" s="1"/>
  <c r="X137" i="206"/>
  <c r="AK136" i="206"/>
  <c r="P268" i="206"/>
  <c r="AA267" i="206"/>
  <c r="AJ266" i="206"/>
  <c r="K266" i="206"/>
  <c r="U265" i="206"/>
  <c r="AF261" i="206"/>
  <c r="F261" i="206"/>
  <c r="P260" i="206"/>
  <c r="Z259" i="206"/>
  <c r="AK258" i="206"/>
  <c r="K258" i="206"/>
  <c r="U257" i="206"/>
  <c r="AE256" i="206"/>
  <c r="G256" i="206"/>
  <c r="P255" i="206"/>
  <c r="Z251" i="206"/>
  <c r="AJ250" i="206"/>
  <c r="L250" i="206"/>
  <c r="U249" i="206"/>
  <c r="AE248" i="206"/>
  <c r="F248" i="206"/>
  <c r="AD203" i="206"/>
  <c r="D203" i="206"/>
  <c r="N202" i="206"/>
  <c r="X201" i="206"/>
  <c r="AI200" i="206"/>
  <c r="I200" i="206"/>
  <c r="S199" i="206"/>
  <c r="AD194" i="206"/>
  <c r="D194" i="206"/>
  <c r="N193" i="206"/>
  <c r="AF187" i="206"/>
  <c r="H187" i="206"/>
  <c r="Q186" i="206"/>
  <c r="AA185" i="206"/>
  <c r="AK184" i="206"/>
  <c r="M184" i="206"/>
  <c r="V183" i="206"/>
  <c r="AF178" i="206"/>
  <c r="H178" i="206"/>
  <c r="Q177" i="206"/>
  <c r="AL171" i="206"/>
  <c r="M171" i="206"/>
  <c r="X170" i="206"/>
  <c r="AG169" i="206"/>
  <c r="H169" i="206"/>
  <c r="R168" i="206"/>
  <c r="AC167" i="206"/>
  <c r="E166" i="206"/>
  <c r="AJ162" i="206"/>
  <c r="K162" i="206"/>
  <c r="V161" i="206"/>
  <c r="T153" i="206"/>
  <c r="AG152" i="206"/>
  <c r="J152" i="206"/>
  <c r="W151" i="206"/>
  <c r="AJ150" i="206"/>
  <c r="N150" i="206"/>
  <c r="AA149" i="206"/>
  <c r="D149" i="206"/>
  <c r="AD144" i="206"/>
  <c r="H144" i="206"/>
  <c r="U143" i="206"/>
  <c r="U154" i="206" s="1"/>
  <c r="N268" i="206"/>
  <c r="X267" i="206"/>
  <c r="AH266" i="206"/>
  <c r="I266" i="206"/>
  <c r="S265" i="206"/>
  <c r="AC261" i="206"/>
  <c r="D261" i="206"/>
  <c r="N260" i="206"/>
  <c r="X259" i="206"/>
  <c r="AH258" i="206"/>
  <c r="I258" i="206"/>
  <c r="S257" i="206"/>
  <c r="AC256" i="206"/>
  <c r="D256" i="206"/>
  <c r="N255" i="206"/>
  <c r="X251" i="206"/>
  <c r="AH250" i="206"/>
  <c r="I250" i="206"/>
  <c r="S249" i="206"/>
  <c r="AC248" i="206"/>
  <c r="D248" i="206"/>
  <c r="AA203" i="206"/>
  <c r="AK202" i="206"/>
  <c r="L202" i="206"/>
  <c r="V201" i="206"/>
  <c r="AF200" i="206"/>
  <c r="G200" i="206"/>
  <c r="Q199" i="206"/>
  <c r="AA194" i="206"/>
  <c r="AK193" i="206"/>
  <c r="L193" i="206"/>
  <c r="AD187" i="206"/>
  <c r="E187" i="206"/>
  <c r="O186" i="206"/>
  <c r="Y185" i="206"/>
  <c r="AI184" i="206"/>
  <c r="J184" i="206"/>
  <c r="T183" i="206"/>
  <c r="AD178" i="206"/>
  <c r="E178" i="206"/>
  <c r="O177" i="206"/>
  <c r="AJ171" i="206"/>
  <c r="K171" i="206"/>
  <c r="U170" i="206"/>
  <c r="AE169" i="206"/>
  <c r="F169" i="206"/>
  <c r="P168" i="206"/>
  <c r="Z167" i="206"/>
  <c r="E165" i="206"/>
  <c r="AH162" i="206"/>
  <c r="I162" i="206"/>
  <c r="S161" i="206"/>
  <c r="E154" i="206"/>
  <c r="R153" i="206"/>
  <c r="AE268" i="206"/>
  <c r="E261" i="206"/>
  <c r="H256" i="206"/>
  <c r="U248" i="206"/>
  <c r="H200" i="206"/>
  <c r="M193" i="206"/>
  <c r="M204" i="206" s="1"/>
  <c r="AJ184" i="206"/>
  <c r="G178" i="206"/>
  <c r="AF169" i="206"/>
  <c r="AI162" i="206"/>
  <c r="AE152" i="206"/>
  <c r="M150" i="206"/>
  <c r="L144" i="206"/>
  <c r="AC137" i="206"/>
  <c r="S136" i="206"/>
  <c r="Z135" i="206"/>
  <c r="AA134" i="206"/>
  <c r="AH133" i="206"/>
  <c r="AE128" i="206"/>
  <c r="AI127" i="206"/>
  <c r="AI138" i="206" s="1"/>
  <c r="K127" i="206"/>
  <c r="K138" i="206" s="1"/>
  <c r="E122" i="206"/>
  <c r="N121" i="206"/>
  <c r="X120" i="206"/>
  <c r="AI119" i="206"/>
  <c r="O119" i="206"/>
  <c r="AD118" i="206"/>
  <c r="J118" i="206"/>
  <c r="Y117" i="206"/>
  <c r="E117" i="206"/>
  <c r="Z112" i="206"/>
  <c r="F112" i="206"/>
  <c r="U111" i="206"/>
  <c r="AJ98" i="206"/>
  <c r="P98" i="206"/>
  <c r="AE92" i="206"/>
  <c r="K92" i="206"/>
  <c r="Z86" i="206"/>
  <c r="F86" i="206"/>
  <c r="U78" i="206"/>
  <c r="AJ72" i="206"/>
  <c r="P72" i="206"/>
  <c r="AE66" i="206"/>
  <c r="K66" i="206"/>
  <c r="Z55" i="206"/>
  <c r="F55" i="206"/>
  <c r="U44" i="206"/>
  <c r="AJ43" i="206"/>
  <c r="P43" i="206"/>
  <c r="AE35" i="206"/>
  <c r="K35" i="206"/>
  <c r="Z34" i="206"/>
  <c r="F34" i="206"/>
  <c r="U33" i="206"/>
  <c r="AJ32" i="206"/>
  <c r="P32" i="206"/>
  <c r="P365" i="206" s="1"/>
  <c r="P367" i="206" s="1"/>
  <c r="P371" i="206" s="1"/>
  <c r="P372" i="206" s="1"/>
  <c r="P377" i="206" s="1"/>
  <c r="AE31" i="206"/>
  <c r="K31" i="206"/>
  <c r="AH152" i="206"/>
  <c r="G34" i="206"/>
  <c r="Q268" i="206"/>
  <c r="AD260" i="206"/>
  <c r="F256" i="206"/>
  <c r="G248" i="206"/>
  <c r="D200" i="206"/>
  <c r="I193" i="206"/>
  <c r="AG184" i="206"/>
  <c r="AK177" i="206"/>
  <c r="AB169" i="206"/>
  <c r="AE162" i="206"/>
  <c r="AD152" i="206"/>
  <c r="L150" i="206"/>
  <c r="I144" i="206"/>
  <c r="AB137" i="206"/>
  <c r="R136" i="206"/>
  <c r="X135" i="206"/>
  <c r="Z134" i="206"/>
  <c r="AC133" i="206"/>
  <c r="E131" i="206"/>
  <c r="Z128" i="206"/>
  <c r="AH127" i="206"/>
  <c r="J127" i="206"/>
  <c r="AL121" i="206"/>
  <c r="L121" i="206"/>
  <c r="W120" i="206"/>
  <c r="AH119" i="206"/>
  <c r="N119" i="206"/>
  <c r="AC118" i="206"/>
  <c r="I118" i="206"/>
  <c r="X117" i="206"/>
  <c r="D117" i="206"/>
  <c r="Y112" i="206"/>
  <c r="E112" i="206"/>
  <c r="T111" i="206"/>
  <c r="T122" i="206" s="1"/>
  <c r="AI98" i="206"/>
  <c r="O98" i="206"/>
  <c r="AD92" i="206"/>
  <c r="J92" i="206"/>
  <c r="Y86" i="206"/>
  <c r="E86" i="206"/>
  <c r="T78" i="206"/>
  <c r="AI72" i="206"/>
  <c r="O72" i="206"/>
  <c r="AD66" i="206"/>
  <c r="J66" i="206"/>
  <c r="Y55" i="206"/>
  <c r="E55" i="206"/>
  <c r="T44" i="206"/>
  <c r="AI43" i="206"/>
  <c r="O43" i="206"/>
  <c r="AD35" i="206"/>
  <c r="J35" i="206"/>
  <c r="Y34" i="206"/>
  <c r="E34" i="206"/>
  <c r="T33" i="206"/>
  <c r="AI32" i="206"/>
  <c r="AI365" i="206" s="1"/>
  <c r="AI367" i="206" s="1"/>
  <c r="AI371" i="206" s="1"/>
  <c r="AI372" i="206" s="1"/>
  <c r="AI377" i="206" s="1"/>
  <c r="O32" i="206"/>
  <c r="O365" i="206" s="1"/>
  <c r="O367" i="206" s="1"/>
  <c r="O371" i="206" s="1"/>
  <c r="O372" i="206" s="1"/>
  <c r="O377" i="206" s="1"/>
  <c r="AD31" i="206"/>
  <c r="J31" i="206"/>
  <c r="AL184" i="206"/>
  <c r="AJ119" i="206"/>
  <c r="L92" i="206"/>
  <c r="V44" i="206"/>
  <c r="AK32" i="206"/>
  <c r="O268" i="206"/>
  <c r="R260" i="206"/>
  <c r="AD255" i="206"/>
  <c r="E248" i="206"/>
  <c r="AG199" i="206"/>
  <c r="D193" i="206"/>
  <c r="Z184" i="206"/>
  <c r="AE177" i="206"/>
  <c r="AE188" i="206" s="1"/>
  <c r="V169" i="206"/>
  <c r="Z162" i="206"/>
  <c r="AB152" i="206"/>
  <c r="I150" i="206"/>
  <c r="G144" i="206"/>
  <c r="AA137" i="206"/>
  <c r="Q136" i="206"/>
  <c r="S135" i="206"/>
  <c r="Y134" i="206"/>
  <c r="Z133" i="206"/>
  <c r="D131" i="206"/>
  <c r="Y128" i="206"/>
  <c r="AG127" i="206"/>
  <c r="I127" i="206"/>
  <c r="AK121" i="206"/>
  <c r="K121" i="206"/>
  <c r="V120" i="206"/>
  <c r="AG119" i="206"/>
  <c r="M119" i="206"/>
  <c r="AB118" i="206"/>
  <c r="H118" i="206"/>
  <c r="W117" i="206"/>
  <c r="E116" i="206"/>
  <c r="X112" i="206"/>
  <c r="D112" i="206"/>
  <c r="S111" i="206"/>
  <c r="S122" i="206" s="1"/>
  <c r="AH98" i="206"/>
  <c r="N98" i="206"/>
  <c r="AC92" i="206"/>
  <c r="I92" i="206"/>
  <c r="X86" i="206"/>
  <c r="D86" i="206"/>
  <c r="S78" i="206"/>
  <c r="AH72" i="206"/>
  <c r="N72" i="206"/>
  <c r="AC66" i="206"/>
  <c r="I66" i="206"/>
  <c r="X55" i="206"/>
  <c r="D55" i="206"/>
  <c r="S44" i="206"/>
  <c r="AH43" i="206"/>
  <c r="N43" i="206"/>
  <c r="AC35" i="206"/>
  <c r="I35" i="206"/>
  <c r="X34" i="206"/>
  <c r="D34" i="206"/>
  <c r="S33" i="206"/>
  <c r="AH32" i="206"/>
  <c r="AH365" i="206" s="1"/>
  <c r="AH367" i="206" s="1"/>
  <c r="AH371" i="206" s="1"/>
  <c r="AH372" i="206" s="1"/>
  <c r="AH377" i="206" s="1"/>
  <c r="N32" i="206"/>
  <c r="N365" i="206" s="1"/>
  <c r="N367" i="206" s="1"/>
  <c r="N371" i="206" s="1"/>
  <c r="N372" i="206" s="1"/>
  <c r="N377" i="206" s="1"/>
  <c r="AC31" i="206"/>
  <c r="I31" i="206"/>
  <c r="D132" i="206"/>
  <c r="E268" i="206"/>
  <c r="O260" i="206"/>
  <c r="Q255" i="206"/>
  <c r="U199" i="206"/>
  <c r="AG187" i="206"/>
  <c r="N184" i="206"/>
  <c r="R177" i="206"/>
  <c r="J169" i="206"/>
  <c r="L162" i="206"/>
  <c r="W152" i="206"/>
  <c r="D150" i="206"/>
  <c r="F144" i="206"/>
  <c r="W137" i="206"/>
  <c r="P136" i="206"/>
  <c r="P135" i="206"/>
  <c r="X134" i="206"/>
  <c r="Y133" i="206"/>
  <c r="W128" i="206"/>
  <c r="AF127" i="206"/>
  <c r="AF138" i="206" s="1"/>
  <c r="H127" i="206"/>
  <c r="AI121" i="206"/>
  <c r="J121" i="206"/>
  <c r="U120" i="206"/>
  <c r="AF119" i="206"/>
  <c r="L119" i="206"/>
  <c r="AA118" i="206"/>
  <c r="G118" i="206"/>
  <c r="V117" i="206"/>
  <c r="D116" i="206"/>
  <c r="W112" i="206"/>
  <c r="AL111" i="206"/>
  <c r="R111" i="206"/>
  <c r="AG98" i="206"/>
  <c r="M98" i="206"/>
  <c r="AB92" i="206"/>
  <c r="H92" i="206"/>
  <c r="W86" i="206"/>
  <c r="AL78" i="206"/>
  <c r="R78" i="206"/>
  <c r="AG72" i="206"/>
  <c r="M72" i="206"/>
  <c r="AB66" i="206"/>
  <c r="H66" i="206"/>
  <c r="W55" i="206"/>
  <c r="AL44" i="206"/>
  <c r="R44" i="206"/>
  <c r="AG43" i="206"/>
  <c r="M43" i="206"/>
  <c r="AB35" i="206"/>
  <c r="H35" i="206"/>
  <c r="W34" i="206"/>
  <c r="AL33" i="206"/>
  <c r="R33" i="206"/>
  <c r="AG32" i="206"/>
  <c r="AG365" i="206" s="1"/>
  <c r="AG367" i="206" s="1"/>
  <c r="AG371" i="206" s="1"/>
  <c r="AG372" i="206" s="1"/>
  <c r="AG377" i="206" s="1"/>
  <c r="M32" i="206"/>
  <c r="M365" i="206" s="1"/>
  <c r="M367" i="206" s="1"/>
  <c r="M371" i="206" s="1"/>
  <c r="M372" i="206" s="1"/>
  <c r="M377" i="206" s="1"/>
  <c r="AB31" i="206"/>
  <c r="H31" i="206"/>
  <c r="AB267" i="206"/>
  <c r="F260" i="206"/>
  <c r="O255" i="206"/>
  <c r="AE203" i="206"/>
  <c r="R199" i="206"/>
  <c r="AE187" i="206"/>
  <c r="L184" i="206"/>
  <c r="P177" i="206"/>
  <c r="G169" i="206"/>
  <c r="J162" i="206"/>
  <c r="K152" i="206"/>
  <c r="AB149" i="206"/>
  <c r="AL143" i="206"/>
  <c r="V137" i="206"/>
  <c r="O136" i="206"/>
  <c r="O135" i="206"/>
  <c r="W134" i="206"/>
  <c r="X133" i="206"/>
  <c r="V128" i="206"/>
  <c r="AE127" i="206"/>
  <c r="AE138" i="206" s="1"/>
  <c r="F127" i="206"/>
  <c r="F138" i="206" s="1"/>
  <c r="AH121" i="206"/>
  <c r="I121" i="206"/>
  <c r="T120" i="206"/>
  <c r="AE119" i="206"/>
  <c r="K119" i="206"/>
  <c r="Z118" i="206"/>
  <c r="F118" i="206"/>
  <c r="U117" i="206"/>
  <c r="V112" i="206"/>
  <c r="AK111" i="206"/>
  <c r="Q111" i="206"/>
  <c r="AF98" i="206"/>
  <c r="L98" i="206"/>
  <c r="AA92" i="206"/>
  <c r="G92" i="206"/>
  <c r="V86" i="206"/>
  <c r="AK78" i="206"/>
  <c r="Q78" i="206"/>
  <c r="AF72" i="206"/>
  <c r="L72" i="206"/>
  <c r="AA66" i="206"/>
  <c r="G66" i="206"/>
  <c r="V55" i="206"/>
  <c r="AK44" i="206"/>
  <c r="Q44" i="206"/>
  <c r="AF43" i="206"/>
  <c r="L43" i="206"/>
  <c r="AA35" i="206"/>
  <c r="G35" i="206"/>
  <c r="V34" i="206"/>
  <c r="AK33" i="206"/>
  <c r="Q33" i="206"/>
  <c r="AF32" i="206"/>
  <c r="AF365" i="206" s="1"/>
  <c r="AF367" i="206" s="1"/>
  <c r="AF371" i="206" s="1"/>
  <c r="AF372" i="206" s="1"/>
  <c r="AF377" i="206" s="1"/>
  <c r="L32" i="206"/>
  <c r="L365" i="206" s="1"/>
  <c r="L367" i="206" s="1"/>
  <c r="L371" i="206" s="1"/>
  <c r="L372" i="206" s="1"/>
  <c r="L377" i="206" s="1"/>
  <c r="AA31" i="206"/>
  <c r="G31" i="206"/>
  <c r="O111" i="206"/>
  <c r="O122" i="206" s="1"/>
  <c r="E35" i="206"/>
  <c r="AL162" i="206"/>
  <c r="V111" i="206"/>
  <c r="V122" i="206" s="1"/>
  <c r="Q32" i="206"/>
  <c r="Q365" i="206" s="1"/>
  <c r="Q367" i="206" s="1"/>
  <c r="Q371" i="206" s="1"/>
  <c r="Q372" i="206" s="1"/>
  <c r="Q377" i="206" s="1"/>
  <c r="Z267" i="206"/>
  <c r="AA259" i="206"/>
  <c r="E255" i="206"/>
  <c r="AC203" i="206"/>
  <c r="N199" i="206"/>
  <c r="AB187" i="206"/>
  <c r="G184" i="206"/>
  <c r="L177" i="206"/>
  <c r="AL168" i="206"/>
  <c r="G162" i="206"/>
  <c r="I152" i="206"/>
  <c r="Z149" i="206"/>
  <c r="AG143" i="206"/>
  <c r="U137" i="206"/>
  <c r="N136" i="206"/>
  <c r="N135" i="206"/>
  <c r="V134" i="206"/>
  <c r="W133" i="206"/>
  <c r="U128" i="206"/>
  <c r="AD127" i="206"/>
  <c r="AD138" i="206" s="1"/>
  <c r="D127" i="206"/>
  <c r="AF121" i="206"/>
  <c r="H121" i="206"/>
  <c r="S120" i="206"/>
  <c r="AD119" i="206"/>
  <c r="J119" i="206"/>
  <c r="Y118" i="206"/>
  <c r="E118" i="206"/>
  <c r="T117" i="206"/>
  <c r="U112" i="206"/>
  <c r="AJ111" i="206"/>
  <c r="P111" i="206"/>
  <c r="AE98" i="206"/>
  <c r="K98" i="206"/>
  <c r="Z92" i="206"/>
  <c r="F92" i="206"/>
  <c r="U86" i="206"/>
  <c r="AJ78" i="206"/>
  <c r="P78" i="206"/>
  <c r="AE72" i="206"/>
  <c r="K72" i="206"/>
  <c r="Z66" i="206"/>
  <c r="F66" i="206"/>
  <c r="U55" i="206"/>
  <c r="AJ44" i="206"/>
  <c r="P44" i="206"/>
  <c r="AE43" i="206"/>
  <c r="K43" i="206"/>
  <c r="Z35" i="206"/>
  <c r="F35" i="206"/>
  <c r="U34" i="206"/>
  <c r="AJ33" i="206"/>
  <c r="P33" i="206"/>
  <c r="AE32" i="206"/>
  <c r="AE365" i="206" s="1"/>
  <c r="AE367" i="206" s="1"/>
  <c r="AE371" i="206" s="1"/>
  <c r="AE372" i="206" s="1"/>
  <c r="AE377" i="206" s="1"/>
  <c r="K32" i="206"/>
  <c r="K365" i="206" s="1"/>
  <c r="K367" i="206" s="1"/>
  <c r="K371" i="206" s="1"/>
  <c r="K372" i="206" s="1"/>
  <c r="K377" i="206" s="1"/>
  <c r="Z31" i="206"/>
  <c r="F31" i="206"/>
  <c r="AC127" i="206"/>
  <c r="E66" i="206"/>
  <c r="T34" i="206"/>
  <c r="Y31" i="206"/>
  <c r="AB134" i="206"/>
  <c r="O267" i="206"/>
  <c r="Y259" i="206"/>
  <c r="AB251" i="206"/>
  <c r="R203" i="206"/>
  <c r="I199" i="206"/>
  <c r="U187" i="206"/>
  <c r="AJ183" i="206"/>
  <c r="F177" i="206"/>
  <c r="F188" i="206" s="1"/>
  <c r="AG168" i="206"/>
  <c r="AI161" i="206"/>
  <c r="H152" i="206"/>
  <c r="X149" i="206"/>
  <c r="Y143" i="206"/>
  <c r="Y154" i="206" s="1"/>
  <c r="T137" i="206"/>
  <c r="M136" i="206"/>
  <c r="M135" i="206"/>
  <c r="U134" i="206"/>
  <c r="V133" i="206"/>
  <c r="T128" i="206"/>
  <c r="AE121" i="206"/>
  <c r="G121" i="206"/>
  <c r="R120" i="206"/>
  <c r="AC119" i="206"/>
  <c r="I119" i="206"/>
  <c r="X118" i="206"/>
  <c r="D118" i="206"/>
  <c r="S117" i="206"/>
  <c r="E113" i="206"/>
  <c r="T112" i="206"/>
  <c r="AI111" i="206"/>
  <c r="AI122" i="206" s="1"/>
  <c r="AD98" i="206"/>
  <c r="J98" i="206"/>
  <c r="Y92" i="206"/>
  <c r="E92" i="206"/>
  <c r="T86" i="206"/>
  <c r="AI78" i="206"/>
  <c r="O78" i="206"/>
  <c r="AD72" i="206"/>
  <c r="J72" i="206"/>
  <c r="Y66" i="206"/>
  <c r="T55" i="206"/>
  <c r="AI44" i="206"/>
  <c r="O44" i="206"/>
  <c r="AD43" i="206"/>
  <c r="J43" i="206"/>
  <c r="Y35" i="206"/>
  <c r="AI33" i="206"/>
  <c r="O33" i="206"/>
  <c r="AD32" i="206"/>
  <c r="AD365" i="206" s="1"/>
  <c r="AD367" i="206" s="1"/>
  <c r="AD371" i="206" s="1"/>
  <c r="AD372" i="206" s="1"/>
  <c r="AD377" i="206" s="1"/>
  <c r="J32" i="206"/>
  <c r="J365" i="206" s="1"/>
  <c r="J367" i="206" s="1"/>
  <c r="J371" i="206" s="1"/>
  <c r="J372" i="206" s="1"/>
  <c r="J377" i="206" s="1"/>
  <c r="E31" i="206"/>
  <c r="AK266" i="206"/>
  <c r="O259" i="206"/>
  <c r="Y251" i="206"/>
  <c r="E203" i="206"/>
  <c r="I187" i="206"/>
  <c r="W183" i="206"/>
  <c r="E172" i="206"/>
  <c r="S168" i="206"/>
  <c r="W161" i="206"/>
  <c r="W172" i="206" s="1"/>
  <c r="F152" i="206"/>
  <c r="V149" i="206"/>
  <c r="V143" i="206"/>
  <c r="V154" i="206" s="1"/>
  <c r="R137" i="206"/>
  <c r="L136" i="206"/>
  <c r="L135" i="206"/>
  <c r="S134" i="206"/>
  <c r="U133" i="206"/>
  <c r="S128" i="206"/>
  <c r="AB127" i="206"/>
  <c r="AD121" i="206"/>
  <c r="F121" i="206"/>
  <c r="Q120" i="206"/>
  <c r="AB119" i="206"/>
  <c r="H119" i="206"/>
  <c r="W118" i="206"/>
  <c r="AL117" i="206"/>
  <c r="R117" i="206"/>
  <c r="D113" i="206"/>
  <c r="S112" i="206"/>
  <c r="AH111" i="206"/>
  <c r="N111" i="206"/>
  <c r="N122" i="206" s="1"/>
  <c r="AC98" i="206"/>
  <c r="I98" i="206"/>
  <c r="X92" i="206"/>
  <c r="D92" i="206"/>
  <c r="S86" i="206"/>
  <c r="AH78" i="206"/>
  <c r="N78" i="206"/>
  <c r="AC72" i="206"/>
  <c r="I72" i="206"/>
  <c r="X66" i="206"/>
  <c r="D66" i="206"/>
  <c r="S55" i="206"/>
  <c r="AH44" i="206"/>
  <c r="N44" i="206"/>
  <c r="AC43" i="206"/>
  <c r="I43" i="206"/>
  <c r="X35" i="206"/>
  <c r="D35" i="206"/>
  <c r="S34" i="206"/>
  <c r="AH33" i="206"/>
  <c r="N33" i="206"/>
  <c r="AC32" i="206"/>
  <c r="AC365" i="206" s="1"/>
  <c r="AC367" i="206" s="1"/>
  <c r="AC371" i="206" s="1"/>
  <c r="AC372" i="206" s="1"/>
  <c r="AC377" i="206" s="1"/>
  <c r="I32" i="206"/>
  <c r="I365" i="206" s="1"/>
  <c r="I367" i="206" s="1"/>
  <c r="I371" i="206" s="1"/>
  <c r="I372" i="206" s="1"/>
  <c r="I377" i="206" s="1"/>
  <c r="X31" i="206"/>
  <c r="AH169" i="206"/>
  <c r="Q43" i="206"/>
  <c r="AI266" i="206"/>
  <c r="AL258" i="206"/>
  <c r="P251" i="206"/>
  <c r="AL202" i="206"/>
  <c r="G187" i="206"/>
  <c r="U183" i="206"/>
  <c r="AK171" i="206"/>
  <c r="Q168" i="206"/>
  <c r="U161" i="206"/>
  <c r="U172" i="206" s="1"/>
  <c r="AJ151" i="206"/>
  <c r="P149" i="206"/>
  <c r="S143" i="206"/>
  <c r="L137" i="206"/>
  <c r="K136" i="206"/>
  <c r="K135" i="206"/>
  <c r="N134" i="206"/>
  <c r="T133" i="206"/>
  <c r="R128" i="206"/>
  <c r="Z127" i="206"/>
  <c r="Z138" i="206" s="1"/>
  <c r="AC121" i="206"/>
  <c r="E121" i="206"/>
  <c r="O120" i="206"/>
  <c r="AA119" i="206"/>
  <c r="G119" i="206"/>
  <c r="V118" i="206"/>
  <c r="AK117" i="206"/>
  <c r="Q117" i="206"/>
  <c r="E115" i="206"/>
  <c r="AL112" i="206"/>
  <c r="R112" i="206"/>
  <c r="AG111" i="206"/>
  <c r="M111" i="206"/>
  <c r="M122" i="206" s="1"/>
  <c r="AB98" i="206"/>
  <c r="H98" i="206"/>
  <c r="W92" i="206"/>
  <c r="AL86" i="206"/>
  <c r="R86" i="206"/>
  <c r="AG78" i="206"/>
  <c r="M78" i="206"/>
  <c r="AB72" i="206"/>
  <c r="H72" i="206"/>
  <c r="W66" i="206"/>
  <c r="AL55" i="206"/>
  <c r="R55" i="206"/>
  <c r="AG44" i="206"/>
  <c r="M44" i="206"/>
  <c r="AB43" i="206"/>
  <c r="H43" i="206"/>
  <c r="W35" i="206"/>
  <c r="AL34" i="206"/>
  <c r="R34" i="206"/>
  <c r="AG33" i="206"/>
  <c r="M33" i="206"/>
  <c r="AB32" i="206"/>
  <c r="AB365" i="206" s="1"/>
  <c r="AB367" i="206" s="1"/>
  <c r="AB371" i="206" s="1"/>
  <c r="AB372" i="206" s="1"/>
  <c r="AB377" i="206" s="1"/>
  <c r="H32" i="206"/>
  <c r="H365" i="206" s="1"/>
  <c r="H367" i="206" s="1"/>
  <c r="H371" i="206" s="1"/>
  <c r="H372" i="206" s="1"/>
  <c r="H377" i="206" s="1"/>
  <c r="W31" i="206"/>
  <c r="S32" i="206"/>
  <c r="S365" i="206" s="1"/>
  <c r="S367" i="206" s="1"/>
  <c r="S371" i="206" s="1"/>
  <c r="S372" i="206" s="1"/>
  <c r="S377" i="206" s="1"/>
  <c r="O150" i="206"/>
  <c r="V78" i="206"/>
  <c r="Y266" i="206"/>
  <c r="AJ258" i="206"/>
  <c r="AK250" i="206"/>
  <c r="AB202" i="206"/>
  <c r="E196" i="206"/>
  <c r="AK186" i="206"/>
  <c r="Q183" i="206"/>
  <c r="AG171" i="206"/>
  <c r="N168" i="206"/>
  <c r="P161" i="206"/>
  <c r="X151" i="206"/>
  <c r="F149" i="206"/>
  <c r="R143" i="206"/>
  <c r="H137" i="206"/>
  <c r="I136" i="206"/>
  <c r="J135" i="206"/>
  <c r="K134" i="206"/>
  <c r="S133" i="206"/>
  <c r="Q128" i="206"/>
  <c r="X127" i="206"/>
  <c r="AB121" i="206"/>
  <c r="D121" i="206"/>
  <c r="M120" i="206"/>
  <c r="Z119" i="206"/>
  <c r="F119" i="206"/>
  <c r="U118" i="206"/>
  <c r="AJ117" i="206"/>
  <c r="P117" i="206"/>
  <c r="D115" i="206"/>
  <c r="AK112" i="206"/>
  <c r="Q112" i="206"/>
  <c r="AF111" i="206"/>
  <c r="AF122" i="206" s="1"/>
  <c r="L111" i="206"/>
  <c r="L122" i="206" s="1"/>
  <c r="AA98" i="206"/>
  <c r="G98" i="206"/>
  <c r="V92" i="206"/>
  <c r="AK86" i="206"/>
  <c r="Q86" i="206"/>
  <c r="AF78" i="206"/>
  <c r="L78" i="206"/>
  <c r="AA72" i="206"/>
  <c r="G72" i="206"/>
  <c r="V66" i="206"/>
  <c r="AK55" i="206"/>
  <c r="Q55" i="206"/>
  <c r="AF44" i="206"/>
  <c r="L44" i="206"/>
  <c r="AA43" i="206"/>
  <c r="G43" i="206"/>
  <c r="V35" i="206"/>
  <c r="AK34" i="206"/>
  <c r="Q34" i="206"/>
  <c r="AF33" i="206"/>
  <c r="L33" i="206"/>
  <c r="AA32" i="206"/>
  <c r="AA365" i="206" s="1"/>
  <c r="AA367" i="206" s="1"/>
  <c r="AA371" i="206" s="1"/>
  <c r="AA372" i="206" s="1"/>
  <c r="AA377" i="206" s="1"/>
  <c r="G32" i="206"/>
  <c r="G365" i="206" s="1"/>
  <c r="G367" i="206" s="1"/>
  <c r="G371" i="206" s="1"/>
  <c r="G372" i="206" s="1"/>
  <c r="G377" i="206" s="1"/>
  <c r="V31" i="206"/>
  <c r="N35" i="206"/>
  <c r="G261" i="206"/>
  <c r="AJ133" i="206"/>
  <c r="K118" i="206"/>
  <c r="Q98" i="206"/>
  <c r="AF66" i="206"/>
  <c r="L35" i="206"/>
  <c r="M266" i="206"/>
  <c r="Y258" i="206"/>
  <c r="AI250" i="206"/>
  <c r="P202" i="206"/>
  <c r="AE186" i="206"/>
  <c r="K183" i="206"/>
  <c r="AB171" i="206"/>
  <c r="G168" i="206"/>
  <c r="J161" i="206"/>
  <c r="J172" i="206" s="1"/>
  <c r="V151" i="206"/>
  <c r="E148" i="206"/>
  <c r="P143" i="206"/>
  <c r="G137" i="206"/>
  <c r="D136" i="206"/>
  <c r="I135" i="206"/>
  <c r="J134" i="206"/>
  <c r="R133" i="206"/>
  <c r="P128" i="206"/>
  <c r="W127" i="206"/>
  <c r="W138" i="206" s="1"/>
  <c r="AA121" i="206"/>
  <c r="AL120" i="206"/>
  <c r="L120" i="206"/>
  <c r="Y119" i="206"/>
  <c r="E119" i="206"/>
  <c r="T118" i="206"/>
  <c r="AI117" i="206"/>
  <c r="O117" i="206"/>
  <c r="AJ112" i="206"/>
  <c r="P112" i="206"/>
  <c r="AE111" i="206"/>
  <c r="AE122" i="206" s="1"/>
  <c r="K111" i="206"/>
  <c r="K122" i="206" s="1"/>
  <c r="Z98" i="206"/>
  <c r="F98" i="206"/>
  <c r="U92" i="206"/>
  <c r="AJ86" i="206"/>
  <c r="P86" i="206"/>
  <c r="AE78" i="206"/>
  <c r="K78" i="206"/>
  <c r="Z72" i="206"/>
  <c r="F72" i="206"/>
  <c r="U66" i="206"/>
  <c r="AJ55" i="206"/>
  <c r="P55" i="206"/>
  <c r="AE44" i="206"/>
  <c r="K44" i="206"/>
  <c r="Z43" i="206"/>
  <c r="F43" i="206"/>
  <c r="U35" i="206"/>
  <c r="AJ34" i="206"/>
  <c r="P34" i="206"/>
  <c r="AE33" i="206"/>
  <c r="K33" i="206"/>
  <c r="Z32" i="206"/>
  <c r="Z365" i="206" s="1"/>
  <c r="Z367" i="206" s="1"/>
  <c r="Z371" i="206" s="1"/>
  <c r="Z372" i="206" s="1"/>
  <c r="Z377" i="206" s="1"/>
  <c r="F32" i="206"/>
  <c r="F365" i="206" s="1"/>
  <c r="F367" i="206" s="1"/>
  <c r="F371" i="206" s="1"/>
  <c r="F372" i="206" s="1"/>
  <c r="F377" i="206" s="1"/>
  <c r="U31" i="206"/>
  <c r="I178" i="206"/>
  <c r="Q72" i="206"/>
  <c r="J266" i="206"/>
  <c r="L258" i="206"/>
  <c r="Y250" i="206"/>
  <c r="M202" i="206"/>
  <c r="AE194" i="206"/>
  <c r="R186" i="206"/>
  <c r="N171" i="206"/>
  <c r="AD167" i="206"/>
  <c r="U151" i="206"/>
  <c r="D148" i="206"/>
  <c r="K143" i="206"/>
  <c r="E137" i="206"/>
  <c r="AI135" i="206"/>
  <c r="H135" i="206"/>
  <c r="I134" i="206"/>
  <c r="Q133" i="206"/>
  <c r="O128" i="206"/>
  <c r="U127" i="206"/>
  <c r="U138" i="206" s="1"/>
  <c r="Z121" i="206"/>
  <c r="AK120" i="206"/>
  <c r="J120" i="206"/>
  <c r="X119" i="206"/>
  <c r="D119" i="206"/>
  <c r="S118" i="206"/>
  <c r="AH117" i="206"/>
  <c r="N117" i="206"/>
  <c r="AI112" i="206"/>
  <c r="O112" i="206"/>
  <c r="AD111" i="206"/>
  <c r="AD122" i="206" s="1"/>
  <c r="J111" i="206"/>
  <c r="Y98" i="206"/>
  <c r="E98" i="206"/>
  <c r="T92" i="206"/>
  <c r="AI86" i="206"/>
  <c r="O86" i="206"/>
  <c r="AD78" i="206"/>
  <c r="J78" i="206"/>
  <c r="Y72" i="206"/>
  <c r="E72" i="206"/>
  <c r="T66" i="206"/>
  <c r="AI55" i="206"/>
  <c r="O55" i="206"/>
  <c r="AD44" i="206"/>
  <c r="J44" i="206"/>
  <c r="Y43" i="206"/>
  <c r="E43" i="206"/>
  <c r="T35" i="206"/>
  <c r="AI34" i="206"/>
  <c r="O34" i="206"/>
  <c r="AD33" i="206"/>
  <c r="J33" i="206"/>
  <c r="Y32" i="206"/>
  <c r="Y365" i="206" s="1"/>
  <c r="Y367" i="206" s="1"/>
  <c r="Y371" i="206" s="1"/>
  <c r="Y372" i="206" s="1"/>
  <c r="Y377" i="206" s="1"/>
  <c r="E32" i="206"/>
  <c r="E365" i="206" s="1"/>
  <c r="E367" i="206" s="1"/>
  <c r="E371" i="206" s="1"/>
  <c r="E372" i="206" s="1"/>
  <c r="E377" i="206" s="1"/>
  <c r="T31" i="206"/>
  <c r="T256" i="206"/>
  <c r="Y120" i="206"/>
  <c r="L66" i="206"/>
  <c r="AJ265" i="206"/>
  <c r="J258" i="206"/>
  <c r="M250" i="206"/>
  <c r="D202" i="206"/>
  <c r="AC194" i="206"/>
  <c r="P186" i="206"/>
  <c r="L171" i="206"/>
  <c r="AB167" i="206"/>
  <c r="S151" i="206"/>
  <c r="D147" i="206"/>
  <c r="E143" i="206"/>
  <c r="D137" i="206"/>
  <c r="AH135" i="206"/>
  <c r="G135" i="206"/>
  <c r="H134" i="206"/>
  <c r="P133" i="206"/>
  <c r="E129" i="206"/>
  <c r="N128" i="206"/>
  <c r="T127" i="206"/>
  <c r="T138" i="206" s="1"/>
  <c r="Y121" i="206"/>
  <c r="AI120" i="206"/>
  <c r="I120" i="206"/>
  <c r="W119" i="206"/>
  <c r="AL118" i="206"/>
  <c r="R118" i="206"/>
  <c r="AG117" i="206"/>
  <c r="M117" i="206"/>
  <c r="AH112" i="206"/>
  <c r="N112" i="206"/>
  <c r="AC111" i="206"/>
  <c r="AC122" i="206" s="1"/>
  <c r="I111" i="206"/>
  <c r="I122" i="206" s="1"/>
  <c r="X98" i="206"/>
  <c r="D98" i="206"/>
  <c r="S92" i="206"/>
  <c r="AH86" i="206"/>
  <c r="N86" i="206"/>
  <c r="AC78" i="206"/>
  <c r="I78" i="206"/>
  <c r="X72" i="206"/>
  <c r="D72" i="206"/>
  <c r="S66" i="206"/>
  <c r="AH55" i="206"/>
  <c r="N55" i="206"/>
  <c r="AC44" i="206"/>
  <c r="I44" i="206"/>
  <c r="X43" i="206"/>
  <c r="D43" i="206"/>
  <c r="S35" i="206"/>
  <c r="AH34" i="206"/>
  <c r="N34" i="206"/>
  <c r="AC33" i="206"/>
  <c r="I33" i="206"/>
  <c r="X32" i="206"/>
  <c r="X365" i="206" s="1"/>
  <c r="X367" i="206" s="1"/>
  <c r="X371" i="206" s="1"/>
  <c r="X372" i="206" s="1"/>
  <c r="X377" i="206" s="1"/>
  <c r="D32" i="206"/>
  <c r="D365" i="206" s="1"/>
  <c r="D367" i="206" s="1"/>
  <c r="D371" i="206" s="1"/>
  <c r="D372" i="206" s="1"/>
  <c r="D377" i="206" s="1"/>
  <c r="S31" i="206"/>
  <c r="I112" i="206"/>
  <c r="AC55" i="206"/>
  <c r="D44" i="206"/>
  <c r="AH35" i="206"/>
  <c r="I34" i="206"/>
  <c r="AH31" i="206"/>
  <c r="J200" i="206"/>
  <c r="T136" i="206"/>
  <c r="L127" i="206"/>
  <c r="P119" i="206"/>
  <c r="F117" i="206"/>
  <c r="AA112" i="206"/>
  <c r="AF92" i="206"/>
  <c r="AK72" i="206"/>
  <c r="AK43" i="206"/>
  <c r="AA34" i="206"/>
  <c r="L31" i="206"/>
  <c r="V265" i="206"/>
  <c r="AI257" i="206"/>
  <c r="K250" i="206"/>
  <c r="Y201" i="206"/>
  <c r="X194" i="206"/>
  <c r="L186" i="206"/>
  <c r="D180" i="206"/>
  <c r="I171" i="206"/>
  <c r="W167" i="206"/>
  <c r="AL153" i="206"/>
  <c r="M151" i="206"/>
  <c r="AJ136" i="206"/>
  <c r="AG135" i="206"/>
  <c r="F135" i="206"/>
  <c r="G134" i="206"/>
  <c r="N133" i="206"/>
  <c r="D129" i="206"/>
  <c r="M128" i="206"/>
  <c r="R127" i="206"/>
  <c r="X121" i="206"/>
  <c r="AG120" i="206"/>
  <c r="G120" i="206"/>
  <c r="V119" i="206"/>
  <c r="AK118" i="206"/>
  <c r="Q118" i="206"/>
  <c r="AF117" i="206"/>
  <c r="L117" i="206"/>
  <c r="AG112" i="206"/>
  <c r="M112" i="206"/>
  <c r="AB111" i="206"/>
  <c r="AB122" i="206" s="1"/>
  <c r="H111" i="206"/>
  <c r="H122" i="206" s="1"/>
  <c r="W98" i="206"/>
  <c r="AL92" i="206"/>
  <c r="R92" i="206"/>
  <c r="AG86" i="206"/>
  <c r="M86" i="206"/>
  <c r="AB78" i="206"/>
  <c r="H78" i="206"/>
  <c r="W72" i="206"/>
  <c r="AL66" i="206"/>
  <c r="R66" i="206"/>
  <c r="AG55" i="206"/>
  <c r="M55" i="206"/>
  <c r="AB44" i="206"/>
  <c r="H44" i="206"/>
  <c r="W43" i="206"/>
  <c r="AL35" i="206"/>
  <c r="R35" i="206"/>
  <c r="AG34" i="206"/>
  <c r="M34" i="206"/>
  <c r="AB33" i="206"/>
  <c r="H33" i="206"/>
  <c r="W32" i="206"/>
  <c r="W365" i="206" s="1"/>
  <c r="W367" i="206" s="1"/>
  <c r="W371" i="206" s="1"/>
  <c r="W372" i="206" s="1"/>
  <c r="W377" i="206" s="1"/>
  <c r="AL31" i="206"/>
  <c r="R31" i="206"/>
  <c r="AC112" i="206"/>
  <c r="N31" i="206"/>
  <c r="AD248" i="206"/>
  <c r="AA135" i="206"/>
  <c r="Z117" i="206"/>
  <c r="G112" i="206"/>
  <c r="AA86" i="206"/>
  <c r="G55" i="206"/>
  <c r="V33" i="206"/>
  <c r="T265" i="206"/>
  <c r="W257" i="206"/>
  <c r="AI249" i="206"/>
  <c r="W201" i="206"/>
  <c r="R194" i="206"/>
  <c r="F186" i="206"/>
  <c r="AK170" i="206"/>
  <c r="Q167" i="206"/>
  <c r="AF153" i="206"/>
  <c r="AK150" i="206"/>
  <c r="AI144" i="206"/>
  <c r="AI136" i="206"/>
  <c r="AF135" i="206"/>
  <c r="D135" i="206"/>
  <c r="F134" i="206"/>
  <c r="I133" i="206"/>
  <c r="AL128" i="206"/>
  <c r="K128" i="206"/>
  <c r="Q127" i="206"/>
  <c r="W121" i="206"/>
  <c r="AF120" i="206"/>
  <c r="F120" i="206"/>
  <c r="U119" i="206"/>
  <c r="AJ118" i="206"/>
  <c r="P118" i="206"/>
  <c r="AE117" i="206"/>
  <c r="K117" i="206"/>
  <c r="AF112" i="206"/>
  <c r="L112" i="206"/>
  <c r="AA111" i="206"/>
  <c r="G111" i="206"/>
  <c r="V98" i="206"/>
  <c r="AK92" i="206"/>
  <c r="Q92" i="206"/>
  <c r="AF86" i="206"/>
  <c r="L86" i="206"/>
  <c r="AA78" i="206"/>
  <c r="G78" i="206"/>
  <c r="V72" i="206"/>
  <c r="AK66" i="206"/>
  <c r="Q66" i="206"/>
  <c r="AF55" i="206"/>
  <c r="L55" i="206"/>
  <c r="AA44" i="206"/>
  <c r="G44" i="206"/>
  <c r="V43" i="206"/>
  <c r="AK35" i="206"/>
  <c r="Q35" i="206"/>
  <c r="AF34" i="206"/>
  <c r="L34" i="206"/>
  <c r="AA33" i="206"/>
  <c r="G33" i="206"/>
  <c r="V32" i="206"/>
  <c r="V365" i="206" s="1"/>
  <c r="V367" i="206" s="1"/>
  <c r="V371" i="206" s="1"/>
  <c r="V372" i="206" s="1"/>
  <c r="V377" i="206" s="1"/>
  <c r="AK31" i="206"/>
  <c r="Q31" i="206"/>
  <c r="J265" i="206"/>
  <c r="T257" i="206"/>
  <c r="V249" i="206"/>
  <c r="M201" i="206"/>
  <c r="E194" i="206"/>
  <c r="AC185" i="206"/>
  <c r="AG178" i="206"/>
  <c r="Y170" i="206"/>
  <c r="D167" i="206"/>
  <c r="U153" i="206"/>
  <c r="AI150" i="206"/>
  <c r="AE144" i="206"/>
  <c r="AH136" i="206"/>
  <c r="AE135" i="206"/>
  <c r="AH134" i="206"/>
  <c r="E134" i="206"/>
  <c r="F133" i="206"/>
  <c r="AK128" i="206"/>
  <c r="F128" i="206"/>
  <c r="P127" i="206"/>
  <c r="V121" i="206"/>
  <c r="AD120" i="206"/>
  <c r="E120" i="206"/>
  <c r="T119" i="206"/>
  <c r="AI118" i="206"/>
  <c r="O118" i="206"/>
  <c r="AD117" i="206"/>
  <c r="J117" i="206"/>
  <c r="AE112" i="206"/>
  <c r="K112" i="206"/>
  <c r="Z111" i="206"/>
  <c r="Z122" i="206" s="1"/>
  <c r="F111" i="206"/>
  <c r="U98" i="206"/>
  <c r="AJ92" i="206"/>
  <c r="P92" i="206"/>
  <c r="AE86" i="206"/>
  <c r="K86" i="206"/>
  <c r="Z78" i="206"/>
  <c r="F78" i="206"/>
  <c r="U72" i="206"/>
  <c r="AJ66" i="206"/>
  <c r="P66" i="206"/>
  <c r="AE55" i="206"/>
  <c r="K55" i="206"/>
  <c r="Z44" i="206"/>
  <c r="F44" i="206"/>
  <c r="U43" i="206"/>
  <c r="AJ35" i="206"/>
  <c r="P35" i="206"/>
  <c r="AE34" i="206"/>
  <c r="K34" i="206"/>
  <c r="Z33" i="206"/>
  <c r="F33" i="206"/>
  <c r="U32" i="206"/>
  <c r="U365" i="206" s="1"/>
  <c r="U367" i="206" s="1"/>
  <c r="U371" i="206" s="1"/>
  <c r="U372" i="206" s="1"/>
  <c r="U377" i="206" s="1"/>
  <c r="AJ31" i="206"/>
  <c r="P31" i="206"/>
  <c r="S98" i="206"/>
  <c r="X33" i="206"/>
  <c r="AJ127" i="206"/>
  <c r="AG261" i="206"/>
  <c r="K257" i="206"/>
  <c r="T249" i="206"/>
  <c r="AJ200" i="206"/>
  <c r="AL193" i="206"/>
  <c r="AL204" i="206" s="1"/>
  <c r="Z185" i="206"/>
  <c r="AE178" i="206"/>
  <c r="W170" i="206"/>
  <c r="D166" i="206"/>
  <c r="S153" i="206"/>
  <c r="AH150" i="206"/>
  <c r="AC144" i="206"/>
  <c r="AG136" i="206"/>
  <c r="AD135" i="206"/>
  <c r="AE134" i="206"/>
  <c r="D134" i="206"/>
  <c r="E133" i="206"/>
  <c r="AJ128" i="206"/>
  <c r="E128" i="206"/>
  <c r="O127" i="206"/>
  <c r="T121" i="206"/>
  <c r="AC120" i="206"/>
  <c r="D120" i="206"/>
  <c r="S119" i="206"/>
  <c r="AH118" i="206"/>
  <c r="N118" i="206"/>
  <c r="AC117" i="206"/>
  <c r="I117" i="206"/>
  <c r="AD112" i="206"/>
  <c r="J112" i="206"/>
  <c r="Y111" i="206"/>
  <c r="E111" i="206"/>
  <c r="T98" i="206"/>
  <c r="AI92" i="206"/>
  <c r="O92" i="206"/>
  <c r="AD86" i="206"/>
  <c r="J86" i="206"/>
  <c r="Y78" i="206"/>
  <c r="E78" i="206"/>
  <c r="T72" i="206"/>
  <c r="AI66" i="206"/>
  <c r="O66" i="206"/>
  <c r="AD55" i="206"/>
  <c r="J55" i="206"/>
  <c r="Y44" i="206"/>
  <c r="E44" i="206"/>
  <c r="T43" i="206"/>
  <c r="AI35" i="206"/>
  <c r="AI97" i="206" s="1"/>
  <c r="AI99" i="206" s="1"/>
  <c r="AI100" i="206" s="1"/>
  <c r="AI101" i="206" s="1"/>
  <c r="AI230" i="206" s="1"/>
  <c r="O35" i="206"/>
  <c r="AD34" i="206"/>
  <c r="J34" i="206"/>
  <c r="Y33" i="206"/>
  <c r="E33" i="206"/>
  <c r="T32" i="206"/>
  <c r="T365" i="206" s="1"/>
  <c r="T367" i="206" s="1"/>
  <c r="T371" i="206" s="1"/>
  <c r="T372" i="206" s="1"/>
  <c r="T377" i="206" s="1"/>
  <c r="AI31" i="206"/>
  <c r="O31" i="206"/>
  <c r="X78" i="206"/>
  <c r="T144" i="206"/>
  <c r="AE261" i="206"/>
  <c r="AF256" i="206"/>
  <c r="J249" i="206"/>
  <c r="AH200" i="206"/>
  <c r="AH193" i="206"/>
  <c r="V185" i="206"/>
  <c r="AB178" i="206"/>
  <c r="R170" i="206"/>
  <c r="O153" i="206"/>
  <c r="AF150" i="206"/>
  <c r="AB144" i="206"/>
  <c r="E138" i="206"/>
  <c r="AE136" i="206"/>
  <c r="AC135" i="206"/>
  <c r="AD134" i="206"/>
  <c r="AL133" i="206"/>
  <c r="D133" i="206"/>
  <c r="AI128" i="206"/>
  <c r="AL127" i="206"/>
  <c r="N127" i="206"/>
  <c r="R121" i="206"/>
  <c r="AA120" i="206"/>
  <c r="AL119" i="206"/>
  <c r="R119" i="206"/>
  <c r="AG118" i="206"/>
  <c r="M118" i="206"/>
  <c r="AB117" i="206"/>
  <c r="H117" i="206"/>
  <c r="E114" i="206"/>
  <c r="X111" i="206"/>
  <c r="X122" i="206" s="1"/>
  <c r="D111" i="206"/>
  <c r="AH92" i="206"/>
  <c r="N92" i="206"/>
  <c r="AC86" i="206"/>
  <c r="I86" i="206"/>
  <c r="D78" i="206"/>
  <c r="S72" i="206"/>
  <c r="AH66" i="206"/>
  <c r="N66" i="206"/>
  <c r="I55" i="206"/>
  <c r="X44" i="206"/>
  <c r="S43" i="206"/>
  <c r="AC34" i="206"/>
  <c r="D33" i="206"/>
  <c r="AD137" i="206"/>
  <c r="T261" i="206"/>
  <c r="AD256" i="206"/>
  <c r="AG248" i="206"/>
  <c r="W200" i="206"/>
  <c r="AB193" i="206"/>
  <c r="Q185" i="206"/>
  <c r="U178" i="206"/>
  <c r="L170" i="206"/>
  <c r="D164" i="206"/>
  <c r="J153" i="206"/>
  <c r="Z150" i="206"/>
  <c r="Z144" i="206"/>
  <c r="AI137" i="206"/>
  <c r="Y136" i="206"/>
  <c r="AB135" i="206"/>
  <c r="AC134" i="206"/>
  <c r="AK133" i="206"/>
  <c r="E132" i="206"/>
  <c r="AH128" i="206"/>
  <c r="AK127" i="206"/>
  <c r="M127" i="206"/>
  <c r="M138" i="206" s="1"/>
  <c r="Q121" i="206"/>
  <c r="Z120" i="206"/>
  <c r="AK119" i="206"/>
  <c r="Q119" i="206"/>
  <c r="AF118" i="206"/>
  <c r="L118" i="206"/>
  <c r="AA117" i="206"/>
  <c r="G117" i="206"/>
  <c r="D114" i="206"/>
  <c r="AB112" i="206"/>
  <c r="H112" i="206"/>
  <c r="W111" i="206"/>
  <c r="W122" i="206" s="1"/>
  <c r="AL98" i="206"/>
  <c r="R98" i="206"/>
  <c r="AG92" i="206"/>
  <c r="M92" i="206"/>
  <c r="AB86" i="206"/>
  <c r="H86" i="206"/>
  <c r="W78" i="206"/>
  <c r="AL72" i="206"/>
  <c r="R72" i="206"/>
  <c r="AG66" i="206"/>
  <c r="M66" i="206"/>
  <c r="AB55" i="206"/>
  <c r="H55" i="206"/>
  <c r="W44" i="206"/>
  <c r="AL43" i="206"/>
  <c r="R43" i="206"/>
  <c r="AG35" i="206"/>
  <c r="M35" i="206"/>
  <c r="AB34" i="206"/>
  <c r="H34" i="206"/>
  <c r="W33" i="206"/>
  <c r="AL32" i="206"/>
  <c r="R32" i="206"/>
  <c r="R365" i="206" s="1"/>
  <c r="R367" i="206" s="1"/>
  <c r="R371" i="206" s="1"/>
  <c r="R372" i="206" s="1"/>
  <c r="R377" i="206" s="1"/>
  <c r="AG31" i="206"/>
  <c r="M31" i="206"/>
  <c r="P193" i="206"/>
  <c r="AG128" i="206"/>
  <c r="O121" i="206"/>
  <c r="AE118" i="206"/>
  <c r="AK98" i="206"/>
  <c r="G86" i="206"/>
  <c r="AA55" i="206"/>
  <c r="AF35" i="206"/>
  <c r="AF31" i="206"/>
  <c r="D31" i="206"/>
  <c r="AK1193" i="227"/>
  <c r="AK1199" i="227" s="1"/>
  <c r="AK1200" i="227" s="1"/>
  <c r="AK1207" i="227" s="1"/>
  <c r="AL103" i="221" s="1"/>
  <c r="AI65" i="203"/>
  <c r="AI67" i="203" s="1"/>
  <c r="AI68" i="203" s="1"/>
  <c r="AI69" i="203" s="1"/>
  <c r="AI211" i="203" s="1"/>
  <c r="AI320" i="203"/>
  <c r="AI321" i="203" s="1"/>
  <c r="AI353" i="203" s="1"/>
  <c r="AI297" i="203"/>
  <c r="AI300" i="203" s="1"/>
  <c r="AI71" i="203"/>
  <c r="AI73" i="203" s="1"/>
  <c r="AI74" i="203" s="1"/>
  <c r="AI75" i="203" s="1"/>
  <c r="AI212" i="203" s="1"/>
  <c r="AI56" i="203"/>
  <c r="AI57" i="203" s="1"/>
  <c r="AI59" i="203" s="1"/>
  <c r="AI85" i="203"/>
  <c r="AI87" i="203" s="1"/>
  <c r="AI88" i="203" s="1"/>
  <c r="AI89" i="203" s="1"/>
  <c r="AI228" i="203" s="1"/>
  <c r="AI91" i="203"/>
  <c r="AI93" i="203" s="1"/>
  <c r="AI94" i="203" s="1"/>
  <c r="AI95" i="203" s="1"/>
  <c r="AI229" i="203" s="1"/>
  <c r="AJ47" i="203"/>
  <c r="AJ48" i="203" s="1"/>
  <c r="AH273" i="203"/>
  <c r="AH276" i="203" s="1"/>
  <c r="AH281" i="203" s="1"/>
  <c r="AJ51" i="203"/>
  <c r="AJ52" i="203" s="1"/>
  <c r="AJ273" i="202"/>
  <c r="AJ274" i="202"/>
  <c r="AL879" i="216"/>
  <c r="AL1116" i="216" s="1"/>
  <c r="AL1170" i="227"/>
  <c r="AL1190" i="227" s="1"/>
  <c r="AL991" i="216"/>
  <c r="AL1120" i="216" s="1"/>
  <c r="AL821" i="227"/>
  <c r="AL1205" i="227" s="1"/>
  <c r="AM101" i="221" s="1"/>
  <c r="AI107" i="219"/>
  <c r="AI112" i="219" s="1"/>
  <c r="AL1163" i="227"/>
  <c r="AL1189" i="227" s="1"/>
  <c r="AL1019" i="227"/>
  <c r="AL1121" i="227" s="1"/>
  <c r="AL851" i="216"/>
  <c r="AL1115" i="216" s="1"/>
  <c r="AH1111" i="216"/>
  <c r="AH1123" i="216" s="1"/>
  <c r="AH1124" i="216" s="1"/>
  <c r="AH1206" i="216" s="1"/>
  <c r="AI117" i="221" s="1"/>
  <c r="AF15" i="221"/>
  <c r="AL907" i="216"/>
  <c r="AL1117" i="216" s="1"/>
  <c r="AL1170" i="216"/>
  <c r="AL1190" i="216" s="1"/>
  <c r="AL1154" i="216"/>
  <c r="AL1188" i="216" s="1"/>
  <c r="AE820" i="220"/>
  <c r="AE824" i="220" s="1"/>
  <c r="AE825" i="220" s="1"/>
  <c r="AE849" i="220" s="1"/>
  <c r="AG129" i="221" s="1"/>
  <c r="AL935" i="227"/>
  <c r="AL1118" i="227" s="1"/>
  <c r="AH317" i="218"/>
  <c r="AH324" i="218" s="1"/>
  <c r="AJ93" i="221" s="1"/>
  <c r="AL571" i="227"/>
  <c r="AL607" i="227" s="1"/>
  <c r="AL791" i="227"/>
  <c r="AH792" i="220"/>
  <c r="AH786" i="220"/>
  <c r="AH816" i="220" s="1"/>
  <c r="AL577" i="216"/>
  <c r="AL797" i="216"/>
  <c r="AJ50" i="218"/>
  <c r="AJ51" i="218" s="1"/>
  <c r="AJ46" i="218"/>
  <c r="AJ47" i="218" s="1"/>
  <c r="AK1083" i="216"/>
  <c r="AK1077" i="216"/>
  <c r="AK1107" i="216" s="1"/>
  <c r="AG801" i="220"/>
  <c r="AG794" i="220"/>
  <c r="AG817" i="220" s="1"/>
  <c r="AL570" i="227"/>
  <c r="AL606" i="227" s="1"/>
  <c r="AL790" i="227"/>
  <c r="AI1099" i="216"/>
  <c r="AI1100" i="216" s="1"/>
  <c r="AI1110" i="216" s="1"/>
  <c r="AI1093" i="216"/>
  <c r="AI1109" i="216" s="1"/>
  <c r="AJ136" i="219"/>
  <c r="AJ126" i="219"/>
  <c r="AJ129" i="219" s="1"/>
  <c r="AJ275" i="218"/>
  <c r="AL576" i="227"/>
  <c r="AL612" i="227" s="1"/>
  <c r="AL796" i="227"/>
  <c r="AJ70" i="219"/>
  <c r="AJ106" i="219"/>
  <c r="AL1136" i="216"/>
  <c r="AL1197" i="216" s="1"/>
  <c r="AJ69" i="219"/>
  <c r="AJ105" i="219"/>
  <c r="AG165" i="219"/>
  <c r="AG158" i="219"/>
  <c r="AG181" i="219" s="1"/>
  <c r="AL1076" i="216"/>
  <c r="AL1053" i="216"/>
  <c r="AL584" i="216"/>
  <c r="AL804" i="216"/>
  <c r="AF172" i="219"/>
  <c r="AF173" i="219" s="1"/>
  <c r="AF183" i="219" s="1"/>
  <c r="AF166" i="219"/>
  <c r="AF182" i="219" s="1"/>
  <c r="AL907" i="227"/>
  <c r="AL1117" i="227" s="1"/>
  <c r="AL851" i="227"/>
  <c r="AL1115" i="227" s="1"/>
  <c r="AL665" i="227"/>
  <c r="AL670" i="227" s="1"/>
  <c r="AL576" i="216"/>
  <c r="AL796" i="216"/>
  <c r="AJ288" i="218"/>
  <c r="AJ322" i="218" s="1"/>
  <c r="AL91" i="221" s="1"/>
  <c r="AL1136" i="227"/>
  <c r="AL1197" i="227" s="1"/>
  <c r="AJ273" i="218"/>
  <c r="AL583" i="227"/>
  <c r="AL619" i="227" s="1"/>
  <c r="AL803" i="227"/>
  <c r="AL577" i="227"/>
  <c r="AL613" i="227" s="1"/>
  <c r="AL797" i="227"/>
  <c r="AJ811" i="227"/>
  <c r="AJ1204" i="227" s="1"/>
  <c r="AJ274" i="218"/>
  <c r="AL572" i="227"/>
  <c r="AL608" i="227" s="1"/>
  <c r="AL792" i="227"/>
  <c r="AL963" i="227"/>
  <c r="AL1119" i="227" s="1"/>
  <c r="AL582" i="216"/>
  <c r="AL802" i="216"/>
  <c r="AI813" i="220"/>
  <c r="AI779" i="220"/>
  <c r="AI815" i="220" s="1"/>
  <c r="AJ1092" i="227"/>
  <c r="AJ1085" i="227"/>
  <c r="AJ1108" i="227" s="1"/>
  <c r="AL574" i="227"/>
  <c r="AL610" i="227" s="1"/>
  <c r="AL794" i="227"/>
  <c r="AL579" i="227"/>
  <c r="AL615" i="227" s="1"/>
  <c r="AL799" i="227"/>
  <c r="AM113" i="221"/>
  <c r="AM109" i="221" s="1"/>
  <c r="AK46" i="224"/>
  <c r="AJ1092" i="216"/>
  <c r="AJ1085" i="216"/>
  <c r="AJ1108" i="216" s="1"/>
  <c r="AI785" i="220"/>
  <c r="AI774" i="220"/>
  <c r="AI814" i="220" s="1"/>
  <c r="AH156" i="219"/>
  <c r="AH150" i="219"/>
  <c r="AH180" i="219" s="1"/>
  <c r="AL1184" i="227"/>
  <c r="AL1192" i="227" s="1"/>
  <c r="AL1144" i="227"/>
  <c r="AL1198" i="227" s="1"/>
  <c r="AL1047" i="227"/>
  <c r="AL1122" i="227" s="1"/>
  <c r="AF808" i="220"/>
  <c r="AF809" i="220" s="1"/>
  <c r="AF819" i="220" s="1"/>
  <c r="AF802" i="220"/>
  <c r="AF818" i="220" s="1"/>
  <c r="AL821" i="216"/>
  <c r="AL1205" i="216" s="1"/>
  <c r="AM116" i="221" s="1"/>
  <c r="AL580" i="216"/>
  <c r="AL800" i="216"/>
  <c r="AI177" i="219"/>
  <c r="AI143" i="219"/>
  <c r="AI179" i="219" s="1"/>
  <c r="AK613" i="220"/>
  <c r="AK620" i="220"/>
  <c r="AK625" i="220"/>
  <c r="AK709" i="220"/>
  <c r="AK617" i="220"/>
  <c r="AK710" i="220"/>
  <c r="AK614" i="220"/>
  <c r="AK708" i="220"/>
  <c r="AK611" i="220"/>
  <c r="AK707" i="220"/>
  <c r="AK616" i="220"/>
  <c r="AK618" i="220"/>
  <c r="AK621" i="220"/>
  <c r="AK624" i="220"/>
  <c r="AK622" i="220"/>
  <c r="AK619" i="220"/>
  <c r="AK612" i="220"/>
  <c r="AK615" i="220"/>
  <c r="AK706" i="220"/>
  <c r="AK610" i="220"/>
  <c r="AK623" i="220"/>
  <c r="AL578" i="227"/>
  <c r="AL614" i="227" s="1"/>
  <c r="AL798" i="227"/>
  <c r="AL1076" i="227"/>
  <c r="AL1053" i="227"/>
  <c r="AL991" i="227"/>
  <c r="AL1120" i="227" s="1"/>
  <c r="AL1019" i="216"/>
  <c r="AL1121" i="216" s="1"/>
  <c r="AI149" i="219"/>
  <c r="AI138" i="219"/>
  <c r="AI178" i="219" s="1"/>
  <c r="AJ1104" i="227"/>
  <c r="AJ1070" i="227"/>
  <c r="AJ1106" i="227" s="1"/>
  <c r="AL580" i="227"/>
  <c r="AL616" i="227" s="1"/>
  <c r="AL800" i="227"/>
  <c r="AI55" i="218"/>
  <c r="AI56" i="218" s="1"/>
  <c r="AI58" i="218" s="1"/>
  <c r="AI314" i="218"/>
  <c r="AI315" i="218"/>
  <c r="AL1154" i="227"/>
  <c r="AL1188" i="227" s="1"/>
  <c r="AL573" i="227"/>
  <c r="AL609" i="227" s="1"/>
  <c r="AL793" i="227"/>
  <c r="AL935" i="216"/>
  <c r="AL1118" i="216" s="1"/>
  <c r="AL583" i="216"/>
  <c r="AL803" i="216"/>
  <c r="AK805" i="227"/>
  <c r="AK810" i="227" s="1"/>
  <c r="AJ743" i="220"/>
  <c r="AJ748" i="220" s="1"/>
  <c r="AL575" i="216"/>
  <c r="AL795" i="216"/>
  <c r="AK76" i="218"/>
  <c r="AK78" i="218" s="1"/>
  <c r="AK79" i="218" s="1"/>
  <c r="AK80" i="218" s="1"/>
  <c r="AK212" i="218" s="1"/>
  <c r="AK70" i="218"/>
  <c r="AK72" i="218" s="1"/>
  <c r="AK73" i="218" s="1"/>
  <c r="AK74" i="218" s="1"/>
  <c r="AK211" i="218" s="1"/>
  <c r="AK64" i="218"/>
  <c r="AK66" i="218" s="1"/>
  <c r="AK67" i="218" s="1"/>
  <c r="AK68" i="218" s="1"/>
  <c r="AK210" i="218" s="1"/>
  <c r="AI1099" i="227"/>
  <c r="AI1100" i="227" s="1"/>
  <c r="AI1110" i="227" s="1"/>
  <c r="AI1093" i="227"/>
  <c r="AI1109" i="227" s="1"/>
  <c r="AK621" i="227"/>
  <c r="AK669" i="227" s="1"/>
  <c r="AK671" i="227" s="1"/>
  <c r="AK809" i="227" s="1"/>
  <c r="AL581" i="227"/>
  <c r="AL617" i="227" s="1"/>
  <c r="AL801" i="227"/>
  <c r="AL582" i="227"/>
  <c r="AL618" i="227" s="1"/>
  <c r="AL802" i="227"/>
  <c r="AL575" i="227"/>
  <c r="AL611" i="227" s="1"/>
  <c r="AL795" i="227"/>
  <c r="AL569" i="227"/>
  <c r="AL605" i="227" s="1"/>
  <c r="AL789" i="227"/>
  <c r="AL963" i="216"/>
  <c r="AL1119" i="216" s="1"/>
  <c r="AL579" i="216"/>
  <c r="AL799" i="216"/>
  <c r="AL1144" i="216"/>
  <c r="AL1198" i="216" s="1"/>
  <c r="AL581" i="216"/>
  <c r="AL801" i="216"/>
  <c r="AL584" i="227"/>
  <c r="AL620" i="227" s="1"/>
  <c r="AL804" i="227"/>
  <c r="AL578" i="216"/>
  <c r="AL798" i="216"/>
  <c r="AK1056" i="227"/>
  <c r="AK1065" i="227"/>
  <c r="AK1105" i="227" s="1"/>
  <c r="AL879" i="227"/>
  <c r="AL1116" i="227" s="1"/>
  <c r="AJ772" i="220"/>
  <c r="AJ785" i="220" s="1"/>
  <c r="AJ762" i="220"/>
  <c r="AJ1104" i="216"/>
  <c r="AJ1070" i="216"/>
  <c r="AJ1106" i="216" s="1"/>
  <c r="AK1083" i="227"/>
  <c r="AK1077" i="227"/>
  <c r="AK1107" i="227" s="1"/>
  <c r="AK1065" i="216"/>
  <c r="AK1105" i="216" s="1"/>
  <c r="AK1056" i="216"/>
  <c r="AH1088" i="215"/>
  <c r="AH1091" i="215" s="1"/>
  <c r="AH1108" i="215" s="1"/>
  <c r="AH317" i="199"/>
  <c r="AH322" i="199" s="1"/>
  <c r="AI87" i="215"/>
  <c r="AI88" i="215" s="1"/>
  <c r="AI90" i="215" s="1"/>
  <c r="AI77" i="206"/>
  <c r="AJ153" i="205"/>
  <c r="AJ30" i="205"/>
  <c r="AJ46" i="205" s="1"/>
  <c r="AJ48" i="205" s="1"/>
  <c r="AJ49" i="205" s="1"/>
  <c r="AJ50" i="205" s="1"/>
  <c r="AJ107" i="205" s="1"/>
  <c r="AJ152" i="205"/>
  <c r="AJ29" i="205"/>
  <c r="AJ38" i="205" s="1"/>
  <c r="AJ40" i="205" s="1"/>
  <c r="AJ41" i="205" s="1"/>
  <c r="AJ42" i="205" s="1"/>
  <c r="AJ96" i="205" s="1"/>
  <c r="AJ27" i="205"/>
  <c r="AJ151" i="205"/>
  <c r="AJ28" i="205"/>
  <c r="AJ365" i="206"/>
  <c r="AJ367" i="206" s="1"/>
  <c r="AJ371" i="206" s="1"/>
  <c r="AJ372" i="206" s="1"/>
  <c r="AJ377" i="206" s="1"/>
  <c r="AJ23" i="206"/>
  <c r="AJ24" i="206" s="1"/>
  <c r="AJ25" i="206" s="1"/>
  <c r="AJ1157" i="215"/>
  <c r="AJ1163" i="215" s="1"/>
  <c r="AI154" i="205"/>
  <c r="AI204" i="205" s="1"/>
  <c r="AK34" i="221" s="1"/>
  <c r="AK23" i="205"/>
  <c r="AI26" i="206"/>
  <c r="AI27" i="206"/>
  <c r="AI450" i="208"/>
  <c r="AI451" i="208" s="1"/>
  <c r="AI465" i="208" s="1"/>
  <c r="AH467" i="208"/>
  <c r="AH473" i="208" s="1"/>
  <c r="AI155" i="215"/>
  <c r="AI156" i="215" s="1"/>
  <c r="AI158" i="215" s="1"/>
  <c r="AJ289" i="202"/>
  <c r="AJ388" i="202" s="1"/>
  <c r="AL19" i="221" s="1"/>
  <c r="AH357" i="202"/>
  <c r="AH376" i="202" s="1"/>
  <c r="AH378" i="202" s="1"/>
  <c r="AH389" i="202" s="1"/>
  <c r="AJ20" i="221" s="1"/>
  <c r="AD280" i="210"/>
  <c r="AD338" i="210"/>
  <c r="AD339" i="210"/>
  <c r="AK27" i="209"/>
  <c r="AK26" i="209"/>
  <c r="AH350" i="203"/>
  <c r="AH314" i="203"/>
  <c r="AH352" i="203" s="1"/>
  <c r="AJ89" i="204"/>
  <c r="AJ91" i="204" s="1"/>
  <c r="AJ92" i="204" s="1"/>
  <c r="AJ93" i="204" s="1"/>
  <c r="AJ227" i="204" s="1"/>
  <c r="AJ83" i="204"/>
  <c r="AJ85" i="204" s="1"/>
  <c r="AJ86" i="204" s="1"/>
  <c r="AJ87" i="204" s="1"/>
  <c r="AJ226" i="204" s="1"/>
  <c r="AI896" i="215"/>
  <c r="AJ31" i="215"/>
  <c r="AI897" i="215"/>
  <c r="AI892" i="215"/>
  <c r="AK27" i="203"/>
  <c r="AK26" i="203"/>
  <c r="AH904" i="215"/>
  <c r="AH909" i="215" s="1"/>
  <c r="AJ318" i="204"/>
  <c r="AJ319" i="204" s="1"/>
  <c r="AJ351" i="204" s="1"/>
  <c r="AJ295" i="204"/>
  <c r="AJ63" i="204"/>
  <c r="AJ65" i="204" s="1"/>
  <c r="AJ66" i="204" s="1"/>
  <c r="AJ67" i="204" s="1"/>
  <c r="AJ209" i="204" s="1"/>
  <c r="AJ54" i="204"/>
  <c r="AJ55" i="204" s="1"/>
  <c r="AJ57" i="204" s="1"/>
  <c r="AJ69" i="204"/>
  <c r="AJ71" i="204" s="1"/>
  <c r="AJ72" i="204" s="1"/>
  <c r="AJ73" i="204" s="1"/>
  <c r="AJ210" i="204" s="1"/>
  <c r="AF67" i="210"/>
  <c r="AI350" i="207"/>
  <c r="AI314" i="207"/>
  <c r="AI352" i="207" s="1"/>
  <c r="AI954" i="215"/>
  <c r="AI955" i="215" s="1"/>
  <c r="AI987" i="215" s="1"/>
  <c r="AI931" i="215"/>
  <c r="AI70" i="215"/>
  <c r="AI71" i="215" s="1"/>
  <c r="AI73" i="215" s="1"/>
  <c r="AG87" i="221"/>
  <c r="AJ306" i="215"/>
  <c r="AJ307" i="215" s="1"/>
  <c r="AJ308" i="215" s="1"/>
  <c r="AJ761" i="215" s="1"/>
  <c r="AJ232" i="215"/>
  <c r="AJ233" i="215" s="1"/>
  <c r="AJ234" i="215" s="1"/>
  <c r="AJ717" i="215" s="1"/>
  <c r="AA402" i="210"/>
  <c r="AA366" i="210"/>
  <c r="AA404" i="210" s="1"/>
  <c r="AI59" i="210"/>
  <c r="AI53" i="210"/>
  <c r="AI49" i="210"/>
  <c r="AI50" i="210" s="1"/>
  <c r="AI51" i="210" s="1"/>
  <c r="AC328" i="210"/>
  <c r="AC333" i="210" s="1"/>
  <c r="AD94" i="210"/>
  <c r="AD95" i="210" s="1"/>
  <c r="AD75" i="210"/>
  <c r="AD76" i="210" s="1"/>
  <c r="AD77" i="210" s="1"/>
  <c r="AD281" i="210" s="1"/>
  <c r="AJ62" i="215"/>
  <c r="AJ66" i="215"/>
  <c r="AH50" i="221"/>
  <c r="AI893" i="215"/>
  <c r="AC361" i="210"/>
  <c r="AC403" i="210" s="1"/>
  <c r="AC352" i="210"/>
  <c r="AH348" i="204"/>
  <c r="AH312" i="204"/>
  <c r="AH350" i="204" s="1"/>
  <c r="AK25" i="211"/>
  <c r="AK26" i="211"/>
  <c r="AD81" i="210"/>
  <c r="AD82" i="210" s="1"/>
  <c r="AD83" i="210" s="1"/>
  <c r="AD282" i="210" s="1"/>
  <c r="AD111" i="210"/>
  <c r="AJ252" i="215"/>
  <c r="AJ253" i="215" s="1"/>
  <c r="AJ254" i="215" s="1"/>
  <c r="AJ752" i="215" s="1"/>
  <c r="AJ178" i="215"/>
  <c r="AJ179" i="215" s="1"/>
  <c r="AJ180" i="215" s="1"/>
  <c r="AJ708" i="215" s="1"/>
  <c r="AJ258" i="215"/>
  <c r="AJ259" i="215" s="1"/>
  <c r="AJ260" i="215" s="1"/>
  <c r="AJ753" i="215" s="1"/>
  <c r="AJ184" i="215"/>
  <c r="AJ185" i="215" s="1"/>
  <c r="AJ186" i="215" s="1"/>
  <c r="AJ709" i="215" s="1"/>
  <c r="AI273" i="209"/>
  <c r="AL23" i="209"/>
  <c r="AL24" i="209" s="1"/>
  <c r="AL25" i="209" s="1"/>
  <c r="AI276" i="202"/>
  <c r="AI281" i="202" s="1"/>
  <c r="AJ220" i="215"/>
  <c r="AJ221" i="215" s="1"/>
  <c r="AJ222" i="215" s="1"/>
  <c r="AJ715" i="215" s="1"/>
  <c r="AJ294" i="215"/>
  <c r="AJ295" i="215" s="1"/>
  <c r="AJ296" i="215" s="1"/>
  <c r="AJ759" i="215" s="1"/>
  <c r="AJ276" i="215"/>
  <c r="AJ277" i="215" s="1"/>
  <c r="AJ278" i="215" s="1"/>
  <c r="AJ756" i="215" s="1"/>
  <c r="AJ202" i="215"/>
  <c r="AJ203" i="215" s="1"/>
  <c r="AJ204" i="215" s="1"/>
  <c r="AJ712" i="215" s="1"/>
  <c r="AO63" i="178"/>
  <c r="AL27" i="207"/>
  <c r="AL26" i="207"/>
  <c r="AG984" i="215"/>
  <c r="AG948" i="215"/>
  <c r="AG986" i="215" s="1"/>
  <c r="AJ288" i="215"/>
  <c r="AJ289" i="215" s="1"/>
  <c r="AJ290" i="215" s="1"/>
  <c r="AJ758" i="215" s="1"/>
  <c r="AJ214" i="215"/>
  <c r="AJ215" i="215" s="1"/>
  <c r="AJ216" i="215" s="1"/>
  <c r="AJ714" i="215" s="1"/>
  <c r="AI1012" i="215"/>
  <c r="AI1015" i="215" s="1"/>
  <c r="AI104" i="215"/>
  <c r="AI105" i="215" s="1"/>
  <c r="AI107" i="215" s="1"/>
  <c r="AL51" i="180" s="1"/>
  <c r="AL133" i="180" s="1"/>
  <c r="AJ27" i="210"/>
  <c r="AJ47" i="210" s="1"/>
  <c r="AJ28" i="210"/>
  <c r="AL23" i="204"/>
  <c r="AL427" i="204" s="1"/>
  <c r="AL429" i="204" s="1"/>
  <c r="AL433" i="204" s="1"/>
  <c r="AL434" i="204" s="1"/>
  <c r="AL440" i="204" s="1"/>
  <c r="AI276" i="207"/>
  <c r="AI281" i="207" s="1"/>
  <c r="AH1078" i="215"/>
  <c r="AH1059" i="215"/>
  <c r="AH1079" i="215" s="1"/>
  <c r="AJ923" i="215"/>
  <c r="AJ1169" i="215" s="1"/>
  <c r="AL86" i="221" s="1"/>
  <c r="AI895" i="215"/>
  <c r="AL26" i="202"/>
  <c r="AL47" i="202" s="1"/>
  <c r="AL48" i="202" s="1"/>
  <c r="AL27" i="202"/>
  <c r="AL51" i="202" s="1"/>
  <c r="AL52" i="202" s="1"/>
  <c r="AH1072" i="215"/>
  <c r="AH1074" i="215" s="1"/>
  <c r="AH1081" i="215" s="1"/>
  <c r="AH1066" i="215"/>
  <c r="AH1080" i="215" s="1"/>
  <c r="AB366" i="210"/>
  <c r="AB404" i="210" s="1"/>
  <c r="AB402" i="210"/>
  <c r="AJ83" i="215"/>
  <c r="AJ79" i="215"/>
  <c r="AJ331" i="202"/>
  <c r="AJ354" i="202" s="1"/>
  <c r="AJ338" i="202"/>
  <c r="AJ339" i="202" s="1"/>
  <c r="AJ355" i="202" s="1"/>
  <c r="AJ345" i="202"/>
  <c r="AJ346" i="202" s="1"/>
  <c r="AJ356" i="202" s="1"/>
  <c r="AM35" i="182"/>
  <c r="AJ1150" i="215"/>
  <c r="AJ1162" i="215" s="1"/>
  <c r="AJ246" i="215"/>
  <c r="AJ247" i="215" s="1"/>
  <c r="AJ248" i="215" s="1"/>
  <c r="AJ751" i="215" s="1"/>
  <c r="AJ172" i="215"/>
  <c r="AJ173" i="215" s="1"/>
  <c r="AJ174" i="215" s="1"/>
  <c r="AJ707" i="215" s="1"/>
  <c r="AJ300" i="202"/>
  <c r="AJ309" i="202"/>
  <c r="AJ351" i="202" s="1"/>
  <c r="AI902" i="215"/>
  <c r="AG62" i="210"/>
  <c r="AG63" i="210" s="1"/>
  <c r="AG265" i="210" s="1"/>
  <c r="AG1045" i="215"/>
  <c r="AG1132" i="215" s="1"/>
  <c r="AK24" i="204"/>
  <c r="AK45" i="204" s="1"/>
  <c r="AK46" i="204" s="1"/>
  <c r="AK25" i="204"/>
  <c r="AK49" i="204" s="1"/>
  <c r="AK50" i="204" s="1"/>
  <c r="AL23" i="211"/>
  <c r="AL24" i="211" s="1"/>
  <c r="AI900" i="215"/>
  <c r="AI314" i="202"/>
  <c r="AI352" i="202" s="1"/>
  <c r="AI350" i="202"/>
  <c r="AE454" i="200"/>
  <c r="AE465" i="200" s="1"/>
  <c r="AG15" i="221" s="1"/>
  <c r="AH300" i="200"/>
  <c r="AH464" i="200" s="1"/>
  <c r="AJ14" i="221" s="1"/>
  <c r="AJ413" i="208"/>
  <c r="AJ414" i="208" s="1"/>
  <c r="AJ428" i="208" s="1"/>
  <c r="AH350" i="209"/>
  <c r="AH314" i="209"/>
  <c r="AH352" i="209" s="1"/>
  <c r="AG355" i="204"/>
  <c r="AG438" i="204" s="1"/>
  <c r="AI901" i="215"/>
  <c r="AI898" i="215"/>
  <c r="AI343" i="204"/>
  <c r="AI344" i="204" s="1"/>
  <c r="AI354" i="204" s="1"/>
  <c r="AI329" i="204"/>
  <c r="AI352" i="204" s="1"/>
  <c r="AI336" i="204"/>
  <c r="AI337" i="204" s="1"/>
  <c r="AI353" i="204" s="1"/>
  <c r="AJ151" i="215"/>
  <c r="AJ147" i="215"/>
  <c r="AG357" i="203"/>
  <c r="AG425" i="203" s="1"/>
  <c r="AG427" i="203" s="1"/>
  <c r="AG438" i="203" s="1"/>
  <c r="AI25" i="221" s="1"/>
  <c r="AI138" i="215"/>
  <c r="AI139" i="215" s="1"/>
  <c r="AI141" i="215" s="1"/>
  <c r="AL53" i="180" s="1"/>
  <c r="AL135" i="180" s="1"/>
  <c r="AK25" i="214"/>
  <c r="AK26" i="214"/>
  <c r="AH934" i="215"/>
  <c r="AH943" i="215"/>
  <c r="AH985" i="215" s="1"/>
  <c r="AJ240" i="215"/>
  <c r="AJ241" i="215" s="1"/>
  <c r="AJ242" i="215" s="1"/>
  <c r="AJ750" i="215" s="1"/>
  <c r="AJ166" i="215"/>
  <c r="AJ167" i="215" s="1"/>
  <c r="AJ168" i="215" s="1"/>
  <c r="AJ706" i="215" s="1"/>
  <c r="AJ282" i="215"/>
  <c r="AJ283" i="215" s="1"/>
  <c r="AJ284" i="215" s="1"/>
  <c r="AJ757" i="215" s="1"/>
  <c r="AJ208" i="215"/>
  <c r="AJ209" i="215" s="1"/>
  <c r="AJ210" i="215" s="1"/>
  <c r="AJ713" i="215" s="1"/>
  <c r="AI903" i="215"/>
  <c r="AI307" i="204"/>
  <c r="AI349" i="204" s="1"/>
  <c r="AI298" i="204"/>
  <c r="AJ310" i="208"/>
  <c r="AG1108" i="215"/>
  <c r="AG1096" i="215"/>
  <c r="AG1109" i="215" s="1"/>
  <c r="AH263" i="210"/>
  <c r="AK320" i="202"/>
  <c r="AK321" i="202" s="1"/>
  <c r="AK353" i="202" s="1"/>
  <c r="AK71" i="202"/>
  <c r="AK73" i="202" s="1"/>
  <c r="AK74" i="202" s="1"/>
  <c r="AK75" i="202" s="1"/>
  <c r="AK212" i="202" s="1"/>
  <c r="AK56" i="202"/>
  <c r="AK57" i="202" s="1"/>
  <c r="AK59" i="202" s="1"/>
  <c r="AK65" i="202"/>
  <c r="AK67" i="202" s="1"/>
  <c r="AK68" i="202" s="1"/>
  <c r="AK69" i="202" s="1"/>
  <c r="AK211" i="202" s="1"/>
  <c r="AK297" i="202"/>
  <c r="AK288" i="202"/>
  <c r="AK286" i="202"/>
  <c r="AK287" i="202"/>
  <c r="AG1082" i="215"/>
  <c r="AG1133" i="215" s="1"/>
  <c r="AL23" i="212"/>
  <c r="AL24" i="212" s="1"/>
  <c r="AI309" i="208"/>
  <c r="AI312" i="208" s="1"/>
  <c r="AI317" i="208" s="1"/>
  <c r="AI272" i="204"/>
  <c r="AI85" i="204"/>
  <c r="AI86" i="204" s="1"/>
  <c r="AI87" i="204" s="1"/>
  <c r="AI226" i="204" s="1"/>
  <c r="AJ300" i="215"/>
  <c r="AJ301" i="215" s="1"/>
  <c r="AJ302" i="215" s="1"/>
  <c r="AJ760" i="215" s="1"/>
  <c r="AJ226" i="215"/>
  <c r="AJ227" i="215" s="1"/>
  <c r="AJ228" i="215" s="1"/>
  <c r="AJ716" i="215" s="1"/>
  <c r="AL26" i="208"/>
  <c r="AL27" i="208"/>
  <c r="AJ123" i="208"/>
  <c r="AJ124" i="208" s="1"/>
  <c r="AJ125" i="208" s="1"/>
  <c r="AJ264" i="208" s="1"/>
  <c r="AH90" i="210"/>
  <c r="AH91" i="210" s="1"/>
  <c r="AH55" i="210"/>
  <c r="AH56" i="210" s="1"/>
  <c r="AH57" i="210" s="1"/>
  <c r="AH264" i="210" s="1"/>
  <c r="AK91" i="202"/>
  <c r="AK93" i="202" s="1"/>
  <c r="AK94" i="202" s="1"/>
  <c r="AK95" i="202" s="1"/>
  <c r="AK229" i="202" s="1"/>
  <c r="AK85" i="202"/>
  <c r="AK87" i="202" s="1"/>
  <c r="AK88" i="202" s="1"/>
  <c r="AK89" i="202" s="1"/>
  <c r="AK228" i="202" s="1"/>
  <c r="AI45" i="221"/>
  <c r="AL23" i="203"/>
  <c r="AL24" i="203" s="1"/>
  <c r="AL25" i="203" s="1"/>
  <c r="AE69" i="210"/>
  <c r="AE70" i="210" s="1"/>
  <c r="AE71" i="210" s="1"/>
  <c r="AE73" i="210"/>
  <c r="AE79" i="210"/>
  <c r="AJ100" i="215"/>
  <c r="AJ96" i="215"/>
  <c r="AI300" i="209"/>
  <c r="AI309" i="209"/>
  <c r="AI351" i="209" s="1"/>
  <c r="AI899" i="215"/>
  <c r="AH430" i="208"/>
  <c r="AH472" i="208" s="1"/>
  <c r="AH61" i="210"/>
  <c r="AH107" i="210"/>
  <c r="AK25" i="212"/>
  <c r="AK26" i="212"/>
  <c r="AH274" i="204"/>
  <c r="AH279" i="204" s="1"/>
  <c r="AL25" i="210"/>
  <c r="AI444" i="208"/>
  <c r="AI464" i="208" s="1"/>
  <c r="AJ134" i="215"/>
  <c r="AJ130" i="215"/>
  <c r="AI386" i="208"/>
  <c r="AI350" i="208"/>
  <c r="AI388" i="208" s="1"/>
  <c r="AL23" i="213"/>
  <c r="AL24" i="213" s="1"/>
  <c r="AL25" i="213" s="1"/>
  <c r="AI95" i="208"/>
  <c r="AL29" i="180" s="1"/>
  <c r="AL111" i="180" s="1"/>
  <c r="AI457" i="208"/>
  <c r="AI459" i="208" s="1"/>
  <c r="AI466" i="208" s="1"/>
  <c r="AJ270" i="215"/>
  <c r="AJ271" i="215" s="1"/>
  <c r="AJ272" i="215" s="1"/>
  <c r="AJ755" i="215" s="1"/>
  <c r="AJ196" i="215"/>
  <c r="AJ197" i="215" s="1"/>
  <c r="AJ198" i="215" s="1"/>
  <c r="AJ711" i="215" s="1"/>
  <c r="AF991" i="215"/>
  <c r="AF1130" i="215" s="1"/>
  <c r="AF1136" i="215" s="1"/>
  <c r="AF1170" i="215" s="1"/>
  <c r="AI426" i="208"/>
  <c r="AI407" i="208"/>
  <c r="AI427" i="208" s="1"/>
  <c r="AJ274" i="207"/>
  <c r="AH1035" i="215"/>
  <c r="AH1037" i="215" s="1"/>
  <c r="AH1044" i="215" s="1"/>
  <c r="AH1026" i="215"/>
  <c r="AH1027" i="215" s="1"/>
  <c r="AH1043" i="215" s="1"/>
  <c r="AK27" i="213"/>
  <c r="AK26" i="213"/>
  <c r="AL23" i="214"/>
  <c r="AL24" i="214" s="1"/>
  <c r="AJ117" i="215"/>
  <c r="AJ113" i="215"/>
  <c r="AJ264" i="215"/>
  <c r="AJ265" i="215" s="1"/>
  <c r="AJ266" i="215" s="1"/>
  <c r="AJ754" i="215" s="1"/>
  <c r="AJ190" i="215"/>
  <c r="AJ191" i="215" s="1"/>
  <c r="AJ192" i="215" s="1"/>
  <c r="AJ710" i="215" s="1"/>
  <c r="AH1041" i="215"/>
  <c r="AH1020" i="215"/>
  <c r="AH1042" i="215" s="1"/>
  <c r="AK24" i="210"/>
  <c r="AK26" i="210"/>
  <c r="AI121" i="215"/>
  <c r="AI122" i="215" s="1"/>
  <c r="AI124" i="215" s="1"/>
  <c r="AI1051" i="215"/>
  <c r="AI1054" i="215" s="1"/>
  <c r="AI894" i="215"/>
  <c r="AI329" i="199"/>
  <c r="AI544" i="199" s="1"/>
  <c r="AK9" i="221" s="1"/>
  <c r="AJ132" i="199"/>
  <c r="AJ134" i="199" s="1"/>
  <c r="AJ135" i="199" s="1"/>
  <c r="AJ136" i="199" s="1"/>
  <c r="AJ270" i="199" s="1"/>
  <c r="AI314" i="199"/>
  <c r="AH354" i="199"/>
  <c r="AH392" i="199" s="1"/>
  <c r="AH390" i="199"/>
  <c r="AJ328" i="199"/>
  <c r="AJ80" i="199"/>
  <c r="AJ81" i="199" s="1"/>
  <c r="AJ83" i="199" s="1"/>
  <c r="AJ403" i="199"/>
  <c r="AJ426" i="199"/>
  <c r="AJ427" i="199" s="1"/>
  <c r="AJ459" i="199" s="1"/>
  <c r="AK54" i="199"/>
  <c r="AK55" i="199" s="1"/>
  <c r="AK58" i="199"/>
  <c r="AK59" i="199" s="1"/>
  <c r="AG463" i="199"/>
  <c r="AG532" i="199" s="1"/>
  <c r="AI406" i="199"/>
  <c r="AI415" i="199"/>
  <c r="AI457" i="199" s="1"/>
  <c r="AJ106" i="199"/>
  <c r="AJ108" i="199" s="1"/>
  <c r="AJ109" i="199" s="1"/>
  <c r="AJ110" i="199" s="1"/>
  <c r="AJ252" i="199" s="1"/>
  <c r="AH456" i="199"/>
  <c r="AH420" i="199"/>
  <c r="AH458" i="199" s="1"/>
  <c r="AI444" i="199"/>
  <c r="AI445" i="199" s="1"/>
  <c r="AI461" i="199" s="1"/>
  <c r="AI451" i="199"/>
  <c r="AI452" i="199" s="1"/>
  <c r="AI462" i="199" s="1"/>
  <c r="AI437" i="199"/>
  <c r="AI460" i="199" s="1"/>
  <c r="AJ112" i="199"/>
  <c r="AJ114" i="199" s="1"/>
  <c r="AJ115" i="199" s="1"/>
  <c r="AJ116" i="199" s="1"/>
  <c r="AJ253" i="199" s="1"/>
  <c r="AJ126" i="199"/>
  <c r="AJ128" i="199" s="1"/>
  <c r="AJ129" i="199" s="1"/>
  <c r="AJ130" i="199" s="1"/>
  <c r="AJ269" i="199" s="1"/>
  <c r="AL26" i="199"/>
  <c r="AL27" i="199"/>
  <c r="AI349" i="199"/>
  <c r="AI391" i="199" s="1"/>
  <c r="AI340" i="199"/>
  <c r="AJ360" i="199"/>
  <c r="AJ361" i="199" s="1"/>
  <c r="AJ393" i="199" s="1"/>
  <c r="AJ337" i="199"/>
  <c r="AJ63" i="199"/>
  <c r="AJ327" i="199"/>
  <c r="AF432" i="200"/>
  <c r="AF452" i="200" s="1"/>
  <c r="AI299" i="200"/>
  <c r="AL25" i="200"/>
  <c r="AL63" i="200" s="1"/>
  <c r="AL24" i="200"/>
  <c r="AL59" i="200" s="1"/>
  <c r="AF368" i="200"/>
  <c r="AF451" i="200" s="1"/>
  <c r="AI315" i="199"/>
  <c r="AG288" i="200"/>
  <c r="AG293" i="200" s="1"/>
  <c r="AI287" i="200"/>
  <c r="AH320" i="200"/>
  <c r="AH362" i="200" s="1"/>
  <c r="AH311" i="200"/>
  <c r="AI77" i="200"/>
  <c r="AI79" i="200" s="1"/>
  <c r="AI80" i="200" s="1"/>
  <c r="AI81" i="200" s="1"/>
  <c r="AI223" i="200" s="1"/>
  <c r="AI83" i="200"/>
  <c r="AI85" i="200" s="1"/>
  <c r="AI86" i="200" s="1"/>
  <c r="AI87" i="200" s="1"/>
  <c r="AI224" i="200" s="1"/>
  <c r="AH286" i="200"/>
  <c r="AJ46" i="200"/>
  <c r="AJ42" i="200"/>
  <c r="AJ43" i="200" s="1"/>
  <c r="AH285" i="200"/>
  <c r="AJ109" i="200"/>
  <c r="AJ111" i="200" s="1"/>
  <c r="AJ112" i="200" s="1"/>
  <c r="AJ113" i="200" s="1"/>
  <c r="AJ242" i="200" s="1"/>
  <c r="AJ89" i="200"/>
  <c r="AJ91" i="200" s="1"/>
  <c r="AJ92" i="200" s="1"/>
  <c r="AJ93" i="200" s="1"/>
  <c r="AJ225" i="200" s="1"/>
  <c r="AG420" i="200"/>
  <c r="AG421" i="200" s="1"/>
  <c r="AG431" i="200" s="1"/>
  <c r="AG414" i="200"/>
  <c r="AG430" i="200" s="1"/>
  <c r="AJ397" i="200"/>
  <c r="AJ374" i="200"/>
  <c r="AI404" i="200"/>
  <c r="AI398" i="200"/>
  <c r="AI428" i="200" s="1"/>
  <c r="AK138" i="199"/>
  <c r="AK140" i="199" s="1"/>
  <c r="AK141" i="199" s="1"/>
  <c r="AK142" i="199" s="1"/>
  <c r="AK118" i="199"/>
  <c r="AK120" i="199" s="1"/>
  <c r="AK121" i="199" s="1"/>
  <c r="AK122" i="199" s="1"/>
  <c r="AH413" i="200"/>
  <c r="AH406" i="200"/>
  <c r="AH429" i="200" s="1"/>
  <c r="AH425" i="200"/>
  <c r="AH391" i="200"/>
  <c r="AH427" i="200" s="1"/>
  <c r="AI377" i="200"/>
  <c r="AI386" i="200"/>
  <c r="AI426" i="200" s="1"/>
  <c r="AG325" i="200"/>
  <c r="AG363" i="200" s="1"/>
  <c r="AG361" i="200"/>
  <c r="AJ75" i="208" l="1"/>
  <c r="AJ76" i="208" s="1"/>
  <c r="AJ78" i="208" s="1"/>
  <c r="AM28" i="180" s="1"/>
  <c r="AJ436" i="208"/>
  <c r="AJ439" i="208" s="1"/>
  <c r="AJ316" i="199"/>
  <c r="AH276" i="209"/>
  <c r="AH281" i="209" s="1"/>
  <c r="AI79" i="206"/>
  <c r="AI80" i="206" s="1"/>
  <c r="AI81" i="206" s="1"/>
  <c r="AI213" i="206" s="1"/>
  <c r="H64" i="205"/>
  <c r="R62" i="205"/>
  <c r="T82" i="205"/>
  <c r="AC383" i="210"/>
  <c r="AC406" i="210" s="1"/>
  <c r="AC397" i="210"/>
  <c r="AC398" i="210" s="1"/>
  <c r="AC408" i="210" s="1"/>
  <c r="AJ273" i="207"/>
  <c r="AH331" i="203"/>
  <c r="AH354" i="203" s="1"/>
  <c r="AJ399" i="208"/>
  <c r="AJ402" i="208" s="1"/>
  <c r="AH393" i="208"/>
  <c r="AH471" i="208" s="1"/>
  <c r="AH180" i="206"/>
  <c r="AG252" i="206"/>
  <c r="AH356" i="200"/>
  <c r="AH357" i="200" s="1"/>
  <c r="AH367" i="200" s="1"/>
  <c r="AH349" i="200"/>
  <c r="AH350" i="200" s="1"/>
  <c r="AH366" i="200" s="1"/>
  <c r="AH1208" i="227"/>
  <c r="AH345" i="203"/>
  <c r="AH346" i="203" s="1"/>
  <c r="AH356" i="203" s="1"/>
  <c r="AJ300" i="207"/>
  <c r="AJ314" i="207" s="1"/>
  <c r="AJ352" i="207" s="1"/>
  <c r="E252" i="206"/>
  <c r="W81" i="205"/>
  <c r="F80" i="205"/>
  <c r="AE252" i="206"/>
  <c r="AJ92" i="208"/>
  <c r="AJ93" i="208" s="1"/>
  <c r="AK10" i="180"/>
  <c r="AK92" i="180" s="1"/>
  <c r="AI47" i="206"/>
  <c r="AI48" i="206" s="1"/>
  <c r="AI309" i="203"/>
  <c r="AI351" i="203" s="1"/>
  <c r="AL125" i="205"/>
  <c r="AI51" i="206"/>
  <c r="AI52" i="206" s="1"/>
  <c r="F252" i="206"/>
  <c r="U269" i="206"/>
  <c r="AI274" i="209"/>
  <c r="AL62" i="205"/>
  <c r="AH1131" i="215"/>
  <c r="AH979" i="215"/>
  <c r="AH980" i="215" s="1"/>
  <c r="AH990" i="215" s="1"/>
  <c r="AH965" i="215"/>
  <c r="AH988" i="215" s="1"/>
  <c r="R63" i="205"/>
  <c r="P81" i="205"/>
  <c r="R80" i="205"/>
  <c r="F63" i="205"/>
  <c r="X145" i="206"/>
  <c r="Z81" i="205"/>
  <c r="M62" i="205"/>
  <c r="R114" i="206"/>
  <c r="Y164" i="206"/>
  <c r="G81" i="205"/>
  <c r="AB197" i="206"/>
  <c r="H130" i="206"/>
  <c r="R82" i="205"/>
  <c r="AG80" i="205"/>
  <c r="N130" i="206"/>
  <c r="P165" i="206"/>
  <c r="O180" i="206"/>
  <c r="AF179" i="206"/>
  <c r="AB129" i="206"/>
  <c r="F196" i="206"/>
  <c r="Q62" i="205"/>
  <c r="AC62" i="205"/>
  <c r="I181" i="206"/>
  <c r="L180" i="206"/>
  <c r="F180" i="206"/>
  <c r="AB131" i="206"/>
  <c r="AB138" i="206"/>
  <c r="AB130" i="206"/>
  <c r="R131" i="206"/>
  <c r="O114" i="206"/>
  <c r="AH147" i="206"/>
  <c r="N164" i="206"/>
  <c r="F164" i="206"/>
  <c r="Z195" i="206"/>
  <c r="AB145" i="206"/>
  <c r="AE164" i="206"/>
  <c r="AH146" i="206"/>
  <c r="F163" i="206"/>
  <c r="AK165" i="206"/>
  <c r="AK179" i="206"/>
  <c r="AH145" i="206"/>
  <c r="T146" i="206"/>
  <c r="H181" i="206"/>
  <c r="P145" i="206"/>
  <c r="Y197" i="206"/>
  <c r="Z196" i="206"/>
  <c r="AD130" i="206"/>
  <c r="M181" i="206"/>
  <c r="AI196" i="206"/>
  <c r="AD179" i="206"/>
  <c r="G131" i="206"/>
  <c r="M80" i="205"/>
  <c r="N165" i="206"/>
  <c r="F146" i="206"/>
  <c r="K130" i="206"/>
  <c r="X131" i="206"/>
  <c r="Y130" i="206"/>
  <c r="AC181" i="206"/>
  <c r="U180" i="206"/>
  <c r="V164" i="206"/>
  <c r="R81" i="205"/>
  <c r="M179" i="206"/>
  <c r="L147" i="206"/>
  <c r="P146" i="206"/>
  <c r="F204" i="206"/>
  <c r="AG147" i="206"/>
  <c r="H163" i="206"/>
  <c r="Y204" i="206"/>
  <c r="F197" i="206"/>
  <c r="P147" i="206"/>
  <c r="AC131" i="206"/>
  <c r="I147" i="206"/>
  <c r="U114" i="206"/>
  <c r="AD131" i="206"/>
  <c r="Y195" i="206"/>
  <c r="J147" i="206"/>
  <c r="Q195" i="206"/>
  <c r="AJ179" i="206"/>
  <c r="AC164" i="206"/>
  <c r="Y196" i="206"/>
  <c r="F195" i="206"/>
  <c r="M180" i="206"/>
  <c r="Z197" i="206"/>
  <c r="Z204" i="206"/>
  <c r="AD114" i="206"/>
  <c r="L130" i="206"/>
  <c r="K165" i="206"/>
  <c r="W180" i="206"/>
  <c r="O163" i="206"/>
  <c r="L154" i="206"/>
  <c r="H146" i="206"/>
  <c r="O197" i="206"/>
  <c r="F172" i="206"/>
  <c r="H138" i="206"/>
  <c r="Z165" i="206"/>
  <c r="F165" i="206"/>
  <c r="AL165" i="206"/>
  <c r="L146" i="206"/>
  <c r="M64" i="205"/>
  <c r="U122" i="206"/>
  <c r="J62" i="205"/>
  <c r="AJ62" i="205"/>
  <c r="R130" i="206"/>
  <c r="AK147" i="206"/>
  <c r="AE197" i="206"/>
  <c r="AG131" i="206"/>
  <c r="Z147" i="206"/>
  <c r="AE204" i="206"/>
  <c r="AJ64" i="205"/>
  <c r="T64" i="205"/>
  <c r="AJ63" i="205"/>
  <c r="N62" i="205"/>
  <c r="AB62" i="205"/>
  <c r="AB81" i="205"/>
  <c r="X80" i="205"/>
  <c r="L163" i="206"/>
  <c r="L181" i="206"/>
  <c r="AI130" i="206"/>
  <c r="F147" i="206"/>
  <c r="F145" i="206"/>
  <c r="H131" i="206"/>
  <c r="AF113" i="206"/>
  <c r="Y115" i="206"/>
  <c r="AE181" i="206"/>
  <c r="I180" i="206"/>
  <c r="AL129" i="206"/>
  <c r="X154" i="206"/>
  <c r="N129" i="206"/>
  <c r="AL115" i="206"/>
  <c r="V145" i="206"/>
  <c r="R181" i="206"/>
  <c r="L188" i="206"/>
  <c r="Z63" i="205"/>
  <c r="R196" i="206"/>
  <c r="W196" i="206"/>
  <c r="T164" i="206"/>
  <c r="M165" i="206"/>
  <c r="K197" i="206"/>
  <c r="K196" i="206"/>
  <c r="AB115" i="206"/>
  <c r="T145" i="206"/>
  <c r="AC172" i="206"/>
  <c r="F179" i="206"/>
  <c r="L138" i="206"/>
  <c r="K147" i="206"/>
  <c r="Z130" i="206"/>
  <c r="Z145" i="206"/>
  <c r="W146" i="206"/>
  <c r="Z129" i="206"/>
  <c r="W145" i="206"/>
  <c r="F113" i="206"/>
  <c r="F62" i="205"/>
  <c r="K181" i="206"/>
  <c r="F181" i="206"/>
  <c r="S196" i="206"/>
  <c r="AJ164" i="206"/>
  <c r="N179" i="206"/>
  <c r="AB163" i="206"/>
  <c r="AF82" i="205"/>
  <c r="G80" i="205"/>
  <c r="Z146" i="206"/>
  <c r="AJ129" i="206"/>
  <c r="AF147" i="206"/>
  <c r="AJ165" i="206"/>
  <c r="AB114" i="206"/>
  <c r="M196" i="206"/>
  <c r="X147" i="206"/>
  <c r="AB113" i="206"/>
  <c r="AJ131" i="206"/>
  <c r="AL63" i="205"/>
  <c r="S80" i="205"/>
  <c r="AE62" i="205"/>
  <c r="G62" i="205"/>
  <c r="AB172" i="206"/>
  <c r="M197" i="206"/>
  <c r="O196" i="206"/>
  <c r="AB165" i="206"/>
  <c r="Z164" i="206"/>
  <c r="S114" i="206"/>
  <c r="AB164" i="206"/>
  <c r="AI197" i="206"/>
  <c r="AJ163" i="206"/>
  <c r="AE165" i="206"/>
  <c r="O195" i="206"/>
  <c r="N195" i="206"/>
  <c r="X63" i="205"/>
  <c r="AJ180" i="206"/>
  <c r="U179" i="206"/>
  <c r="AJ181" i="206"/>
  <c r="S115" i="206"/>
  <c r="G146" i="206"/>
  <c r="S113" i="206"/>
  <c r="AI180" i="206"/>
  <c r="N131" i="206"/>
  <c r="AE147" i="206"/>
  <c r="AA62" i="205"/>
  <c r="H82" i="205"/>
  <c r="AK129" i="206"/>
  <c r="H129" i="206"/>
  <c r="AJ145" i="206"/>
  <c r="V195" i="206"/>
  <c r="AA146" i="206"/>
  <c r="J197" i="206"/>
  <c r="AD64" i="205"/>
  <c r="AG115" i="206"/>
  <c r="AA80" i="205"/>
  <c r="AK80" i="205"/>
  <c r="U164" i="206"/>
  <c r="AB180" i="206"/>
  <c r="AA197" i="206"/>
  <c r="K180" i="206"/>
  <c r="M147" i="206"/>
  <c r="AH80" i="205"/>
  <c r="V172" i="206"/>
  <c r="N197" i="206"/>
  <c r="AE82" i="205"/>
  <c r="U163" i="206"/>
  <c r="J146" i="206"/>
  <c r="AA204" i="206"/>
  <c r="AB181" i="206"/>
  <c r="M131" i="206"/>
  <c r="U146" i="206"/>
  <c r="AA196" i="206"/>
  <c r="W188" i="206"/>
  <c r="AC146" i="206"/>
  <c r="AA114" i="206"/>
  <c r="AJ114" i="206"/>
  <c r="Q204" i="206"/>
  <c r="AK81" i="205"/>
  <c r="Y172" i="206"/>
  <c r="V163" i="206"/>
  <c r="AE115" i="206"/>
  <c r="R195" i="206"/>
  <c r="H165" i="206"/>
  <c r="K131" i="206"/>
  <c r="T114" i="206"/>
  <c r="M172" i="206"/>
  <c r="S163" i="206"/>
  <c r="AD165" i="206"/>
  <c r="I165" i="206"/>
  <c r="AA130" i="206"/>
  <c r="AF196" i="206"/>
  <c r="AK145" i="206"/>
  <c r="H196" i="206"/>
  <c r="AG165" i="206"/>
  <c r="AE196" i="206"/>
  <c r="AI62" i="205"/>
  <c r="K63" i="205"/>
  <c r="N80" i="205"/>
  <c r="I131" i="206"/>
  <c r="J131" i="206"/>
  <c r="G165" i="206"/>
  <c r="AF180" i="206"/>
  <c r="R165" i="206"/>
  <c r="P195" i="206"/>
  <c r="AH181" i="206"/>
  <c r="K188" i="206"/>
  <c r="H164" i="206"/>
  <c r="Q131" i="206"/>
  <c r="T129" i="206"/>
  <c r="AK114" i="206"/>
  <c r="L197" i="206"/>
  <c r="T179" i="206"/>
  <c r="AK196" i="206"/>
  <c r="AI82" i="205"/>
  <c r="AK131" i="206"/>
  <c r="I138" i="206"/>
  <c r="AA131" i="206"/>
  <c r="G179" i="206"/>
  <c r="X129" i="206"/>
  <c r="N196" i="206"/>
  <c r="J180" i="206"/>
  <c r="V196" i="206"/>
  <c r="AG130" i="206"/>
  <c r="O129" i="206"/>
  <c r="T269" i="206"/>
  <c r="U145" i="206"/>
  <c r="AI165" i="206"/>
  <c r="G180" i="206"/>
  <c r="AK146" i="206"/>
  <c r="Q129" i="206"/>
  <c r="AA129" i="206"/>
  <c r="AB196" i="206"/>
  <c r="AD181" i="206"/>
  <c r="Y165" i="206"/>
  <c r="I146" i="206"/>
  <c r="AK115" i="206"/>
  <c r="O165" i="206"/>
  <c r="H197" i="206"/>
  <c r="W179" i="206"/>
  <c r="AD115" i="206"/>
  <c r="P196" i="206"/>
  <c r="AH130" i="206"/>
  <c r="AC115" i="206"/>
  <c r="R129" i="206"/>
  <c r="G181" i="206"/>
  <c r="G163" i="206"/>
  <c r="AC180" i="206"/>
  <c r="AK113" i="206"/>
  <c r="J204" i="206"/>
  <c r="G164" i="206"/>
  <c r="Y163" i="206"/>
  <c r="AF188" i="206"/>
  <c r="I172" i="206"/>
  <c r="R163" i="206"/>
  <c r="U113" i="206"/>
  <c r="AL131" i="206"/>
  <c r="AD164" i="206"/>
  <c r="I164" i="206"/>
  <c r="J181" i="206"/>
  <c r="Q114" i="206"/>
  <c r="T180" i="206"/>
  <c r="AF197" i="206"/>
  <c r="J196" i="206"/>
  <c r="AD180" i="206"/>
  <c r="AH163" i="206"/>
  <c r="N145" i="206"/>
  <c r="L196" i="206"/>
  <c r="R164" i="206"/>
  <c r="W195" i="206"/>
  <c r="O164" i="206"/>
  <c r="AC138" i="206"/>
  <c r="S129" i="206"/>
  <c r="E262" i="206"/>
  <c r="W129" i="206"/>
  <c r="Q262" i="206"/>
  <c r="O181" i="206"/>
  <c r="I196" i="206"/>
  <c r="P164" i="206"/>
  <c r="AJ147" i="206"/>
  <c r="V146" i="206"/>
  <c r="U195" i="206"/>
  <c r="AG197" i="206"/>
  <c r="Q145" i="206"/>
  <c r="AL180" i="206"/>
  <c r="R179" i="206"/>
  <c r="K62" i="205"/>
  <c r="AI64" i="205"/>
  <c r="Y80" i="205"/>
  <c r="N81" i="205"/>
  <c r="N82" i="205"/>
  <c r="AF89" i="205"/>
  <c r="Y125" i="205"/>
  <c r="Y139" i="205" s="1"/>
  <c r="Y62" i="205"/>
  <c r="AF81" i="205"/>
  <c r="I80" i="205"/>
  <c r="O62" i="205"/>
  <c r="I64" i="205"/>
  <c r="S64" i="205"/>
  <c r="E125" i="205"/>
  <c r="E139" i="205" s="1"/>
  <c r="U80" i="205"/>
  <c r="Q125" i="205"/>
  <c r="Q139" i="205" s="1"/>
  <c r="Q80" i="205"/>
  <c r="AG62" i="205"/>
  <c r="U82" i="205"/>
  <c r="AH342" i="200"/>
  <c r="AH365" i="200" s="1"/>
  <c r="AI298" i="200"/>
  <c r="AI51" i="200"/>
  <c r="AI52" i="200" s="1"/>
  <c r="AI54" i="200" s="1"/>
  <c r="AH440" i="200"/>
  <c r="AH442" i="200" s="1"/>
  <c r="AH446" i="200" s="1"/>
  <c r="AH447" i="200" s="1"/>
  <c r="AH453" i="200" s="1"/>
  <c r="AI103" i="200"/>
  <c r="AI105" i="200" s="1"/>
  <c r="AI106" i="200" s="1"/>
  <c r="AI107" i="200" s="1"/>
  <c r="AI241" i="200" s="1"/>
  <c r="AI286" i="200" s="1"/>
  <c r="AI308" i="200"/>
  <c r="AI320" i="200" s="1"/>
  <c r="AI362" i="200" s="1"/>
  <c r="AI97" i="200"/>
  <c r="AI99" i="200" s="1"/>
  <c r="AI100" i="200" s="1"/>
  <c r="AI101" i="200" s="1"/>
  <c r="AI240" i="200" s="1"/>
  <c r="AG397" i="199"/>
  <c r="AG531" i="199" s="1"/>
  <c r="AE145" i="210"/>
  <c r="AE146" i="210" s="1"/>
  <c r="AE150" i="210" s="1"/>
  <c r="AE151" i="210" s="1"/>
  <c r="AE153" i="210" s="1"/>
  <c r="AE340" i="210"/>
  <c r="AC496" i="210"/>
  <c r="AC498" i="210" s="1"/>
  <c r="AC502" i="210" s="1"/>
  <c r="AC503" i="210" s="1"/>
  <c r="AC510" i="210" s="1"/>
  <c r="AF36" i="180"/>
  <c r="AF118" i="180" s="1"/>
  <c r="AD496" i="210"/>
  <c r="AD498" i="210" s="1"/>
  <c r="AD502" i="210" s="1"/>
  <c r="AD503" i="210" s="1"/>
  <c r="AD510" i="210" s="1"/>
  <c r="AG36" i="180"/>
  <c r="AI141" i="210"/>
  <c r="AI142" i="210" s="1"/>
  <c r="AG357" i="209"/>
  <c r="AG425" i="209" s="1"/>
  <c r="AG427" i="209" s="1"/>
  <c r="AG438" i="209" s="1"/>
  <c r="AI55" i="221" s="1"/>
  <c r="AI329" i="209"/>
  <c r="AL31" i="180"/>
  <c r="AL113" i="180" s="1"/>
  <c r="AH338" i="209"/>
  <c r="AH339" i="209" s="1"/>
  <c r="AH355" i="209" s="1"/>
  <c r="AI289" i="209"/>
  <c r="AI437" i="209" s="1"/>
  <c r="AK54" i="221" s="1"/>
  <c r="AJ286" i="209"/>
  <c r="AJ288" i="209"/>
  <c r="AJ287" i="209"/>
  <c r="AH331" i="209"/>
  <c r="AH354" i="209" s="1"/>
  <c r="AM110" i="180"/>
  <c r="AK324" i="208"/>
  <c r="AK323" i="208"/>
  <c r="AK322" i="208"/>
  <c r="AI374" i="208"/>
  <c r="AI375" i="208" s="1"/>
  <c r="AI391" i="208" s="1"/>
  <c r="AI367" i="208"/>
  <c r="AI390" i="208" s="1"/>
  <c r="AJ365" i="208"/>
  <c r="AM27" i="180"/>
  <c r="AM109" i="180" s="1"/>
  <c r="AJ325" i="208"/>
  <c r="AJ484" i="208" s="1"/>
  <c r="AL49" i="221" s="1"/>
  <c r="AH357" i="207"/>
  <c r="AH376" i="207" s="1"/>
  <c r="AH378" i="207" s="1"/>
  <c r="AH389" i="207" s="1"/>
  <c r="AJ45" i="221" s="1"/>
  <c r="AJ329" i="207"/>
  <c r="AM25" i="180"/>
  <c r="AM107" i="180" s="1"/>
  <c r="AK288" i="207"/>
  <c r="AK287" i="207"/>
  <c r="AK286" i="207"/>
  <c r="AI338" i="207"/>
  <c r="AI339" i="207" s="1"/>
  <c r="AI355" i="207" s="1"/>
  <c r="AI331" i="207"/>
  <c r="AI354" i="207" s="1"/>
  <c r="AI345" i="207"/>
  <c r="AI346" i="207" s="1"/>
  <c r="AI356" i="207" s="1"/>
  <c r="AJ289" i="207"/>
  <c r="AJ388" i="207" s="1"/>
  <c r="AL44" i="221" s="1"/>
  <c r="O145" i="206"/>
  <c r="AC165" i="206"/>
  <c r="X130" i="206"/>
  <c r="H180" i="206"/>
  <c r="Y147" i="206"/>
  <c r="U196" i="206"/>
  <c r="G197" i="206"/>
  <c r="O146" i="206"/>
  <c r="G130" i="206"/>
  <c r="AG196" i="206"/>
  <c r="AD252" i="206"/>
  <c r="G129" i="206"/>
  <c r="P197" i="206"/>
  <c r="X138" i="206"/>
  <c r="AL181" i="206"/>
  <c r="Q147" i="206"/>
  <c r="AG204" i="206"/>
  <c r="W164" i="206"/>
  <c r="AH196" i="206"/>
  <c r="AL146" i="206"/>
  <c r="AD197" i="206"/>
  <c r="AC114" i="206"/>
  <c r="AL179" i="206"/>
  <c r="AD146" i="206"/>
  <c r="AD147" i="206"/>
  <c r="W130" i="206"/>
  <c r="Q146" i="206"/>
  <c r="AJ146" i="206"/>
  <c r="Y146" i="206"/>
  <c r="P163" i="206"/>
  <c r="X179" i="206"/>
  <c r="P130" i="206"/>
  <c r="S146" i="206"/>
  <c r="P113" i="206"/>
  <c r="AL113" i="206"/>
  <c r="R180" i="206"/>
  <c r="P180" i="206"/>
  <c r="W163" i="206"/>
  <c r="AI194" i="205"/>
  <c r="AI205" i="205" s="1"/>
  <c r="AK35" i="221" s="1"/>
  <c r="S63" i="205"/>
  <c r="AE135" i="205"/>
  <c r="AE140" i="205" s="1"/>
  <c r="AD125" i="205"/>
  <c r="AD139" i="205" s="1"/>
  <c r="S62" i="205"/>
  <c r="I81" i="205"/>
  <c r="I125" i="205"/>
  <c r="I139" i="205" s="1"/>
  <c r="Z125" i="205"/>
  <c r="Z139" i="205" s="1"/>
  <c r="AC81" i="205"/>
  <c r="O64" i="205"/>
  <c r="AK284" i="204"/>
  <c r="AK286" i="204"/>
  <c r="AK285" i="204"/>
  <c r="AJ327" i="204"/>
  <c r="AM18" i="180"/>
  <c r="AM100" i="180" s="1"/>
  <c r="AJ287" i="204"/>
  <c r="AJ451" i="204" s="1"/>
  <c r="AL29" i="221" s="1"/>
  <c r="AJ286" i="203"/>
  <c r="AJ288" i="203"/>
  <c r="AJ287" i="203"/>
  <c r="AI329" i="203"/>
  <c r="AL16" i="180"/>
  <c r="AL98" i="180" s="1"/>
  <c r="AI289" i="203"/>
  <c r="AI437" i="203" s="1"/>
  <c r="AK24" i="221" s="1"/>
  <c r="AK329" i="202"/>
  <c r="AN13" i="180"/>
  <c r="AN95" i="180" s="1"/>
  <c r="AK254" i="199"/>
  <c r="AK316" i="199" s="1"/>
  <c r="AK88" i="199"/>
  <c r="AH493" i="199"/>
  <c r="AH523" i="199" s="1"/>
  <c r="AH499" i="199"/>
  <c r="AF481" i="199"/>
  <c r="AF521" i="199" s="1"/>
  <c r="AF472" i="199"/>
  <c r="AK271" i="199"/>
  <c r="AK92" i="199"/>
  <c r="AH469" i="199"/>
  <c r="AE515" i="199"/>
  <c r="AE516" i="199" s="1"/>
  <c r="AE526" i="199" s="1"/>
  <c r="AE509" i="199"/>
  <c r="AE525" i="199" s="1"/>
  <c r="AF508" i="199"/>
  <c r="AF501" i="199"/>
  <c r="AF524" i="199" s="1"/>
  <c r="AG472" i="199"/>
  <c r="AG481" i="199"/>
  <c r="AG521" i="199" s="1"/>
  <c r="AE520" i="199"/>
  <c r="AE486" i="199"/>
  <c r="AE522" i="199" s="1"/>
  <c r="AG508" i="199"/>
  <c r="AG501" i="199"/>
  <c r="AG524" i="199" s="1"/>
  <c r="AI298" i="218"/>
  <c r="AI300" i="218" s="1"/>
  <c r="AI304" i="218" s="1"/>
  <c r="AI305" i="218" s="1"/>
  <c r="AI309" i="218" s="1"/>
  <c r="AI310" i="218" s="1"/>
  <c r="AI323" i="218" s="1"/>
  <c r="AK92" i="221" s="1"/>
  <c r="AL56" i="180"/>
  <c r="AL139" i="180" s="1"/>
  <c r="P131" i="206"/>
  <c r="AH164" i="206"/>
  <c r="AK163" i="206"/>
  <c r="Q63" i="205"/>
  <c r="AL145" i="206"/>
  <c r="P129" i="206"/>
  <c r="AE64" i="205"/>
  <c r="AD204" i="206"/>
  <c r="AI181" i="206"/>
  <c r="G114" i="206"/>
  <c r="AK195" i="206"/>
  <c r="V130" i="206"/>
  <c r="I114" i="206"/>
  <c r="AL114" i="206"/>
  <c r="AK164" i="206"/>
  <c r="AI164" i="206"/>
  <c r="AD196" i="206"/>
  <c r="P115" i="206"/>
  <c r="P179" i="206"/>
  <c r="Z89" i="205"/>
  <c r="AH165" i="206"/>
  <c r="G63" i="205"/>
  <c r="AI114" i="206"/>
  <c r="J81" i="205"/>
  <c r="AJ195" i="206"/>
  <c r="AJ197" i="206"/>
  <c r="P114" i="206"/>
  <c r="K115" i="206"/>
  <c r="J82" i="205"/>
  <c r="P181" i="206"/>
  <c r="AG179" i="206"/>
  <c r="Q64" i="205"/>
  <c r="V129" i="206"/>
  <c r="AL147" i="206"/>
  <c r="AH197" i="206"/>
  <c r="G64" i="205"/>
  <c r="AE63" i="205"/>
  <c r="AD62" i="205"/>
  <c r="AG180" i="206"/>
  <c r="W62" i="205"/>
  <c r="F71" i="205"/>
  <c r="AC63" i="205"/>
  <c r="AG181" i="206"/>
  <c r="AC71" i="205"/>
  <c r="AL195" i="206"/>
  <c r="W63" i="205"/>
  <c r="AJ82" i="205"/>
  <c r="AL80" i="205"/>
  <c r="AF163" i="206"/>
  <c r="K82" i="205"/>
  <c r="X165" i="206"/>
  <c r="Q163" i="206"/>
  <c r="G252" i="206"/>
  <c r="V269" i="206"/>
  <c r="AC125" i="205"/>
  <c r="AC139" i="205" s="1"/>
  <c r="Q165" i="206"/>
  <c r="AI145" i="206"/>
  <c r="AC89" i="205"/>
  <c r="V80" i="205"/>
  <c r="W113" i="206"/>
  <c r="X163" i="206"/>
  <c r="N181" i="206"/>
  <c r="AE130" i="206"/>
  <c r="X180" i="206"/>
  <c r="AL82" i="205"/>
  <c r="L63" i="205"/>
  <c r="H71" i="205"/>
  <c r="AF172" i="206"/>
  <c r="F81" i="205"/>
  <c r="J130" i="206"/>
  <c r="X164" i="206"/>
  <c r="AB80" i="205"/>
  <c r="AB82" i="205"/>
  <c r="W114" i="206"/>
  <c r="N147" i="206"/>
  <c r="E155" i="206"/>
  <c r="E218" i="206" s="1"/>
  <c r="AC80" i="205"/>
  <c r="Q164" i="206"/>
  <c r="X188" i="206"/>
  <c r="AE131" i="206"/>
  <c r="AL163" i="206"/>
  <c r="AI146" i="206"/>
  <c r="H81" i="205"/>
  <c r="J138" i="206"/>
  <c r="AB89" i="205"/>
  <c r="N64" i="205"/>
  <c r="AL164" i="206"/>
  <c r="AJ81" i="205"/>
  <c r="AI63" i="205"/>
  <c r="T163" i="206"/>
  <c r="AE180" i="206"/>
  <c r="T80" i="205"/>
  <c r="AJ89" i="205"/>
  <c r="H62" i="205"/>
  <c r="N180" i="206"/>
  <c r="AA145" i="206"/>
  <c r="AH179" i="206"/>
  <c r="P82" i="205"/>
  <c r="S81" i="205"/>
  <c r="Q115" i="206"/>
  <c r="AB147" i="206"/>
  <c r="Q113" i="206"/>
  <c r="T81" i="205"/>
  <c r="AA63" i="205"/>
  <c r="R115" i="206"/>
  <c r="H113" i="206"/>
  <c r="H114" i="206"/>
  <c r="H115" i="206"/>
  <c r="R113" i="206"/>
  <c r="AE80" i="205"/>
  <c r="U63" i="205"/>
  <c r="Y63" i="205"/>
  <c r="I63" i="205"/>
  <c r="AF64" i="205"/>
  <c r="AH64" i="205"/>
  <c r="AG81" i="205"/>
  <c r="AD82" i="205"/>
  <c r="P80" i="205"/>
  <c r="AF62" i="205"/>
  <c r="AL130" i="206"/>
  <c r="M82" i="205"/>
  <c r="AH114" i="206"/>
  <c r="AG64" i="205"/>
  <c r="AC64" i="205"/>
  <c r="Z80" i="205"/>
  <c r="Q130" i="206"/>
  <c r="T63" i="205"/>
  <c r="K80" i="205"/>
  <c r="AK64" i="205"/>
  <c r="N63" i="205"/>
  <c r="AH62" i="205"/>
  <c r="L82" i="205"/>
  <c r="AA64" i="205"/>
  <c r="Y473" i="210"/>
  <c r="Y508" i="210" s="1"/>
  <c r="O63" i="205"/>
  <c r="AJ181" i="205"/>
  <c r="AJ183" i="205" s="1"/>
  <c r="AJ187" i="205" s="1"/>
  <c r="AJ188" i="205" s="1"/>
  <c r="AJ193" i="205" s="1"/>
  <c r="AM21" i="180"/>
  <c r="AM103" i="180" s="1"/>
  <c r="M81" i="205"/>
  <c r="AJ166" i="205"/>
  <c r="AJ168" i="205" s="1"/>
  <c r="AJ172" i="205" s="1"/>
  <c r="AJ173" i="205" s="1"/>
  <c r="AJ192" i="205" s="1"/>
  <c r="AM20" i="180"/>
  <c r="AM102" i="180" s="1"/>
  <c r="AK125" i="205"/>
  <c r="X81" i="205"/>
  <c r="S82" i="205"/>
  <c r="AD81" i="205"/>
  <c r="X64" i="205"/>
  <c r="U81" i="205"/>
  <c r="AI963" i="215"/>
  <c r="AI979" i="215" s="1"/>
  <c r="AI980" i="215" s="1"/>
  <c r="AI990" i="215" s="1"/>
  <c r="AL49" i="180"/>
  <c r="AL131" i="180" s="1"/>
  <c r="AI1065" i="215"/>
  <c r="AI1066" i="215" s="1"/>
  <c r="AI1080" i="215" s="1"/>
  <c r="AL52" i="180"/>
  <c r="AL134" i="180" s="1"/>
  <c r="AI1119" i="215"/>
  <c r="AI1121" i="215" s="1"/>
  <c r="AI1125" i="215" s="1"/>
  <c r="AI1126" i="215" s="1"/>
  <c r="AI1135" i="215" s="1"/>
  <c r="AL54" i="180"/>
  <c r="AL136" i="180" s="1"/>
  <c r="AI999" i="215"/>
  <c r="AI1001" i="215" s="1"/>
  <c r="AI1131" i="215" s="1"/>
  <c r="AL50" i="180"/>
  <c r="AL132" i="180" s="1"/>
  <c r="AJ47" i="200"/>
  <c r="AJ331" i="200" s="1"/>
  <c r="AJ332" i="200" s="1"/>
  <c r="AJ364" i="200" s="1"/>
  <c r="AJ60" i="200"/>
  <c r="AJ64" i="200"/>
  <c r="AI340" i="200"/>
  <c r="AI356" i="200" s="1"/>
  <c r="AI357" i="200" s="1"/>
  <c r="AI367" i="200" s="1"/>
  <c r="AL10" i="180"/>
  <c r="AL92" i="180" s="1"/>
  <c r="AI68" i="200"/>
  <c r="AI69" i="200" s="1"/>
  <c r="AI71" i="200" s="1"/>
  <c r="AL75" i="199"/>
  <c r="AL71" i="199"/>
  <c r="AL72" i="199" s="1"/>
  <c r="AI89" i="199"/>
  <c r="AJ64" i="199"/>
  <c r="AJ66" i="199" s="1"/>
  <c r="AJ89" i="199" s="1"/>
  <c r="AH371" i="199"/>
  <c r="AH394" i="199" s="1"/>
  <c r="AH385" i="199"/>
  <c r="AH386" i="199" s="1"/>
  <c r="AH396" i="199" s="1"/>
  <c r="AH378" i="199"/>
  <c r="AH379" i="199" s="1"/>
  <c r="AH395" i="199" s="1"/>
  <c r="AI369" i="199"/>
  <c r="AL6" i="180"/>
  <c r="AL88" i="180" s="1"/>
  <c r="AJ435" i="199"/>
  <c r="AM7" i="180"/>
  <c r="AM89" i="180" s="1"/>
  <c r="Z473" i="210"/>
  <c r="Z508" i="210" s="1"/>
  <c r="AC438" i="210"/>
  <c r="AF35" i="180"/>
  <c r="AF117" i="180" s="1"/>
  <c r="AA454" i="210"/>
  <c r="AA447" i="210"/>
  <c r="AA470" i="210" s="1"/>
  <c r="AB454" i="210"/>
  <c r="AB447" i="210"/>
  <c r="AB470" i="210" s="1"/>
  <c r="X114" i="206"/>
  <c r="S145" i="206"/>
  <c r="AI113" i="206"/>
  <c r="X115" i="206"/>
  <c r="M115" i="206"/>
  <c r="F115" i="206"/>
  <c r="AB64" i="205"/>
  <c r="M63" i="205"/>
  <c r="AJ113" i="206"/>
  <c r="AE146" i="206"/>
  <c r="J64" i="205"/>
  <c r="AH113" i="206"/>
  <c r="AB146" i="206"/>
  <c r="N146" i="206"/>
  <c r="Q81" i="205"/>
  <c r="X71" i="205"/>
  <c r="F64" i="205"/>
  <c r="N113" i="206"/>
  <c r="AC147" i="206"/>
  <c r="W82" i="205"/>
  <c r="V82" i="205"/>
  <c r="S154" i="206"/>
  <c r="AH82" i="205"/>
  <c r="AE81" i="205"/>
  <c r="AJ80" i="205"/>
  <c r="Q82" i="205"/>
  <c r="J165" i="206"/>
  <c r="J164" i="206"/>
  <c r="AH81" i="205"/>
  <c r="AK63" i="205"/>
  <c r="L114" i="206"/>
  <c r="Y82" i="205"/>
  <c r="AL81" i="205"/>
  <c r="AB63" i="205"/>
  <c r="AK62" i="205"/>
  <c r="K64" i="205"/>
  <c r="O113" i="206"/>
  <c r="I62" i="205"/>
  <c r="AG441" i="204"/>
  <c r="AG452" i="204" s="1"/>
  <c r="AI30" i="221" s="1"/>
  <c r="N125" i="205"/>
  <c r="N139" i="205" s="1"/>
  <c r="AB135" i="205"/>
  <c r="AB140" i="205" s="1"/>
  <c r="J125" i="205"/>
  <c r="J139" i="205" s="1"/>
  <c r="W125" i="205"/>
  <c r="W139" i="205" s="1"/>
  <c r="R135" i="205"/>
  <c r="R140" i="205" s="1"/>
  <c r="W135" i="205"/>
  <c r="W140" i="205" s="1"/>
  <c r="M135" i="205"/>
  <c r="M140" i="205" s="1"/>
  <c r="M125" i="205"/>
  <c r="H135" i="205"/>
  <c r="H140" i="205" s="1"/>
  <c r="AL135" i="205"/>
  <c r="AA180" i="206"/>
  <c r="S179" i="206"/>
  <c r="Z179" i="206"/>
  <c r="R146" i="206"/>
  <c r="AA165" i="206"/>
  <c r="Y179" i="206"/>
  <c r="X195" i="206"/>
  <c r="U130" i="206"/>
  <c r="U129" i="206"/>
  <c r="V113" i="206"/>
  <c r="Z181" i="206"/>
  <c r="H145" i="206"/>
  <c r="V114" i="206"/>
  <c r="G196" i="206"/>
  <c r="S188" i="206"/>
  <c r="F129" i="206"/>
  <c r="J114" i="206"/>
  <c r="AJ345" i="208"/>
  <c r="AJ387" i="208" s="1"/>
  <c r="Y131" i="206"/>
  <c r="F130" i="206"/>
  <c r="Y129" i="206"/>
  <c r="AA163" i="206"/>
  <c r="H147" i="206"/>
  <c r="AA179" i="206"/>
  <c r="AA164" i="206"/>
  <c r="AC196" i="206"/>
  <c r="Z180" i="206"/>
  <c r="AC195" i="206"/>
  <c r="AC252" i="206"/>
  <c r="AA181" i="206"/>
  <c r="Y180" i="206"/>
  <c r="Q179" i="206"/>
  <c r="Y181" i="206"/>
  <c r="R145" i="206"/>
  <c r="R147" i="206"/>
  <c r="X196" i="206"/>
  <c r="AJ269" i="206"/>
  <c r="AF130" i="206"/>
  <c r="AH131" i="206"/>
  <c r="AJ130" i="206"/>
  <c r="U262" i="206"/>
  <c r="I115" i="206"/>
  <c r="K154" i="206"/>
  <c r="AK130" i="206"/>
  <c r="Z163" i="206"/>
  <c r="K114" i="206"/>
  <c r="T113" i="206"/>
  <c r="S130" i="206"/>
  <c r="E123" i="206"/>
  <c r="E216" i="206" s="1"/>
  <c r="AH51" i="206"/>
  <c r="AH52" i="206" s="1"/>
  <c r="AH85" i="206" s="1"/>
  <c r="AH87" i="206" s="1"/>
  <c r="AH88" i="206" s="1"/>
  <c r="AH89" i="206" s="1"/>
  <c r="AH228" i="206" s="1"/>
  <c r="AF114" i="206"/>
  <c r="N114" i="206"/>
  <c r="AH252" i="206"/>
  <c r="K146" i="206"/>
  <c r="J115" i="206"/>
  <c r="L113" i="206"/>
  <c r="AF195" i="206"/>
  <c r="AI195" i="206"/>
  <c r="AF146" i="206"/>
  <c r="AG114" i="206"/>
  <c r="D252" i="206"/>
  <c r="J122" i="206"/>
  <c r="U252" i="206"/>
  <c r="G145" i="206"/>
  <c r="AF269" i="206"/>
  <c r="AK180" i="206"/>
  <c r="AH108" i="210"/>
  <c r="AD112" i="210"/>
  <c r="AD116" i="210" s="1"/>
  <c r="AD117" i="210" s="1"/>
  <c r="AD119" i="210" s="1"/>
  <c r="AD415" i="210"/>
  <c r="AC418" i="210"/>
  <c r="AC427" i="210"/>
  <c r="AC467" i="210" s="1"/>
  <c r="AJ65" i="209"/>
  <c r="AJ67" i="209" s="1"/>
  <c r="AJ68" i="209" s="1"/>
  <c r="AJ69" i="209" s="1"/>
  <c r="AJ211" i="209" s="1"/>
  <c r="AJ56" i="209"/>
  <c r="AJ57" i="209" s="1"/>
  <c r="AJ59" i="209" s="1"/>
  <c r="AJ71" i="209"/>
  <c r="AJ73" i="209" s="1"/>
  <c r="AJ74" i="209" s="1"/>
  <c r="AJ75" i="209" s="1"/>
  <c r="AJ212" i="209" s="1"/>
  <c r="AJ320" i="209"/>
  <c r="AJ321" i="209" s="1"/>
  <c r="AJ353" i="209" s="1"/>
  <c r="AJ297" i="209"/>
  <c r="AJ300" i="209" s="1"/>
  <c r="AJ91" i="209"/>
  <c r="AJ93" i="209" s="1"/>
  <c r="AJ94" i="209" s="1"/>
  <c r="AJ95" i="209" s="1"/>
  <c r="AJ229" i="209" s="1"/>
  <c r="AJ85" i="209"/>
  <c r="AJ87" i="209" s="1"/>
  <c r="AJ88" i="209" s="1"/>
  <c r="AJ89" i="209" s="1"/>
  <c r="AJ228" i="209" s="1"/>
  <c r="AK47" i="209"/>
  <c r="AK48" i="209" s="1"/>
  <c r="AK51" i="209"/>
  <c r="AK52" i="209" s="1"/>
  <c r="AK356" i="208"/>
  <c r="AK357" i="208" s="1"/>
  <c r="AK389" i="208" s="1"/>
  <c r="AK333" i="208"/>
  <c r="AK336" i="208" s="1"/>
  <c r="AK101" i="208"/>
  <c r="AK103" i="208" s="1"/>
  <c r="AK104" i="208" s="1"/>
  <c r="AK105" i="208" s="1"/>
  <c r="AK247" i="208" s="1"/>
  <c r="AK107" i="208"/>
  <c r="AK109" i="208" s="1"/>
  <c r="AK110" i="208" s="1"/>
  <c r="AK111" i="208" s="1"/>
  <c r="AK248" i="208" s="1"/>
  <c r="AK58" i="208"/>
  <c r="AK59" i="208" s="1"/>
  <c r="AK61" i="208" s="1"/>
  <c r="AK66" i="208"/>
  <c r="AK67" i="208" s="1"/>
  <c r="AK83" i="208"/>
  <c r="AK84" i="208" s="1"/>
  <c r="AK127" i="208"/>
  <c r="AK129" i="208" s="1"/>
  <c r="AK130" i="208" s="1"/>
  <c r="AK131" i="208" s="1"/>
  <c r="AK265" i="208" s="1"/>
  <c r="AK121" i="208"/>
  <c r="AK123" i="208" s="1"/>
  <c r="AK124" i="208" s="1"/>
  <c r="AK125" i="208" s="1"/>
  <c r="AK264" i="208" s="1"/>
  <c r="AK70" i="208"/>
  <c r="AK71" i="208" s="1"/>
  <c r="AK87" i="208"/>
  <c r="AK88" i="208" s="1"/>
  <c r="AL53" i="208"/>
  <c r="AL54" i="208" s="1"/>
  <c r="AL49" i="208"/>
  <c r="AL50" i="208" s="1"/>
  <c r="AK320" i="207"/>
  <c r="AK321" i="207" s="1"/>
  <c r="AK353" i="207" s="1"/>
  <c r="AK297" i="207"/>
  <c r="AK300" i="207" s="1"/>
  <c r="AK71" i="207"/>
  <c r="AK73" i="207" s="1"/>
  <c r="AK74" i="207" s="1"/>
  <c r="AK75" i="207" s="1"/>
  <c r="AK212" i="207" s="1"/>
  <c r="AK65" i="207"/>
  <c r="AK67" i="207" s="1"/>
  <c r="AK68" i="207" s="1"/>
  <c r="AK69" i="207" s="1"/>
  <c r="AK211" i="207" s="1"/>
  <c r="AK56" i="207"/>
  <c r="AK57" i="207" s="1"/>
  <c r="AK59" i="207" s="1"/>
  <c r="AK91" i="207"/>
  <c r="AK93" i="207" s="1"/>
  <c r="AK94" i="207" s="1"/>
  <c r="AK95" i="207" s="1"/>
  <c r="AK229" i="207" s="1"/>
  <c r="AK85" i="207"/>
  <c r="AK87" i="207" s="1"/>
  <c r="AK88" i="207" s="1"/>
  <c r="AK89" i="207" s="1"/>
  <c r="AK228" i="207" s="1"/>
  <c r="AL47" i="207"/>
  <c r="AL48" i="207" s="1"/>
  <c r="AL51" i="207"/>
  <c r="AL52" i="207" s="1"/>
  <c r="D123" i="206"/>
  <c r="D216" i="206" s="1"/>
  <c r="R47" i="206"/>
  <c r="R48" i="206" s="1"/>
  <c r="R51" i="206"/>
  <c r="R52" i="206" s="1"/>
  <c r="R154" i="206"/>
  <c r="M113" i="206"/>
  <c r="AI172" i="206"/>
  <c r="P122" i="206"/>
  <c r="AG129" i="206"/>
  <c r="I197" i="206"/>
  <c r="S197" i="206"/>
  <c r="AC269" i="206"/>
  <c r="E189" i="206"/>
  <c r="E234" i="206" s="1"/>
  <c r="N154" i="206"/>
  <c r="AG195" i="206"/>
  <c r="N188" i="206"/>
  <c r="Q71" i="205"/>
  <c r="H80" i="205"/>
  <c r="AI80" i="205"/>
  <c r="AG135" i="205"/>
  <c r="AG140" i="205" s="1"/>
  <c r="AI71" i="205"/>
  <c r="AH77" i="206"/>
  <c r="AH79" i="206" s="1"/>
  <c r="AH80" i="206" s="1"/>
  <c r="AH81" i="206" s="1"/>
  <c r="AH213" i="206" s="1"/>
  <c r="AH97" i="206"/>
  <c r="AH99" i="206" s="1"/>
  <c r="AH100" i="206" s="1"/>
  <c r="AH101" i="206" s="1"/>
  <c r="AH230" i="206" s="1"/>
  <c r="V77" i="206"/>
  <c r="V79" i="206" s="1"/>
  <c r="V80" i="206" s="1"/>
  <c r="V81" i="206" s="1"/>
  <c r="V213" i="206" s="1"/>
  <c r="V97" i="206"/>
  <c r="V99" i="206" s="1"/>
  <c r="V100" i="206" s="1"/>
  <c r="V101" i="206" s="1"/>
  <c r="V230" i="206" s="1"/>
  <c r="AG113" i="206"/>
  <c r="N115" i="206"/>
  <c r="Y97" i="206"/>
  <c r="Y99" i="206" s="1"/>
  <c r="Y100" i="206" s="1"/>
  <c r="Y101" i="206" s="1"/>
  <c r="Y230" i="206" s="1"/>
  <c r="Y77" i="206"/>
  <c r="Y79" i="206" s="1"/>
  <c r="Y80" i="206" s="1"/>
  <c r="Y81" i="206" s="1"/>
  <c r="Y213" i="206" s="1"/>
  <c r="AJ122" i="206"/>
  <c r="O188" i="206"/>
  <c r="Q180" i="206"/>
  <c r="I145" i="206"/>
  <c r="AD188" i="206"/>
  <c r="M145" i="206"/>
  <c r="AJ154" i="206"/>
  <c r="N269" i="206"/>
  <c r="AL188" i="206"/>
  <c r="L165" i="206"/>
  <c r="AK188" i="206"/>
  <c r="P71" i="205"/>
  <c r="E72" i="205"/>
  <c r="E99" i="205" s="1"/>
  <c r="E102" i="205" s="1"/>
  <c r="E103" i="205" s="1"/>
  <c r="AC82" i="205"/>
  <c r="AF80" i="205"/>
  <c r="N71" i="205"/>
  <c r="D125" i="205"/>
  <c r="D139" i="205" s="1"/>
  <c r="R89" i="205"/>
  <c r="D72" i="205"/>
  <c r="D99" i="205" s="1"/>
  <c r="D102" i="205" s="1"/>
  <c r="D103" i="205" s="1"/>
  <c r="AJ71" i="205"/>
  <c r="H125" i="205"/>
  <c r="H139" i="205" s="1"/>
  <c r="AF77" i="206"/>
  <c r="AF79" i="206" s="1"/>
  <c r="AF80" i="206" s="1"/>
  <c r="AF81" i="206" s="1"/>
  <c r="AF213" i="206" s="1"/>
  <c r="AF97" i="206"/>
  <c r="AF99" i="206" s="1"/>
  <c r="AF100" i="206" s="1"/>
  <c r="AF101" i="206" s="1"/>
  <c r="AF230" i="206" s="1"/>
  <c r="G47" i="206"/>
  <c r="G48" i="206" s="1"/>
  <c r="G51" i="206"/>
  <c r="G52" i="206" s="1"/>
  <c r="S147" i="206"/>
  <c r="AH115" i="206"/>
  <c r="J47" i="206"/>
  <c r="J48" i="206" s="1"/>
  <c r="J51" i="206"/>
  <c r="J52" i="206" s="1"/>
  <c r="F97" i="206"/>
  <c r="F99" i="206" s="1"/>
  <c r="F100" i="206" s="1"/>
  <c r="F101" i="206" s="1"/>
  <c r="F230" i="206" s="1"/>
  <c r="F77" i="206"/>
  <c r="F79" i="206" s="1"/>
  <c r="F80" i="206" s="1"/>
  <c r="F81" i="206" s="1"/>
  <c r="F213" i="206" s="1"/>
  <c r="AG145" i="206"/>
  <c r="M195" i="206"/>
  <c r="AG138" i="206"/>
  <c r="AL196" i="206"/>
  <c r="P252" i="206"/>
  <c r="AE145" i="206"/>
  <c r="H269" i="206"/>
  <c r="I204" i="206"/>
  <c r="L145" i="206"/>
  <c r="AI147" i="206"/>
  <c r="L269" i="206"/>
  <c r="F122" i="206"/>
  <c r="AF165" i="206"/>
  <c r="G269" i="206"/>
  <c r="M146" i="206"/>
  <c r="W197" i="206"/>
  <c r="P63" i="205"/>
  <c r="AH63" i="205"/>
  <c r="J135" i="205"/>
  <c r="J140" i="205" s="1"/>
  <c r="AJ135" i="205"/>
  <c r="AJ140" i="205" s="1"/>
  <c r="N89" i="205"/>
  <c r="T131" i="206"/>
  <c r="AA47" i="206"/>
  <c r="AA48" i="206" s="1"/>
  <c r="AA51" i="206"/>
  <c r="AA52" i="206" s="1"/>
  <c r="P172" i="206"/>
  <c r="W97" i="206"/>
  <c r="W99" i="206" s="1"/>
  <c r="W100" i="206" s="1"/>
  <c r="W101" i="206" s="1"/>
  <c r="W230" i="206" s="1"/>
  <c r="W77" i="206"/>
  <c r="W79" i="206" s="1"/>
  <c r="W80" i="206" s="1"/>
  <c r="W81" i="206" s="1"/>
  <c r="W213" i="206" s="1"/>
  <c r="D97" i="206"/>
  <c r="D77" i="206"/>
  <c r="D79" i="206" s="1"/>
  <c r="D80" i="206" s="1"/>
  <c r="D81" i="206" s="1"/>
  <c r="D213" i="206" s="1"/>
  <c r="V147" i="206"/>
  <c r="AD51" i="206"/>
  <c r="AD52" i="206" s="1"/>
  <c r="AD47" i="206"/>
  <c r="AD48" i="206" s="1"/>
  <c r="Z97" i="206"/>
  <c r="Z99" i="206" s="1"/>
  <c r="Z100" i="206" s="1"/>
  <c r="Z101" i="206" s="1"/>
  <c r="Z230" i="206" s="1"/>
  <c r="Z77" i="206"/>
  <c r="Z79" i="206" s="1"/>
  <c r="Z80" i="206" s="1"/>
  <c r="Z81" i="206" s="1"/>
  <c r="Z213" i="206" s="1"/>
  <c r="S252" i="206"/>
  <c r="AH154" i="206"/>
  <c r="K269" i="206"/>
  <c r="AL269" i="206"/>
  <c r="J188" i="206"/>
  <c r="K262" i="206"/>
  <c r="AA252" i="206"/>
  <c r="L252" i="206"/>
  <c r="AA269" i="206"/>
  <c r="S181" i="206"/>
  <c r="AG146" i="206"/>
  <c r="T262" i="206"/>
  <c r="G135" i="205"/>
  <c r="G140" i="205" s="1"/>
  <c r="Z62" i="205"/>
  <c r="P64" i="205"/>
  <c r="AI89" i="205"/>
  <c r="K125" i="205"/>
  <c r="K139" i="205" s="1"/>
  <c r="T135" i="205"/>
  <c r="T140" i="205" s="1"/>
  <c r="Z64" i="205"/>
  <c r="O135" i="205"/>
  <c r="O140" i="205" s="1"/>
  <c r="Y113" i="206"/>
  <c r="G115" i="206"/>
  <c r="G122" i="206"/>
  <c r="Y122" i="206"/>
  <c r="H47" i="206"/>
  <c r="H48" i="206" s="1"/>
  <c r="H51" i="206"/>
  <c r="H52" i="206" s="1"/>
  <c r="X77" i="206"/>
  <c r="X79" i="206" s="1"/>
  <c r="X80" i="206" s="1"/>
  <c r="X81" i="206" s="1"/>
  <c r="X213" i="206" s="1"/>
  <c r="X97" i="206"/>
  <c r="X99" i="206" s="1"/>
  <c r="X100" i="206" s="1"/>
  <c r="X101" i="206" s="1"/>
  <c r="X230" i="206" s="1"/>
  <c r="K51" i="206"/>
  <c r="K52" i="206" s="1"/>
  <c r="K47" i="206"/>
  <c r="K48" i="206" s="1"/>
  <c r="Z115" i="206"/>
  <c r="J129" i="206"/>
  <c r="O138" i="206"/>
  <c r="Y269" i="206"/>
  <c r="W262" i="206"/>
  <c r="N252" i="206"/>
  <c r="D189" i="206"/>
  <c r="D234" i="206" s="1"/>
  <c r="AK269" i="206"/>
  <c r="H179" i="206"/>
  <c r="AI188" i="206"/>
  <c r="AJ262" i="206"/>
  <c r="AF252" i="206"/>
  <c r="M164" i="206"/>
  <c r="H252" i="206"/>
  <c r="W269" i="206"/>
  <c r="M139" i="205"/>
  <c r="D90" i="205"/>
  <c r="D110" i="205" s="1"/>
  <c r="D113" i="205" s="1"/>
  <c r="D114" i="205" s="1"/>
  <c r="V125" i="205"/>
  <c r="V139" i="205" s="1"/>
  <c r="AF125" i="205"/>
  <c r="AF139" i="205" s="1"/>
  <c r="AG63" i="205"/>
  <c r="J63" i="205"/>
  <c r="X135" i="205"/>
  <c r="X140" i="205" s="1"/>
  <c r="AB195" i="206"/>
  <c r="X113" i="206"/>
  <c r="AA115" i="206"/>
  <c r="U131" i="206"/>
  <c r="AB51" i="206"/>
  <c r="AB52" i="206" s="1"/>
  <c r="AB47" i="206"/>
  <c r="AB48" i="206" s="1"/>
  <c r="U165" i="206"/>
  <c r="I51" i="206"/>
  <c r="I52" i="206" s="1"/>
  <c r="I47" i="206"/>
  <c r="I48" i="206" s="1"/>
  <c r="L115" i="206"/>
  <c r="AE47" i="206"/>
  <c r="AE48" i="206" s="1"/>
  <c r="AE51" i="206"/>
  <c r="AE52" i="206" s="1"/>
  <c r="Q122" i="206"/>
  <c r="R122" i="206"/>
  <c r="AH138" i="206"/>
  <c r="U147" i="206"/>
  <c r="S262" i="206"/>
  <c r="AA172" i="206"/>
  <c r="F154" i="206"/>
  <c r="AB179" i="206"/>
  <c r="AH188" i="206"/>
  <c r="O147" i="206"/>
  <c r="L129" i="206"/>
  <c r="AF164" i="206"/>
  <c r="AG164" i="206"/>
  <c r="AB252" i="206"/>
  <c r="AA125" i="205"/>
  <c r="AA139" i="205" s="1"/>
  <c r="N135" i="205"/>
  <c r="N140" i="205" s="1"/>
  <c r="O80" i="205"/>
  <c r="O77" i="206"/>
  <c r="O79" i="206" s="1"/>
  <c r="O80" i="206" s="1"/>
  <c r="O81" i="206" s="1"/>
  <c r="O213" i="206" s="1"/>
  <c r="O97" i="206"/>
  <c r="O99" i="206" s="1"/>
  <c r="O100" i="206" s="1"/>
  <c r="O101" i="206" s="1"/>
  <c r="O230" i="206" s="1"/>
  <c r="O130" i="206"/>
  <c r="W131" i="206"/>
  <c r="AC51" i="206"/>
  <c r="AC52" i="206" s="1"/>
  <c r="AC47" i="206"/>
  <c r="AC48" i="206" s="1"/>
  <c r="W165" i="206"/>
  <c r="AK122" i="206"/>
  <c r="AL122" i="206"/>
  <c r="K129" i="206"/>
  <c r="V181" i="206"/>
  <c r="AC145" i="206"/>
  <c r="E269" i="206"/>
  <c r="AF181" i="206"/>
  <c r="S204" i="206"/>
  <c r="X252" i="206"/>
  <c r="AK154" i="206"/>
  <c r="P269" i="206"/>
  <c r="AF129" i="206"/>
  <c r="L164" i="206"/>
  <c r="L62" i="205"/>
  <c r="E90" i="205"/>
  <c r="E110" i="205" s="1"/>
  <c r="E113" i="205" s="1"/>
  <c r="E114" i="205" s="1"/>
  <c r="AI125" i="205"/>
  <c r="AI139" i="205" s="1"/>
  <c r="F114" i="206"/>
  <c r="Q77" i="206"/>
  <c r="Q79" i="206" s="1"/>
  <c r="Q80" i="206" s="1"/>
  <c r="Q81" i="206" s="1"/>
  <c r="Q213" i="206" s="1"/>
  <c r="Q97" i="206"/>
  <c r="Q99" i="206" s="1"/>
  <c r="Q100" i="206" s="1"/>
  <c r="Q101" i="206" s="1"/>
  <c r="Q230" i="206" s="1"/>
  <c r="R138" i="206"/>
  <c r="L97" i="206"/>
  <c r="L99" i="206" s="1"/>
  <c r="L100" i="206" s="1"/>
  <c r="L101" i="206" s="1"/>
  <c r="L230" i="206" s="1"/>
  <c r="L77" i="206"/>
  <c r="L79" i="206" s="1"/>
  <c r="L80" i="206" s="1"/>
  <c r="L81" i="206" s="1"/>
  <c r="L213" i="206" s="1"/>
  <c r="L179" i="206"/>
  <c r="G97" i="206"/>
  <c r="G99" i="206" s="1"/>
  <c r="G100" i="206" s="1"/>
  <c r="G101" i="206" s="1"/>
  <c r="G230" i="206" s="1"/>
  <c r="G77" i="206"/>
  <c r="G79" i="206" s="1"/>
  <c r="G80" i="206" s="1"/>
  <c r="G81" i="206" s="1"/>
  <c r="G213" i="206" s="1"/>
  <c r="AL154" i="206"/>
  <c r="H77" i="206"/>
  <c r="H79" i="206" s="1"/>
  <c r="H80" i="206" s="1"/>
  <c r="H81" i="206" s="1"/>
  <c r="H213" i="206" s="1"/>
  <c r="H97" i="206"/>
  <c r="H99" i="206" s="1"/>
  <c r="H100" i="206" s="1"/>
  <c r="H101" i="206" s="1"/>
  <c r="H230" i="206" s="1"/>
  <c r="AI131" i="206"/>
  <c r="Z269" i="206"/>
  <c r="T197" i="206"/>
  <c r="AD269" i="206"/>
  <c r="O179" i="206"/>
  <c r="Q252" i="206"/>
  <c r="AI179" i="206"/>
  <c r="W252" i="206"/>
  <c r="X146" i="206"/>
  <c r="T89" i="205"/>
  <c r="AD80" i="205"/>
  <c r="AH125" i="205"/>
  <c r="AH139" i="205" s="1"/>
  <c r="AC135" i="205"/>
  <c r="AC140" i="205" s="1"/>
  <c r="Z135" i="205"/>
  <c r="Z140" i="205" s="1"/>
  <c r="V81" i="205"/>
  <c r="O81" i="205"/>
  <c r="O71" i="205"/>
  <c r="F82" i="205"/>
  <c r="T51" i="206"/>
  <c r="T52" i="206" s="1"/>
  <c r="T47" i="206"/>
  <c r="T48" i="206" s="1"/>
  <c r="P97" i="206"/>
  <c r="P99" i="206" s="1"/>
  <c r="P100" i="206" s="1"/>
  <c r="P101" i="206" s="1"/>
  <c r="P230" i="206" s="1"/>
  <c r="P77" i="206"/>
  <c r="P79" i="206" s="1"/>
  <c r="P80" i="206" s="1"/>
  <c r="P81" i="206" s="1"/>
  <c r="P213" i="206" s="1"/>
  <c r="AA97" i="206"/>
  <c r="AA99" i="206" s="1"/>
  <c r="AA100" i="206" s="1"/>
  <c r="AA101" i="206" s="1"/>
  <c r="AA230" i="206" s="1"/>
  <c r="AA77" i="206"/>
  <c r="AA79" i="206" s="1"/>
  <c r="AA80" i="206" s="1"/>
  <c r="AA81" i="206" s="1"/>
  <c r="AA213" i="206" s="1"/>
  <c r="G113" i="206"/>
  <c r="AB77" i="206"/>
  <c r="AB79" i="206" s="1"/>
  <c r="AB80" i="206" s="1"/>
  <c r="AB81" i="206" s="1"/>
  <c r="AB213" i="206" s="1"/>
  <c r="AB97" i="206"/>
  <c r="AB99" i="206" s="1"/>
  <c r="AB100" i="206" s="1"/>
  <c r="AB101" i="206" s="1"/>
  <c r="AB230" i="206" s="1"/>
  <c r="I77" i="206"/>
  <c r="I79" i="206" s="1"/>
  <c r="I80" i="206" s="1"/>
  <c r="I81" i="206" s="1"/>
  <c r="I213" i="206" s="1"/>
  <c r="I97" i="206"/>
  <c r="I99" i="206" s="1"/>
  <c r="I100" i="206" s="1"/>
  <c r="I101" i="206" s="1"/>
  <c r="I230" i="206" s="1"/>
  <c r="Q181" i="206"/>
  <c r="Q197" i="206"/>
  <c r="J252" i="206"/>
  <c r="Z262" i="206"/>
  <c r="S131" i="206"/>
  <c r="D262" i="206"/>
  <c r="AH122" i="206"/>
  <c r="V252" i="206"/>
  <c r="I130" i="206"/>
  <c r="K179" i="206"/>
  <c r="M262" i="206"/>
  <c r="T147" i="206"/>
  <c r="U181" i="206"/>
  <c r="L64" i="205"/>
  <c r="F139" i="205"/>
  <c r="I82" i="205"/>
  <c r="AK89" i="205"/>
  <c r="L80" i="205"/>
  <c r="P135" i="205"/>
  <c r="P140" i="205" s="1"/>
  <c r="AL71" i="205"/>
  <c r="M129" i="206"/>
  <c r="V51" i="206"/>
  <c r="V52" i="206" s="1"/>
  <c r="V47" i="206"/>
  <c r="V48" i="206" s="1"/>
  <c r="I113" i="206"/>
  <c r="L51" i="206"/>
  <c r="L52" i="206" s="1"/>
  <c r="L47" i="206"/>
  <c r="L48" i="206" s="1"/>
  <c r="AJ115" i="206"/>
  <c r="M47" i="206"/>
  <c r="M48" i="206" s="1"/>
  <c r="M51" i="206"/>
  <c r="M52" i="206" s="1"/>
  <c r="AC77" i="206"/>
  <c r="AC79" i="206" s="1"/>
  <c r="AC80" i="206" s="1"/>
  <c r="AC81" i="206" s="1"/>
  <c r="AC213" i="206" s="1"/>
  <c r="AC97" i="206"/>
  <c r="AC99" i="206" s="1"/>
  <c r="AC100" i="206" s="1"/>
  <c r="AC101" i="206" s="1"/>
  <c r="AC230" i="206" s="1"/>
  <c r="N262" i="206"/>
  <c r="AI252" i="206"/>
  <c r="W181" i="206"/>
  <c r="AE163" i="206"/>
  <c r="I163" i="206"/>
  <c r="AC262" i="206"/>
  <c r="V131" i="206"/>
  <c r="AC130" i="206"/>
  <c r="AJ188" i="206"/>
  <c r="Q172" i="206"/>
  <c r="AK262" i="206"/>
  <c r="O204" i="206"/>
  <c r="R172" i="206"/>
  <c r="W80" i="205"/>
  <c r="AK71" i="205"/>
  <c r="AA82" i="205"/>
  <c r="AK82" i="205"/>
  <c r="S135" i="205"/>
  <c r="S140" i="205" s="1"/>
  <c r="P62" i="205"/>
  <c r="AL64" i="205"/>
  <c r="P204" i="206"/>
  <c r="AK138" i="206"/>
  <c r="U51" i="206"/>
  <c r="U52" i="206" s="1"/>
  <c r="U47" i="206"/>
  <c r="U48" i="206" s="1"/>
  <c r="AC113" i="206"/>
  <c r="AF51" i="206"/>
  <c r="AF52" i="206" s="1"/>
  <c r="AF47" i="206"/>
  <c r="AF48" i="206" s="1"/>
  <c r="AG51" i="206"/>
  <c r="AG52" i="206" s="1"/>
  <c r="AG47" i="206"/>
  <c r="AG48" i="206" s="1"/>
  <c r="N51" i="206"/>
  <c r="N52" i="206" s="1"/>
  <c r="N47" i="206"/>
  <c r="N48" i="206" s="1"/>
  <c r="S165" i="206"/>
  <c r="D173" i="206"/>
  <c r="D233" i="206" s="1"/>
  <c r="X262" i="206"/>
  <c r="AH172" i="206"/>
  <c r="AI204" i="206"/>
  <c r="L262" i="206"/>
  <c r="AL172" i="206"/>
  <c r="T204" i="206"/>
  <c r="M269" i="206"/>
  <c r="K195" i="206"/>
  <c r="X82" i="205"/>
  <c r="AJ125" i="205"/>
  <c r="W64" i="205"/>
  <c r="R125" i="205"/>
  <c r="R139" i="205" s="1"/>
  <c r="G125" i="205"/>
  <c r="G139" i="205" s="1"/>
  <c r="J113" i="206"/>
  <c r="AA122" i="206"/>
  <c r="M130" i="206"/>
  <c r="T115" i="206"/>
  <c r="K252" i="206"/>
  <c r="AC163" i="206"/>
  <c r="O252" i="206"/>
  <c r="V188" i="206"/>
  <c r="I262" i="206"/>
  <c r="E139" i="206"/>
  <c r="E217" i="206" s="1"/>
  <c r="Y252" i="206"/>
  <c r="J195" i="206"/>
  <c r="AF262" i="206"/>
  <c r="R252" i="206"/>
  <c r="AG269" i="206"/>
  <c r="V179" i="206"/>
  <c r="AE195" i="206"/>
  <c r="H262" i="206"/>
  <c r="Y135" i="205"/>
  <c r="Y140" i="205" s="1"/>
  <c r="L125" i="205"/>
  <c r="L139" i="205" s="1"/>
  <c r="T62" i="205"/>
  <c r="AH204" i="206"/>
  <c r="S97" i="206"/>
  <c r="S99" i="206" s="1"/>
  <c r="S100" i="206" s="1"/>
  <c r="S101" i="206" s="1"/>
  <c r="S230" i="206" s="1"/>
  <c r="S77" i="206"/>
  <c r="S79" i="206" s="1"/>
  <c r="S80" i="206" s="1"/>
  <c r="S81" i="206" s="1"/>
  <c r="S213" i="206" s="1"/>
  <c r="AD113" i="206"/>
  <c r="K113" i="206"/>
  <c r="P188" i="206"/>
  <c r="R188" i="206"/>
  <c r="L204" i="206"/>
  <c r="AJ252" i="206"/>
  <c r="D155" i="206"/>
  <c r="D218" i="206" s="1"/>
  <c r="D223" i="206" s="1"/>
  <c r="AI163" i="206"/>
  <c r="AA195" i="206"/>
  <c r="AI129" i="206"/>
  <c r="G262" i="206"/>
  <c r="N172" i="206"/>
  <c r="AH262" i="206"/>
  <c r="AJ204" i="206"/>
  <c r="N163" i="206"/>
  <c r="AL252" i="206"/>
  <c r="AB262" i="206"/>
  <c r="O82" i="205"/>
  <c r="V64" i="205"/>
  <c r="K81" i="205"/>
  <c r="L81" i="205"/>
  <c r="AK135" i="205"/>
  <c r="T125" i="205"/>
  <c r="T139" i="205" s="1"/>
  <c r="V63" i="205"/>
  <c r="Y64" i="205"/>
  <c r="W89" i="205"/>
  <c r="O89" i="205"/>
  <c r="D135" i="205"/>
  <c r="D140" i="205" s="1"/>
  <c r="J80" i="205"/>
  <c r="S51" i="206"/>
  <c r="S52" i="206" s="1"/>
  <c r="S47" i="206"/>
  <c r="S48" i="206" s="1"/>
  <c r="AL197" i="206"/>
  <c r="D47" i="206"/>
  <c r="D48" i="206" s="1"/>
  <c r="D51" i="206"/>
  <c r="D52" i="206" s="1"/>
  <c r="Z114" i="206"/>
  <c r="K145" i="206"/>
  <c r="AE113" i="206"/>
  <c r="N77" i="206"/>
  <c r="N79" i="206" s="1"/>
  <c r="N80" i="206" s="1"/>
  <c r="N81" i="206" s="1"/>
  <c r="N213" i="206" s="1"/>
  <c r="N97" i="206"/>
  <c r="N99" i="206" s="1"/>
  <c r="N100" i="206" s="1"/>
  <c r="N101" i="206" s="1"/>
  <c r="N230" i="206" s="1"/>
  <c r="D139" i="206"/>
  <c r="D217" i="206" s="1"/>
  <c r="AE179" i="206"/>
  <c r="J77" i="206"/>
  <c r="J79" i="206" s="1"/>
  <c r="J80" i="206" s="1"/>
  <c r="J81" i="206" s="1"/>
  <c r="J213" i="206" s="1"/>
  <c r="J97" i="206"/>
  <c r="J99" i="206" s="1"/>
  <c r="J100" i="206" s="1"/>
  <c r="J101" i="206" s="1"/>
  <c r="J230" i="206" s="1"/>
  <c r="U115" i="206"/>
  <c r="AK197" i="206"/>
  <c r="Z154" i="206"/>
  <c r="V197" i="206"/>
  <c r="G172" i="206"/>
  <c r="AA262" i="206"/>
  <c r="F262" i="206"/>
  <c r="M163" i="206"/>
  <c r="AG262" i="206"/>
  <c r="Q269" i="206"/>
  <c r="X197" i="206"/>
  <c r="Y81" i="205"/>
  <c r="G82" i="205"/>
  <c r="P125" i="205"/>
  <c r="P139" i="205" s="1"/>
  <c r="O125" i="205"/>
  <c r="O139" i="205" s="1"/>
  <c r="AD63" i="205"/>
  <c r="K135" i="205"/>
  <c r="K140" i="205" s="1"/>
  <c r="AB125" i="205"/>
  <c r="AB139" i="205" s="1"/>
  <c r="X47" i="206"/>
  <c r="X48" i="206" s="1"/>
  <c r="X51" i="206"/>
  <c r="X52" i="206" s="1"/>
  <c r="T77" i="206"/>
  <c r="T79" i="206" s="1"/>
  <c r="T80" i="206" s="1"/>
  <c r="T81" i="206" s="1"/>
  <c r="T213" i="206" s="1"/>
  <c r="T97" i="206"/>
  <c r="T99" i="206" s="1"/>
  <c r="T100" i="206" s="1"/>
  <c r="T101" i="206" s="1"/>
  <c r="T230" i="206" s="1"/>
  <c r="P154" i="206"/>
  <c r="Z131" i="206"/>
  <c r="AG122" i="206"/>
  <c r="AC129" i="206"/>
  <c r="AD129" i="206"/>
  <c r="AD97" i="206"/>
  <c r="AD99" i="206" s="1"/>
  <c r="AD100" i="206" s="1"/>
  <c r="AD101" i="206" s="1"/>
  <c r="AD230" i="206" s="1"/>
  <c r="AD77" i="206"/>
  <c r="AD79" i="206" s="1"/>
  <c r="AD80" i="206" s="1"/>
  <c r="AD81" i="206" s="1"/>
  <c r="AD213" i="206" s="1"/>
  <c r="Z113" i="206"/>
  <c r="W147" i="206"/>
  <c r="AB269" i="206"/>
  <c r="AG163" i="206"/>
  <c r="K163" i="206"/>
  <c r="AE262" i="206"/>
  <c r="AK172" i="206"/>
  <c r="G195" i="206"/>
  <c r="T165" i="206"/>
  <c r="I135" i="205"/>
  <c r="I140" i="205" s="1"/>
  <c r="F135" i="205"/>
  <c r="F140" i="205" s="1"/>
  <c r="G89" i="205"/>
  <c r="AA81" i="205"/>
  <c r="X125" i="205"/>
  <c r="X139" i="205" s="1"/>
  <c r="V62" i="205"/>
  <c r="AL89" i="205"/>
  <c r="M114" i="206"/>
  <c r="E47" i="206"/>
  <c r="E48" i="206" s="1"/>
  <c r="E51" i="206"/>
  <c r="E52" i="206" s="1"/>
  <c r="AE114" i="206"/>
  <c r="U97" i="206"/>
  <c r="U99" i="206" s="1"/>
  <c r="U100" i="206" s="1"/>
  <c r="U101" i="206" s="1"/>
  <c r="U230" i="206" s="1"/>
  <c r="U77" i="206"/>
  <c r="U79" i="206" s="1"/>
  <c r="U80" i="206" s="1"/>
  <c r="U81" i="206" s="1"/>
  <c r="U213" i="206" s="1"/>
  <c r="Q51" i="206"/>
  <c r="Q52" i="206" s="1"/>
  <c r="Q47" i="206"/>
  <c r="Q48" i="206" s="1"/>
  <c r="D205" i="206"/>
  <c r="D235" i="206" s="1"/>
  <c r="O47" i="206"/>
  <c r="O48" i="206" s="1"/>
  <c r="O51" i="206"/>
  <c r="O52" i="206" s="1"/>
  <c r="K97" i="206"/>
  <c r="K99" i="206" s="1"/>
  <c r="K100" i="206" s="1"/>
  <c r="K101" i="206" s="1"/>
  <c r="K230" i="206" s="1"/>
  <c r="K77" i="206"/>
  <c r="K79" i="206" s="1"/>
  <c r="K80" i="206" s="1"/>
  <c r="K81" i="206" s="1"/>
  <c r="K213" i="206" s="1"/>
  <c r="Q196" i="206"/>
  <c r="X269" i="206"/>
  <c r="S172" i="206"/>
  <c r="AJ172" i="206"/>
  <c r="S164" i="206"/>
  <c r="AF204" i="206"/>
  <c r="M188" i="206"/>
  <c r="AB204" i="206"/>
  <c r="O269" i="206"/>
  <c r="L135" i="205"/>
  <c r="L140" i="205" s="1"/>
  <c r="AE89" i="205"/>
  <c r="Q89" i="205"/>
  <c r="AD135" i="205"/>
  <c r="AD140" i="205" s="1"/>
  <c r="AI81" i="205"/>
  <c r="R71" i="205"/>
  <c r="U125" i="205"/>
  <c r="U139" i="205" s="1"/>
  <c r="V135" i="205"/>
  <c r="V140" i="205" s="1"/>
  <c r="AH47" i="206"/>
  <c r="AH48" i="206" s="1"/>
  <c r="W115" i="206"/>
  <c r="N138" i="206"/>
  <c r="R77" i="206"/>
  <c r="R79" i="206" s="1"/>
  <c r="R80" i="206" s="1"/>
  <c r="R81" i="206" s="1"/>
  <c r="R213" i="206" s="1"/>
  <c r="R97" i="206"/>
  <c r="R99" i="206" s="1"/>
  <c r="R100" i="206" s="1"/>
  <c r="R101" i="206" s="1"/>
  <c r="R230" i="206" s="1"/>
  <c r="L131" i="206"/>
  <c r="Y47" i="206"/>
  <c r="Y48" i="206" s="1"/>
  <c r="Y51" i="206"/>
  <c r="Y52" i="206" s="1"/>
  <c r="F47" i="206"/>
  <c r="F48" i="206" s="1"/>
  <c r="F51" i="206"/>
  <c r="F52" i="206" s="1"/>
  <c r="T130" i="206"/>
  <c r="V115" i="206"/>
  <c r="AE97" i="206"/>
  <c r="AE99" i="206" s="1"/>
  <c r="AE100" i="206" s="1"/>
  <c r="AE101" i="206" s="1"/>
  <c r="AE230" i="206" s="1"/>
  <c r="AE77" i="206"/>
  <c r="AE79" i="206" s="1"/>
  <c r="AE80" i="206" s="1"/>
  <c r="AE81" i="206" s="1"/>
  <c r="AE213" i="206" s="1"/>
  <c r="AA113" i="206"/>
  <c r="P262" i="206"/>
  <c r="X181" i="206"/>
  <c r="G147" i="206"/>
  <c r="E205" i="206"/>
  <c r="E235" i="206" s="1"/>
  <c r="K164" i="206"/>
  <c r="AD195" i="206"/>
  <c r="J262" i="206"/>
  <c r="AG188" i="206"/>
  <c r="U188" i="206"/>
  <c r="T252" i="206"/>
  <c r="AI269" i="206"/>
  <c r="AI275" i="206" s="1"/>
  <c r="I179" i="206"/>
  <c r="U62" i="205"/>
  <c r="AH71" i="205"/>
  <c r="AF135" i="205"/>
  <c r="AF140" i="205" s="1"/>
  <c r="AA135" i="205"/>
  <c r="AA140" i="205" s="1"/>
  <c r="AE125" i="205"/>
  <c r="AE139" i="205" s="1"/>
  <c r="H63" i="205"/>
  <c r="AL138" i="206"/>
  <c r="O131" i="206"/>
  <c r="Y114" i="206"/>
  <c r="Z51" i="206"/>
  <c r="Z52" i="206" s="1"/>
  <c r="Z47" i="206"/>
  <c r="Z48" i="206" s="1"/>
  <c r="J163" i="206"/>
  <c r="AH129" i="206"/>
  <c r="AI115" i="206"/>
  <c r="Y145" i="206"/>
  <c r="O262" i="206"/>
  <c r="P51" i="206"/>
  <c r="P52" i="206" s="1"/>
  <c r="P47" i="206"/>
  <c r="P48" i="206" s="1"/>
  <c r="V165" i="206"/>
  <c r="T181" i="206"/>
  <c r="R197" i="206"/>
  <c r="AG154" i="206"/>
  <c r="V262" i="206"/>
  <c r="E173" i="206"/>
  <c r="E233" i="206" s="1"/>
  <c r="Y262" i="206"/>
  <c r="AD145" i="206"/>
  <c r="F269" i="206"/>
  <c r="J145" i="206"/>
  <c r="AC197" i="206"/>
  <c r="AH195" i="206"/>
  <c r="O172" i="206"/>
  <c r="AI262" i="206"/>
  <c r="AK204" i="206"/>
  <c r="Q154" i="206"/>
  <c r="U197" i="206"/>
  <c r="AC179" i="206"/>
  <c r="AH89" i="205"/>
  <c r="X89" i="205"/>
  <c r="R64" i="205"/>
  <c r="U135" i="205"/>
  <c r="U140" i="205" s="1"/>
  <c r="M77" i="206"/>
  <c r="M79" i="206" s="1"/>
  <c r="M80" i="206" s="1"/>
  <c r="M81" i="206" s="1"/>
  <c r="M213" i="206" s="1"/>
  <c r="M97" i="206"/>
  <c r="M99" i="206" s="1"/>
  <c r="M100" i="206" s="1"/>
  <c r="M101" i="206" s="1"/>
  <c r="M230" i="206" s="1"/>
  <c r="AJ138" i="206"/>
  <c r="Q138" i="206"/>
  <c r="W47" i="206"/>
  <c r="W48" i="206" s="1"/>
  <c r="W51" i="206"/>
  <c r="W52" i="206" s="1"/>
  <c r="E77" i="206"/>
  <c r="E79" i="206" s="1"/>
  <c r="E80" i="206" s="1"/>
  <c r="E81" i="206" s="1"/>
  <c r="E213" i="206" s="1"/>
  <c r="E97" i="206"/>
  <c r="E99" i="206" s="1"/>
  <c r="E100" i="206" s="1"/>
  <c r="E101" i="206" s="1"/>
  <c r="E230" i="206" s="1"/>
  <c r="F131" i="206"/>
  <c r="AD262" i="206"/>
  <c r="AK181" i="206"/>
  <c r="I195" i="206"/>
  <c r="M252" i="206"/>
  <c r="AD163" i="206"/>
  <c r="AE269" i="206"/>
  <c r="L195" i="206"/>
  <c r="AF145" i="206"/>
  <c r="I269" i="206"/>
  <c r="Z252" i="206"/>
  <c r="R269" i="206"/>
  <c r="R262" i="206"/>
  <c r="AI135" i="205"/>
  <c r="AI140" i="205" s="1"/>
  <c r="AG125" i="205"/>
  <c r="AG139" i="205" s="1"/>
  <c r="AF63" i="205"/>
  <c r="F89" i="205"/>
  <c r="S125" i="205"/>
  <c r="S139" i="205" s="1"/>
  <c r="E135" i="205"/>
  <c r="E140" i="205" s="1"/>
  <c r="AH135" i="205"/>
  <c r="AH140" i="205" s="1"/>
  <c r="Z82" i="205"/>
  <c r="AB71" i="205"/>
  <c r="X62" i="205"/>
  <c r="AG97" i="206"/>
  <c r="AG99" i="206" s="1"/>
  <c r="AG100" i="206" s="1"/>
  <c r="AG101" i="206" s="1"/>
  <c r="AG230" i="206" s="1"/>
  <c r="AG77" i="206"/>
  <c r="AG79" i="206" s="1"/>
  <c r="AG80" i="206" s="1"/>
  <c r="AG81" i="206" s="1"/>
  <c r="AG213" i="206" s="1"/>
  <c r="P138" i="206"/>
  <c r="J269" i="206"/>
  <c r="AF115" i="206"/>
  <c r="O115" i="206"/>
  <c r="AE129" i="206"/>
  <c r="AF131" i="206"/>
  <c r="I129" i="206"/>
  <c r="S269" i="206"/>
  <c r="N204" i="206"/>
  <c r="I252" i="206"/>
  <c r="AK252" i="206"/>
  <c r="AA147" i="206"/>
  <c r="D269" i="206"/>
  <c r="Q188" i="206"/>
  <c r="AG172" i="206"/>
  <c r="AH269" i="206"/>
  <c r="T195" i="206"/>
  <c r="H195" i="206"/>
  <c r="V180" i="206"/>
  <c r="AL262" i="206"/>
  <c r="U64" i="205"/>
  <c r="AG82" i="205"/>
  <c r="Q135" i="205"/>
  <c r="Q140" i="205" s="1"/>
  <c r="Y71" i="205"/>
  <c r="K89" i="205"/>
  <c r="T71" i="205"/>
  <c r="AI1111" i="216"/>
  <c r="AI1123" i="216" s="1"/>
  <c r="AI1124" i="216" s="1"/>
  <c r="AI1206" i="216" s="1"/>
  <c r="AJ117" i="221" s="1"/>
  <c r="AH1096" i="215"/>
  <c r="AH1109" i="215" s="1"/>
  <c r="AH1111" i="215" s="1"/>
  <c r="AH1134" i="215" s="1"/>
  <c r="AJ91" i="203"/>
  <c r="AJ93" i="203" s="1"/>
  <c r="AJ94" i="203" s="1"/>
  <c r="AJ95" i="203" s="1"/>
  <c r="AJ229" i="203" s="1"/>
  <c r="AJ85" i="203"/>
  <c r="AJ87" i="203" s="1"/>
  <c r="AJ88" i="203" s="1"/>
  <c r="AJ89" i="203" s="1"/>
  <c r="AJ228" i="203" s="1"/>
  <c r="AJ320" i="203"/>
  <c r="AJ321" i="203" s="1"/>
  <c r="AJ353" i="203" s="1"/>
  <c r="AJ297" i="203"/>
  <c r="AJ300" i="203" s="1"/>
  <c r="AJ65" i="203"/>
  <c r="AJ67" i="203" s="1"/>
  <c r="AJ68" i="203" s="1"/>
  <c r="AJ69" i="203" s="1"/>
  <c r="AJ211" i="203" s="1"/>
  <c r="AJ71" i="203"/>
  <c r="AJ73" i="203" s="1"/>
  <c r="AJ74" i="203" s="1"/>
  <c r="AJ75" i="203" s="1"/>
  <c r="AJ212" i="203" s="1"/>
  <c r="AJ56" i="203"/>
  <c r="AJ57" i="203" s="1"/>
  <c r="AJ59" i="203" s="1"/>
  <c r="AK47" i="203"/>
  <c r="AK48" i="203" s="1"/>
  <c r="AK51" i="203"/>
  <c r="AK52" i="203" s="1"/>
  <c r="AI274" i="203"/>
  <c r="AI273" i="203"/>
  <c r="AK273" i="202"/>
  <c r="AK274" i="202"/>
  <c r="AF820" i="220"/>
  <c r="AF824" i="220" s="1"/>
  <c r="AF825" i="220" s="1"/>
  <c r="AF849" i="220" s="1"/>
  <c r="AH129" i="221" s="1"/>
  <c r="AL1193" i="227"/>
  <c r="AL1199" i="227" s="1"/>
  <c r="AL1200" i="227" s="1"/>
  <c r="AL1207" i="227" s="1"/>
  <c r="AM103" i="221" s="1"/>
  <c r="AF184" i="219"/>
  <c r="AF188" i="219" s="1"/>
  <c r="AF189" i="219" s="1"/>
  <c r="AF200" i="219" s="1"/>
  <c r="AH123" i="221" s="1"/>
  <c r="AK811" i="227"/>
  <c r="AK1204" i="227" s="1"/>
  <c r="AL100" i="221" s="1"/>
  <c r="AI1111" i="227"/>
  <c r="AI1123" i="227" s="1"/>
  <c r="AI1124" i="227" s="1"/>
  <c r="AI1206" i="227" s="1"/>
  <c r="AJ102" i="221" s="1"/>
  <c r="AJ99" i="221" s="1"/>
  <c r="AK288" i="218"/>
  <c r="AK322" i="218" s="1"/>
  <c r="AM91" i="221" s="1"/>
  <c r="AM868" i="227"/>
  <c r="AM873" i="227" s="1"/>
  <c r="AM878" i="227" s="1"/>
  <c r="AM1027" i="227"/>
  <c r="AM1032" i="227" s="1"/>
  <c r="AM1045" i="227" s="1"/>
  <c r="AM999" i="227"/>
  <c r="AM1004" i="227" s="1"/>
  <c r="AM1017" i="227" s="1"/>
  <c r="AM915" i="227"/>
  <c r="AM920" i="227" s="1"/>
  <c r="AM933" i="227" s="1"/>
  <c r="AM635" i="227"/>
  <c r="AM663" i="227" s="1"/>
  <c r="AM633" i="227"/>
  <c r="AM661" i="227" s="1"/>
  <c r="AM859" i="227"/>
  <c r="AM864" i="227" s="1"/>
  <c r="AM877" i="227" s="1"/>
  <c r="AM634" i="227"/>
  <c r="AM662" i="227" s="1"/>
  <c r="AM631" i="227"/>
  <c r="AM659" i="227" s="1"/>
  <c r="AM629" i="227"/>
  <c r="AM657" i="227" s="1"/>
  <c r="AM627" i="227"/>
  <c r="AM655" i="227" s="1"/>
  <c r="AM625" i="227"/>
  <c r="AM653" i="227" s="1"/>
  <c r="AM840" i="227"/>
  <c r="AM845" i="227" s="1"/>
  <c r="AM850" i="227" s="1"/>
  <c r="AM971" i="227"/>
  <c r="AM976" i="227" s="1"/>
  <c r="AM989" i="227" s="1"/>
  <c r="AM1036" i="227"/>
  <c r="AM1041" i="227" s="1"/>
  <c r="AM1046" i="227" s="1"/>
  <c r="AM1176" i="227"/>
  <c r="AM1191" i="227" s="1"/>
  <c r="AM924" i="227"/>
  <c r="AM929" i="227" s="1"/>
  <c r="AM934" i="227" s="1"/>
  <c r="AM980" i="227"/>
  <c r="AM985" i="227" s="1"/>
  <c r="AM990" i="227" s="1"/>
  <c r="AM896" i="227"/>
  <c r="AM901" i="227" s="1"/>
  <c r="AM906" i="227" s="1"/>
  <c r="AM943" i="227"/>
  <c r="AM948" i="227" s="1"/>
  <c r="AM961" i="227" s="1"/>
  <c r="AM636" i="227"/>
  <c r="AM664" i="227" s="1"/>
  <c r="AM628" i="227"/>
  <c r="AM656" i="227" s="1"/>
  <c r="AM626" i="227"/>
  <c r="AM654" i="227" s="1"/>
  <c r="AM952" i="227"/>
  <c r="AM957" i="227" s="1"/>
  <c r="AM962" i="227" s="1"/>
  <c r="AM630" i="227"/>
  <c r="AM658" i="227" s="1"/>
  <c r="AM887" i="227"/>
  <c r="AM892" i="227" s="1"/>
  <c r="AM905" i="227" s="1"/>
  <c r="AM1008" i="227"/>
  <c r="AM1013" i="227" s="1"/>
  <c r="AM1018" i="227" s="1"/>
  <c r="AM831" i="227"/>
  <c r="AM836" i="227" s="1"/>
  <c r="AM849" i="227" s="1"/>
  <c r="AM632" i="227"/>
  <c r="AM660" i="227" s="1"/>
  <c r="AL37" i="224"/>
  <c r="AL38" i="224" s="1"/>
  <c r="AL45" i="224" s="1"/>
  <c r="AK136" i="219"/>
  <c r="AK126" i="219"/>
  <c r="AK129" i="219" s="1"/>
  <c r="AJ276" i="218"/>
  <c r="AJ281" i="218" s="1"/>
  <c r="AL805" i="227"/>
  <c r="AL810" i="227" s="1"/>
  <c r="AK105" i="219"/>
  <c r="AK69" i="219"/>
  <c r="AL621" i="227"/>
  <c r="AL669" i="227" s="1"/>
  <c r="AL671" i="227" s="1"/>
  <c r="AL809" i="227" s="1"/>
  <c r="AH165" i="219"/>
  <c r="AH158" i="219"/>
  <c r="AH181" i="219" s="1"/>
  <c r="AG808" i="220"/>
  <c r="AG809" i="220" s="1"/>
  <c r="AG819" i="220" s="1"/>
  <c r="AG802" i="220"/>
  <c r="AG818" i="220" s="1"/>
  <c r="AM631" i="216"/>
  <c r="AM1176" i="216"/>
  <c r="AM1191" i="216" s="1"/>
  <c r="AM636" i="216"/>
  <c r="AM635" i="216"/>
  <c r="AM628" i="216"/>
  <c r="AM634" i="216"/>
  <c r="AM980" i="216"/>
  <c r="AM985" i="216" s="1"/>
  <c r="AM990" i="216" s="1"/>
  <c r="AM633" i="216"/>
  <c r="AM632" i="216"/>
  <c r="AM868" i="216"/>
  <c r="AM873" i="216" s="1"/>
  <c r="AM878" i="216" s="1"/>
  <c r="AM630" i="216"/>
  <c r="AM924" i="216"/>
  <c r="AM929" i="216" s="1"/>
  <c r="AM934" i="216" s="1"/>
  <c r="AM626" i="216"/>
  <c r="AM999" i="216"/>
  <c r="AM1004" i="216" s="1"/>
  <c r="AM1017" i="216" s="1"/>
  <c r="AM1027" i="216"/>
  <c r="AM1032" i="216" s="1"/>
  <c r="AM1045" i="216" s="1"/>
  <c r="AM971" i="216"/>
  <c r="AM976" i="216" s="1"/>
  <c r="AM989" i="216" s="1"/>
  <c r="AM831" i="216"/>
  <c r="AM836" i="216" s="1"/>
  <c r="AM849" i="216" s="1"/>
  <c r="AM629" i="216"/>
  <c r="AM840" i="216"/>
  <c r="AM845" i="216" s="1"/>
  <c r="AM850" i="216" s="1"/>
  <c r="AM625" i="216"/>
  <c r="AM859" i="216"/>
  <c r="AM864" i="216" s="1"/>
  <c r="AM877" i="216" s="1"/>
  <c r="AM627" i="216"/>
  <c r="AM943" i="216"/>
  <c r="AM948" i="216" s="1"/>
  <c r="AM961" i="216" s="1"/>
  <c r="AM1036" i="216"/>
  <c r="AM1041" i="216" s="1"/>
  <c r="AM1046" i="216" s="1"/>
  <c r="AM952" i="216"/>
  <c r="AM957" i="216" s="1"/>
  <c r="AM962" i="216" s="1"/>
  <c r="AM1008" i="216"/>
  <c r="AM1013" i="216" s="1"/>
  <c r="AM1018" i="216" s="1"/>
  <c r="AM896" i="216"/>
  <c r="AM901" i="216" s="1"/>
  <c r="AM906" i="216" s="1"/>
  <c r="AM887" i="216"/>
  <c r="AM892" i="216" s="1"/>
  <c r="AM905" i="216" s="1"/>
  <c r="AM915" i="216"/>
  <c r="AM920" i="216" s="1"/>
  <c r="AM933" i="216" s="1"/>
  <c r="AI792" i="220"/>
  <c r="AI786" i="220"/>
  <c r="AI816" i="220" s="1"/>
  <c r="AK1092" i="216"/>
  <c r="AK1085" i="216"/>
  <c r="AK1108" i="216" s="1"/>
  <c r="AJ55" i="218"/>
  <c r="AJ56" i="218" s="1"/>
  <c r="AJ58" i="218" s="1"/>
  <c r="AJ314" i="218"/>
  <c r="AJ315" i="218"/>
  <c r="AK1104" i="216"/>
  <c r="AK1070" i="216"/>
  <c r="AK1106" i="216" s="1"/>
  <c r="AI156" i="219"/>
  <c r="AI150" i="219"/>
  <c r="AI180" i="219" s="1"/>
  <c r="AK772" i="220"/>
  <c r="AK785" i="220" s="1"/>
  <c r="AK762" i="220"/>
  <c r="AJ1099" i="216"/>
  <c r="AJ1100" i="216" s="1"/>
  <c r="AJ1110" i="216" s="1"/>
  <c r="AJ1093" i="216"/>
  <c r="AJ1109" i="216" s="1"/>
  <c r="AK743" i="220"/>
  <c r="AK748" i="220" s="1"/>
  <c r="AK273" i="218"/>
  <c r="AK274" i="218"/>
  <c r="AL76" i="218"/>
  <c r="AL78" i="218" s="1"/>
  <c r="AL79" i="218" s="1"/>
  <c r="AL80" i="218" s="1"/>
  <c r="AL212" i="218" s="1"/>
  <c r="AL70" i="218"/>
  <c r="AL72" i="218" s="1"/>
  <c r="AL73" i="218" s="1"/>
  <c r="AL74" i="218" s="1"/>
  <c r="AL211" i="218" s="1"/>
  <c r="AL64" i="218"/>
  <c r="AL66" i="218" s="1"/>
  <c r="AL67" i="218" s="1"/>
  <c r="AL68" i="218" s="1"/>
  <c r="AL210" i="218" s="1"/>
  <c r="AK1092" i="227"/>
  <c r="AK1085" i="227"/>
  <c r="AK1108" i="227" s="1"/>
  <c r="AK275" i="218"/>
  <c r="AH801" i="220"/>
  <c r="AH794" i="220"/>
  <c r="AH817" i="220" s="1"/>
  <c r="AL1056" i="227"/>
  <c r="AL1065" i="227"/>
  <c r="AL1105" i="227" s="1"/>
  <c r="AL1056" i="216"/>
  <c r="AL1065" i="216"/>
  <c r="AL1105" i="216" s="1"/>
  <c r="AI317" i="218"/>
  <c r="AI324" i="218" s="1"/>
  <c r="AK93" i="221" s="1"/>
  <c r="AJ774" i="220"/>
  <c r="AJ814" i="220" s="1"/>
  <c r="AJ765" i="220"/>
  <c r="AL1083" i="227"/>
  <c r="AL1077" i="227"/>
  <c r="AL1107" i="227" s="1"/>
  <c r="AK100" i="221"/>
  <c r="AL1083" i="216"/>
  <c r="AL1077" i="216"/>
  <c r="AL1107" i="216" s="1"/>
  <c r="AJ792" i="220"/>
  <c r="AJ786" i="220"/>
  <c r="AJ816" i="220" s="1"/>
  <c r="AJ177" i="219"/>
  <c r="AJ143" i="219"/>
  <c r="AJ179" i="219" s="1"/>
  <c r="AK50" i="218"/>
  <c r="AK51" i="218" s="1"/>
  <c r="AK46" i="218"/>
  <c r="AK47" i="218" s="1"/>
  <c r="AG172" i="219"/>
  <c r="AG173" i="219" s="1"/>
  <c r="AG183" i="219" s="1"/>
  <c r="AG166" i="219"/>
  <c r="AG182" i="219" s="1"/>
  <c r="AJ149" i="219"/>
  <c r="AJ138" i="219"/>
  <c r="AJ178" i="219" s="1"/>
  <c r="AJ1099" i="227"/>
  <c r="AJ1100" i="227" s="1"/>
  <c r="AJ1110" i="227" s="1"/>
  <c r="AJ1093" i="227"/>
  <c r="AJ1109" i="227" s="1"/>
  <c r="AJ107" i="219"/>
  <c r="AJ112" i="219" s="1"/>
  <c r="AK1104" i="227"/>
  <c r="AK1070" i="227"/>
  <c r="AK1106" i="227" s="1"/>
  <c r="AL613" i="220"/>
  <c r="AL610" i="220"/>
  <c r="AL708" i="220"/>
  <c r="AL614" i="220"/>
  <c r="AL624" i="220"/>
  <c r="AL616" i="220"/>
  <c r="AL623" i="220"/>
  <c r="AL621" i="220"/>
  <c r="AL615" i="220"/>
  <c r="AL625" i="220"/>
  <c r="AL617" i="220"/>
  <c r="AL611" i="220"/>
  <c r="AL707" i="220"/>
  <c r="AL612" i="220"/>
  <c r="AL709" i="220"/>
  <c r="AL706" i="220"/>
  <c r="AL619" i="220"/>
  <c r="AL618" i="220"/>
  <c r="AL622" i="220"/>
  <c r="AL710" i="220"/>
  <c r="AL620" i="220"/>
  <c r="AK70" i="219"/>
  <c r="AK106" i="219"/>
  <c r="AK1150" i="215"/>
  <c r="AK1162" i="215" s="1"/>
  <c r="AJ87" i="215"/>
  <c r="AJ88" i="215" s="1"/>
  <c r="AJ90" i="215" s="1"/>
  <c r="AJ154" i="205"/>
  <c r="AJ204" i="205" s="1"/>
  <c r="AL34" i="221" s="1"/>
  <c r="AK153" i="205"/>
  <c r="AK30" i="205"/>
  <c r="AK46" i="205" s="1"/>
  <c r="AK48" i="205" s="1"/>
  <c r="AK49" i="205" s="1"/>
  <c r="AK50" i="205" s="1"/>
  <c r="AK107" i="205" s="1"/>
  <c r="AK151" i="205"/>
  <c r="AK27" i="205"/>
  <c r="AK28" i="205"/>
  <c r="AK152" i="205"/>
  <c r="AK29" i="205"/>
  <c r="AK38" i="205" s="1"/>
  <c r="AK40" i="205" s="1"/>
  <c r="AK41" i="205" s="1"/>
  <c r="AK42" i="205" s="1"/>
  <c r="AK96" i="205" s="1"/>
  <c r="AJ97" i="206"/>
  <c r="AJ99" i="206" s="1"/>
  <c r="AJ100" i="206" s="1"/>
  <c r="AJ101" i="206" s="1"/>
  <c r="AJ230" i="206" s="1"/>
  <c r="AJ77" i="206"/>
  <c r="AJ79" i="206" s="1"/>
  <c r="AJ80" i="206" s="1"/>
  <c r="AJ81" i="206" s="1"/>
  <c r="AJ213" i="206" s="1"/>
  <c r="AK106" i="199"/>
  <c r="AK108" i="199" s="1"/>
  <c r="AK109" i="199" s="1"/>
  <c r="AK110" i="199" s="1"/>
  <c r="AK252" i="199" s="1"/>
  <c r="AK23" i="206"/>
  <c r="AK24" i="206" s="1"/>
  <c r="AK25" i="206" s="1"/>
  <c r="AK365" i="206"/>
  <c r="AK367" i="206" s="1"/>
  <c r="AK371" i="206" s="1"/>
  <c r="AK372" i="206" s="1"/>
  <c r="AK377" i="206" s="1"/>
  <c r="AL23" i="205"/>
  <c r="AK1157" i="215"/>
  <c r="AK1163" i="215" s="1"/>
  <c r="AJ139" i="205"/>
  <c r="AI85" i="206"/>
  <c r="AI87" i="206" s="1"/>
  <c r="AI88" i="206" s="1"/>
  <c r="AI89" i="206" s="1"/>
  <c r="AI228" i="206" s="1"/>
  <c r="AI91" i="206"/>
  <c r="AI93" i="206" s="1"/>
  <c r="AI94" i="206" s="1"/>
  <c r="AI95" i="206" s="1"/>
  <c r="AI229" i="206" s="1"/>
  <c r="AJ26" i="206"/>
  <c r="AJ47" i="206" s="1"/>
  <c r="AJ48" i="206" s="1"/>
  <c r="AJ27" i="206"/>
  <c r="AJ51" i="206" s="1"/>
  <c r="AJ52" i="206" s="1"/>
  <c r="AH474" i="208"/>
  <c r="AH485" i="208" s="1"/>
  <c r="AJ50" i="221" s="1"/>
  <c r="AH357" i="203"/>
  <c r="AH425" i="203" s="1"/>
  <c r="AH427" i="203" s="1"/>
  <c r="AH438" i="203" s="1"/>
  <c r="AJ25" i="221" s="1"/>
  <c r="AI467" i="208"/>
  <c r="AI473" i="208" s="1"/>
  <c r="AF454" i="200"/>
  <c r="AF465" i="200" s="1"/>
  <c r="AB409" i="210"/>
  <c r="AB507" i="210" s="1"/>
  <c r="AK31" i="215"/>
  <c r="AJ450" i="208"/>
  <c r="AJ451" i="208" s="1"/>
  <c r="AJ465" i="208" s="1"/>
  <c r="AH1045" i="215"/>
  <c r="AH1132" i="215" s="1"/>
  <c r="AI357" i="202"/>
  <c r="AI376" i="202" s="1"/>
  <c r="AI378" i="202" s="1"/>
  <c r="AI389" i="202" s="1"/>
  <c r="AK20" i="221" s="1"/>
  <c r="AK126" i="199"/>
  <c r="AK128" i="199" s="1"/>
  <c r="AK129" i="199" s="1"/>
  <c r="AK130" i="199" s="1"/>
  <c r="AK269" i="199" s="1"/>
  <c r="AK112" i="199"/>
  <c r="AK114" i="199" s="1"/>
  <c r="AK115" i="199" s="1"/>
  <c r="AK116" i="199" s="1"/>
  <c r="AK253" i="199" s="1"/>
  <c r="AJ329" i="199"/>
  <c r="AJ544" i="199" s="1"/>
  <c r="AL9" i="221" s="1"/>
  <c r="AD326" i="210"/>
  <c r="AI271" i="204"/>
  <c r="AI274" i="204" s="1"/>
  <c r="AI279" i="204" s="1"/>
  <c r="AL27" i="203"/>
  <c r="AL26" i="203"/>
  <c r="AK300" i="215"/>
  <c r="AK301" i="215" s="1"/>
  <c r="AK302" i="215" s="1"/>
  <c r="AK760" i="215" s="1"/>
  <c r="AK226" i="215"/>
  <c r="AK227" i="215" s="1"/>
  <c r="AK228" i="215" s="1"/>
  <c r="AK716" i="215" s="1"/>
  <c r="AJ463" i="208"/>
  <c r="AJ444" i="208"/>
  <c r="AJ464" i="208" s="1"/>
  <c r="AN35" i="182"/>
  <c r="AN65" i="178"/>
  <c r="E6" i="178"/>
  <c r="AJ895" i="215"/>
  <c r="AJ121" i="215"/>
  <c r="AJ122" i="215" s="1"/>
  <c r="AJ124" i="215" s="1"/>
  <c r="AJ1051" i="215"/>
  <c r="AJ1054" i="215" s="1"/>
  <c r="AJ892" i="215"/>
  <c r="AI317" i="199"/>
  <c r="AI322" i="199" s="1"/>
  <c r="AJ274" i="209"/>
  <c r="AL24" i="204"/>
  <c r="AL45" i="204" s="1"/>
  <c r="AL46" i="204" s="1"/>
  <c r="AL25" i="204"/>
  <c r="AL49" i="204" s="1"/>
  <c r="AL50" i="204" s="1"/>
  <c r="AJ898" i="215"/>
  <c r="AJ138" i="215"/>
  <c r="AJ139" i="215" s="1"/>
  <c r="AJ141" i="215" s="1"/>
  <c r="AM53" i="180" s="1"/>
  <c r="AM135" i="180" s="1"/>
  <c r="AL26" i="212"/>
  <c r="AL25" i="212"/>
  <c r="AI348" i="204"/>
  <c r="AI312" i="204"/>
  <c r="AI350" i="204" s="1"/>
  <c r="AK134" i="215"/>
  <c r="AK130" i="215"/>
  <c r="AJ276" i="207"/>
  <c r="AJ281" i="207" s="1"/>
  <c r="AJ53" i="210"/>
  <c r="AJ59" i="210"/>
  <c r="AJ49" i="210"/>
  <c r="AJ50" i="210" s="1"/>
  <c r="AJ51" i="210" s="1"/>
  <c r="AJ901" i="215"/>
  <c r="AJ894" i="215"/>
  <c r="AJ903" i="215"/>
  <c r="AJ273" i="209"/>
  <c r="AK923" i="215"/>
  <c r="AK1169" i="215" s="1"/>
  <c r="AM86" i="221" s="1"/>
  <c r="AI1035" i="215"/>
  <c r="AI1037" i="215" s="1"/>
  <c r="AI1044" i="215" s="1"/>
  <c r="AI1026" i="215"/>
  <c r="AI1027" i="215" s="1"/>
  <c r="AI1043" i="215" s="1"/>
  <c r="AI1041" i="215"/>
  <c r="AI1020" i="215"/>
  <c r="AI1042" i="215" s="1"/>
  <c r="AD327" i="210"/>
  <c r="AJ954" i="215"/>
  <c r="AJ955" i="215" s="1"/>
  <c r="AJ987" i="215" s="1"/>
  <c r="AJ931" i="215"/>
  <c r="AJ70" i="215"/>
  <c r="AJ71" i="215" s="1"/>
  <c r="AJ73" i="215" s="1"/>
  <c r="AI430" i="208"/>
  <c r="AI472" i="208" s="1"/>
  <c r="AI350" i="209"/>
  <c r="AI314" i="209"/>
  <c r="AI352" i="209" s="1"/>
  <c r="AK289" i="202"/>
  <c r="AK388" i="202" s="1"/>
  <c r="AM19" i="221" s="1"/>
  <c r="AJ155" i="215"/>
  <c r="AJ156" i="215" s="1"/>
  <c r="AJ158" i="215" s="1"/>
  <c r="AK252" i="215"/>
  <c r="AK253" i="215" s="1"/>
  <c r="AK254" i="215" s="1"/>
  <c r="AK752" i="215" s="1"/>
  <c r="AK178" i="215"/>
  <c r="AK179" i="215" s="1"/>
  <c r="AK180" i="215" s="1"/>
  <c r="AK708" i="215" s="1"/>
  <c r="AK282" i="215"/>
  <c r="AK283" i="215" s="1"/>
  <c r="AK284" i="215" s="1"/>
  <c r="AK757" i="215" s="1"/>
  <c r="AK208" i="215"/>
  <c r="AK209" i="215" s="1"/>
  <c r="AK210" i="215" s="1"/>
  <c r="AK713" i="215" s="1"/>
  <c r="AK270" i="215"/>
  <c r="AK271" i="215" s="1"/>
  <c r="AK272" i="215" s="1"/>
  <c r="AK755" i="215" s="1"/>
  <c r="AK196" i="215"/>
  <c r="AK197" i="215" s="1"/>
  <c r="AK198" i="215" s="1"/>
  <c r="AK711" i="215" s="1"/>
  <c r="AJ893" i="215"/>
  <c r="AK300" i="202"/>
  <c r="AK309" i="202"/>
  <c r="AK351" i="202" s="1"/>
  <c r="AL25" i="211"/>
  <c r="AL26" i="211"/>
  <c r="AD349" i="210"/>
  <c r="AD99" i="210"/>
  <c r="AD100" i="210" s="1"/>
  <c r="AD102" i="210" s="1"/>
  <c r="AD372" i="210"/>
  <c r="AD373" i="210" s="1"/>
  <c r="AD405" i="210" s="1"/>
  <c r="AI934" i="215"/>
  <c r="AI943" i="215"/>
  <c r="AI985" i="215" s="1"/>
  <c r="AL24" i="210"/>
  <c r="AL26" i="210"/>
  <c r="AJ309" i="208"/>
  <c r="AJ312" i="208" s="1"/>
  <c r="AJ317" i="208" s="1"/>
  <c r="AK264" i="215"/>
  <c r="AK265" i="215" s="1"/>
  <c r="AK266" i="215" s="1"/>
  <c r="AK754" i="215" s="1"/>
  <c r="AK190" i="215"/>
  <c r="AK191" i="215" s="1"/>
  <c r="AK192" i="215" s="1"/>
  <c r="AK710" i="215" s="1"/>
  <c r="AK83" i="204"/>
  <c r="AK85" i="204" s="1"/>
  <c r="AK86" i="204" s="1"/>
  <c r="AK87" i="204" s="1"/>
  <c r="AK226" i="204" s="1"/>
  <c r="AK89" i="204"/>
  <c r="AK91" i="204" s="1"/>
  <c r="AK92" i="204" s="1"/>
  <c r="AK93" i="204" s="1"/>
  <c r="AK227" i="204" s="1"/>
  <c r="AJ900" i="215"/>
  <c r="AI904" i="215"/>
  <c r="AI909" i="215" s="1"/>
  <c r="AH87" i="221"/>
  <c r="AI300" i="200"/>
  <c r="AI464" i="200" s="1"/>
  <c r="AK14" i="221" s="1"/>
  <c r="AJ896" i="215"/>
  <c r="AJ897" i="215"/>
  <c r="AJ1012" i="215"/>
  <c r="AJ1015" i="215" s="1"/>
  <c r="AJ104" i="215"/>
  <c r="AJ105" i="215" s="1"/>
  <c r="AJ107" i="215" s="1"/>
  <c r="AM51" i="180" s="1"/>
  <c r="AM133" i="180" s="1"/>
  <c r="AK338" i="202"/>
  <c r="AK339" i="202" s="1"/>
  <c r="AK355" i="202" s="1"/>
  <c r="AK345" i="202"/>
  <c r="AK346" i="202" s="1"/>
  <c r="AK356" i="202" s="1"/>
  <c r="AK331" i="202"/>
  <c r="AK354" i="202" s="1"/>
  <c r="AJ899" i="215"/>
  <c r="AK318" i="204"/>
  <c r="AK319" i="204" s="1"/>
  <c r="AK351" i="204" s="1"/>
  <c r="AK295" i="204"/>
  <c r="AK63" i="204"/>
  <c r="AK65" i="204" s="1"/>
  <c r="AK66" i="204" s="1"/>
  <c r="AK67" i="204" s="1"/>
  <c r="AK209" i="204" s="1"/>
  <c r="AK54" i="204"/>
  <c r="AK55" i="204" s="1"/>
  <c r="AK57" i="204" s="1"/>
  <c r="AK69" i="204"/>
  <c r="AK71" i="204" s="1"/>
  <c r="AK72" i="204" s="1"/>
  <c r="AK73" i="204" s="1"/>
  <c r="AK210" i="204" s="1"/>
  <c r="AL85" i="202"/>
  <c r="AL87" i="202" s="1"/>
  <c r="AL88" i="202" s="1"/>
  <c r="AL89" i="202" s="1"/>
  <c r="AL228" i="202" s="1"/>
  <c r="AL91" i="202"/>
  <c r="AL93" i="202" s="1"/>
  <c r="AL94" i="202" s="1"/>
  <c r="AL95" i="202" s="1"/>
  <c r="AL229" i="202" s="1"/>
  <c r="AK66" i="215"/>
  <c r="AK62" i="215"/>
  <c r="AK83" i="215"/>
  <c r="AK79" i="215"/>
  <c r="AL288" i="202"/>
  <c r="AL56" i="202"/>
  <c r="AL57" i="202" s="1"/>
  <c r="AL59" i="202" s="1"/>
  <c r="AL286" i="202"/>
  <c r="AL297" i="202"/>
  <c r="AL287" i="202"/>
  <c r="AL320" i="202"/>
  <c r="AL321" i="202" s="1"/>
  <c r="AL353" i="202" s="1"/>
  <c r="AL71" i="202"/>
  <c r="AL73" i="202" s="1"/>
  <c r="AL74" i="202" s="1"/>
  <c r="AL75" i="202" s="1"/>
  <c r="AL212" i="202" s="1"/>
  <c r="AL65" i="202"/>
  <c r="AL67" i="202" s="1"/>
  <c r="AL68" i="202" s="1"/>
  <c r="AL69" i="202" s="1"/>
  <c r="AL211" i="202" s="1"/>
  <c r="AK345" i="208"/>
  <c r="AK387" i="208" s="1"/>
  <c r="AJ350" i="202"/>
  <c r="AJ314" i="202"/>
  <c r="AJ352" i="202" s="1"/>
  <c r="AI263" i="210"/>
  <c r="AI1059" i="215"/>
  <c r="AI1079" i="215" s="1"/>
  <c r="AI1078" i="215"/>
  <c r="AJ902" i="215"/>
  <c r="AK306" i="215"/>
  <c r="AK307" i="215" s="1"/>
  <c r="AK308" i="215" s="1"/>
  <c r="AK761" i="215" s="1"/>
  <c r="AK232" i="215"/>
  <c r="AK233" i="215" s="1"/>
  <c r="AK234" i="215" s="1"/>
  <c r="AK717" i="215" s="1"/>
  <c r="AG991" i="215"/>
  <c r="AG1130" i="215" s="1"/>
  <c r="AL26" i="209"/>
  <c r="AL27" i="209"/>
  <c r="AI107" i="210"/>
  <c r="AI61" i="210"/>
  <c r="AK276" i="215"/>
  <c r="AK277" i="215" s="1"/>
  <c r="AK278" i="215" s="1"/>
  <c r="AK756" i="215" s="1"/>
  <c r="AK202" i="215"/>
  <c r="AK203" i="215" s="1"/>
  <c r="AK204" i="215" s="1"/>
  <c r="AK712" i="215" s="1"/>
  <c r="AI90" i="210"/>
  <c r="AI91" i="210" s="1"/>
  <c r="AI55" i="210"/>
  <c r="AI56" i="210" s="1"/>
  <c r="AI57" i="210" s="1"/>
  <c r="AI264" i="210" s="1"/>
  <c r="AI1072" i="215"/>
  <c r="AI1074" i="215" s="1"/>
  <c r="AI1081" i="215" s="1"/>
  <c r="AL26" i="214"/>
  <c r="AL25" i="214"/>
  <c r="AE81" i="210"/>
  <c r="AE82" i="210" s="1"/>
  <c r="AE83" i="210" s="1"/>
  <c r="AE282" i="210" s="1"/>
  <c r="AE111" i="210"/>
  <c r="AH984" i="215"/>
  <c r="AH948" i="215"/>
  <c r="AH986" i="215" s="1"/>
  <c r="AK294" i="215"/>
  <c r="AK295" i="215" s="1"/>
  <c r="AK296" i="215" s="1"/>
  <c r="AK759" i="215" s="1"/>
  <c r="AK220" i="215"/>
  <c r="AK221" i="215" s="1"/>
  <c r="AK222" i="215" s="1"/>
  <c r="AK715" i="215" s="1"/>
  <c r="AK117" i="215"/>
  <c r="AK113" i="215"/>
  <c r="AJ276" i="202"/>
  <c r="AJ281" i="202" s="1"/>
  <c r="AC402" i="210"/>
  <c r="AC366" i="210"/>
  <c r="AC404" i="210" s="1"/>
  <c r="AF73" i="210"/>
  <c r="AF79" i="210"/>
  <c r="AF69" i="210"/>
  <c r="AF70" i="210" s="1"/>
  <c r="AF71" i="210" s="1"/>
  <c r="AH355" i="204"/>
  <c r="AH438" i="204" s="1"/>
  <c r="AL27" i="213"/>
  <c r="AL26" i="213"/>
  <c r="AH62" i="210"/>
  <c r="AH63" i="210" s="1"/>
  <c r="AH265" i="210" s="1"/>
  <c r="AE75" i="210"/>
  <c r="AE76" i="210" s="1"/>
  <c r="AE77" i="210" s="1"/>
  <c r="AE281" i="210" s="1"/>
  <c r="AE94" i="210"/>
  <c r="AE95" i="210" s="1"/>
  <c r="AI350" i="203"/>
  <c r="AI314" i="203"/>
  <c r="AI352" i="203" s="1"/>
  <c r="AK258" i="215"/>
  <c r="AK259" i="215" s="1"/>
  <c r="AK260" i="215" s="1"/>
  <c r="AK753" i="215" s="1"/>
  <c r="AK184" i="215"/>
  <c r="AK185" i="215" s="1"/>
  <c r="AK186" i="215" s="1"/>
  <c r="AK709" i="215" s="1"/>
  <c r="AJ272" i="204"/>
  <c r="AD341" i="210"/>
  <c r="AD521" i="210" s="1"/>
  <c r="AF60" i="221" s="1"/>
  <c r="AJ407" i="208"/>
  <c r="AJ427" i="208" s="1"/>
  <c r="AJ426" i="208"/>
  <c r="AK100" i="215"/>
  <c r="AK96" i="215"/>
  <c r="AK246" i="215"/>
  <c r="AK247" i="215" s="1"/>
  <c r="AK248" i="215" s="1"/>
  <c r="AK751" i="215" s="1"/>
  <c r="AK172" i="215"/>
  <c r="AK173" i="215" s="1"/>
  <c r="AK174" i="215" s="1"/>
  <c r="AK707" i="215" s="1"/>
  <c r="AG67" i="210"/>
  <c r="AM65" i="178"/>
  <c r="AM64" i="178"/>
  <c r="AO64" i="178" s="1"/>
  <c r="AJ343" i="204"/>
  <c r="AJ344" i="204" s="1"/>
  <c r="AJ354" i="204" s="1"/>
  <c r="AJ329" i="204"/>
  <c r="AJ352" i="204" s="1"/>
  <c r="AJ336" i="204"/>
  <c r="AJ337" i="204" s="1"/>
  <c r="AJ353" i="204" s="1"/>
  <c r="AD325" i="210"/>
  <c r="AK27" i="210"/>
  <c r="AK47" i="210" s="1"/>
  <c r="AK28" i="210"/>
  <c r="AJ386" i="208"/>
  <c r="AJ350" i="208"/>
  <c r="AJ388" i="208" s="1"/>
  <c r="AG1111" i="215"/>
  <c r="AG1134" i="215" s="1"/>
  <c r="AI1102" i="215"/>
  <c r="AI1104" i="215" s="1"/>
  <c r="AI1110" i="215" s="1"/>
  <c r="AI1088" i="215"/>
  <c r="AI1091" i="215" s="1"/>
  <c r="AK147" i="215"/>
  <c r="AK151" i="215"/>
  <c r="AK240" i="215"/>
  <c r="AK241" i="215" s="1"/>
  <c r="AK242" i="215" s="1"/>
  <c r="AK750" i="215" s="1"/>
  <c r="AK166" i="215"/>
  <c r="AK167" i="215" s="1"/>
  <c r="AK168" i="215" s="1"/>
  <c r="AK706" i="215" s="1"/>
  <c r="AH1082" i="215"/>
  <c r="AH1133" i="215" s="1"/>
  <c r="AJ271" i="204"/>
  <c r="AE280" i="210"/>
  <c r="AE338" i="210"/>
  <c r="AE339" i="210"/>
  <c r="AK288" i="215"/>
  <c r="AK289" i="215" s="1"/>
  <c r="AK290" i="215" s="1"/>
  <c r="AK758" i="215" s="1"/>
  <c r="AK214" i="215"/>
  <c r="AK215" i="215" s="1"/>
  <c r="AK216" i="215" s="1"/>
  <c r="AK714" i="215" s="1"/>
  <c r="AJ95" i="208"/>
  <c r="AM29" i="180" s="1"/>
  <c r="AM111" i="180" s="1"/>
  <c r="AJ457" i="208"/>
  <c r="AJ459" i="208" s="1"/>
  <c r="AJ466" i="208" s="1"/>
  <c r="AI276" i="209"/>
  <c r="AI281" i="209" s="1"/>
  <c r="AA409" i="210"/>
  <c r="AA507" i="210" s="1"/>
  <c r="AJ298" i="204"/>
  <c r="AJ307" i="204"/>
  <c r="AJ349" i="204" s="1"/>
  <c r="AK132" i="199"/>
  <c r="AK134" i="199" s="1"/>
  <c r="AK135" i="199" s="1"/>
  <c r="AK136" i="199" s="1"/>
  <c r="AK270" i="199" s="1"/>
  <c r="AJ314" i="199"/>
  <c r="AH463" i="199"/>
  <c r="AH532" i="199" s="1"/>
  <c r="AI420" i="199"/>
  <c r="AI458" i="199" s="1"/>
  <c r="AI456" i="199"/>
  <c r="AJ340" i="199"/>
  <c r="AJ349" i="199"/>
  <c r="AJ391" i="199" s="1"/>
  <c r="AI354" i="199"/>
  <c r="AI392" i="199" s="1"/>
  <c r="AI390" i="199"/>
  <c r="AK360" i="199"/>
  <c r="AK361" i="199" s="1"/>
  <c r="AK393" i="199" s="1"/>
  <c r="AK337" i="199"/>
  <c r="AK63" i="199"/>
  <c r="AK328" i="199"/>
  <c r="AK327" i="199"/>
  <c r="AK403" i="199"/>
  <c r="AK80" i="199"/>
  <c r="AK81" i="199" s="1"/>
  <c r="AK83" i="199" s="1"/>
  <c r="AK426" i="199"/>
  <c r="AK427" i="199" s="1"/>
  <c r="AK459" i="199" s="1"/>
  <c r="AL58" i="199"/>
  <c r="AL59" i="199" s="1"/>
  <c r="AL76" i="199"/>
  <c r="AL54" i="199"/>
  <c r="AL55" i="199" s="1"/>
  <c r="AJ406" i="199"/>
  <c r="AJ415" i="199"/>
  <c r="AJ457" i="199" s="1"/>
  <c r="AJ451" i="199"/>
  <c r="AJ452" i="199" s="1"/>
  <c r="AJ462" i="199" s="1"/>
  <c r="AJ444" i="199"/>
  <c r="AJ445" i="199" s="1"/>
  <c r="AJ461" i="199" s="1"/>
  <c r="AJ437" i="199"/>
  <c r="AJ460" i="199" s="1"/>
  <c r="AJ299" i="200"/>
  <c r="AG432" i="200"/>
  <c r="AG452" i="200" s="1"/>
  <c r="AH288" i="200"/>
  <c r="AH293" i="200" s="1"/>
  <c r="AG368" i="200"/>
  <c r="AG451" i="200" s="1"/>
  <c r="AJ315" i="199"/>
  <c r="AJ287" i="200"/>
  <c r="AJ308" i="200"/>
  <c r="AJ77" i="200"/>
  <c r="AJ79" i="200" s="1"/>
  <c r="AJ80" i="200" s="1"/>
  <c r="AJ81" i="200" s="1"/>
  <c r="AJ223" i="200" s="1"/>
  <c r="AJ83" i="200"/>
  <c r="AJ85" i="200" s="1"/>
  <c r="AJ86" i="200" s="1"/>
  <c r="AJ87" i="200" s="1"/>
  <c r="AJ224" i="200" s="1"/>
  <c r="AJ97" i="200"/>
  <c r="AJ99" i="200" s="1"/>
  <c r="AJ100" i="200" s="1"/>
  <c r="AJ101" i="200" s="1"/>
  <c r="AJ240" i="200" s="1"/>
  <c r="AL118" i="199"/>
  <c r="AL120" i="199" s="1"/>
  <c r="AL121" i="199" s="1"/>
  <c r="AL122" i="199" s="1"/>
  <c r="AL138" i="199"/>
  <c r="AL140" i="199" s="1"/>
  <c r="AL141" i="199" s="1"/>
  <c r="AL142" i="199" s="1"/>
  <c r="AK397" i="200"/>
  <c r="AK374" i="200"/>
  <c r="AI285" i="200"/>
  <c r="AK46" i="200"/>
  <c r="AK42" i="200"/>
  <c r="AK43" i="200" s="1"/>
  <c r="AI349" i="200"/>
  <c r="AI350" i="200" s="1"/>
  <c r="AI366" i="200" s="1"/>
  <c r="AI342" i="200"/>
  <c r="AI365" i="200" s="1"/>
  <c r="AI425" i="200"/>
  <c r="AI391" i="200"/>
  <c r="AI427" i="200" s="1"/>
  <c r="AJ377" i="200"/>
  <c r="AJ386" i="200"/>
  <c r="AJ426" i="200" s="1"/>
  <c r="AI413" i="200"/>
  <c r="AI406" i="200"/>
  <c r="AI429" i="200" s="1"/>
  <c r="AJ404" i="200"/>
  <c r="AJ398" i="200"/>
  <c r="AJ428" i="200" s="1"/>
  <c r="AH361" i="200"/>
  <c r="AH325" i="200"/>
  <c r="AH363" i="200" s="1"/>
  <c r="AK109" i="200"/>
  <c r="AK111" i="200" s="1"/>
  <c r="AK112" i="200" s="1"/>
  <c r="AK113" i="200" s="1"/>
  <c r="AK242" i="200" s="1"/>
  <c r="AK89" i="200"/>
  <c r="AK91" i="200" s="1"/>
  <c r="AK92" i="200" s="1"/>
  <c r="AK93" i="200" s="1"/>
  <c r="AK225" i="200" s="1"/>
  <c r="AH420" i="200"/>
  <c r="AH421" i="200" s="1"/>
  <c r="AH431" i="200" s="1"/>
  <c r="AH414" i="200"/>
  <c r="AH430" i="200" s="1"/>
  <c r="AI286" i="206" l="1"/>
  <c r="AI297" i="206"/>
  <c r="AI320" i="206"/>
  <c r="AI321" i="206" s="1"/>
  <c r="AI353" i="206" s="1"/>
  <c r="AI56" i="206"/>
  <c r="AI57" i="206" s="1"/>
  <c r="AI59" i="206" s="1"/>
  <c r="AI65" i="206"/>
  <c r="AI67" i="206" s="1"/>
  <c r="AI68" i="206" s="1"/>
  <c r="AI69" i="206" s="1"/>
  <c r="AI211" i="206" s="1"/>
  <c r="AI71" i="206"/>
  <c r="AI73" i="206" s="1"/>
  <c r="AI74" i="206" s="1"/>
  <c r="AI75" i="206" s="1"/>
  <c r="AI212" i="206" s="1"/>
  <c r="AK310" i="208"/>
  <c r="AJ350" i="207"/>
  <c r="AK413" i="208"/>
  <c r="AK414" i="208" s="1"/>
  <c r="AK428" i="208" s="1"/>
  <c r="AA286" i="206"/>
  <c r="AJ194" i="205"/>
  <c r="AJ205" i="205" s="1"/>
  <c r="AL35" i="221" s="1"/>
  <c r="AH397" i="199"/>
  <c r="AH531" i="199" s="1"/>
  <c r="AJ103" i="200"/>
  <c r="AJ105" i="200" s="1"/>
  <c r="AJ106" i="200" s="1"/>
  <c r="AJ107" i="200" s="1"/>
  <c r="AJ241" i="200" s="1"/>
  <c r="AK309" i="207"/>
  <c r="AK351" i="207" s="1"/>
  <c r="T286" i="206"/>
  <c r="AK436" i="208"/>
  <c r="AK439" i="208" s="1"/>
  <c r="AK463" i="208" s="1"/>
  <c r="AI393" i="208"/>
  <c r="AI471" i="208" s="1"/>
  <c r="AJ51" i="200"/>
  <c r="AJ52" i="200" s="1"/>
  <c r="AJ54" i="200" s="1"/>
  <c r="AJ340" i="200" s="1"/>
  <c r="AJ298" i="200"/>
  <c r="W286" i="206"/>
  <c r="S286" i="206"/>
  <c r="AK92" i="208"/>
  <c r="AK93" i="208" s="1"/>
  <c r="AK95" i="208" s="1"/>
  <c r="AN29" i="180" s="1"/>
  <c r="AN111" i="180" s="1"/>
  <c r="AK274" i="207"/>
  <c r="AK276" i="207" s="1"/>
  <c r="AK281" i="207" s="1"/>
  <c r="I286" i="206"/>
  <c r="AK273" i="207"/>
  <c r="F286" i="206"/>
  <c r="AK399" i="208"/>
  <c r="AK402" i="208" s="1"/>
  <c r="AK426" i="208" s="1"/>
  <c r="AH286" i="206"/>
  <c r="AK75" i="208"/>
  <c r="AK76" i="208" s="1"/>
  <c r="AK78" i="208" s="1"/>
  <c r="AN28" i="180" s="1"/>
  <c r="AN110" i="180" s="1"/>
  <c r="R286" i="206"/>
  <c r="AH91" i="206"/>
  <c r="AH93" i="206" s="1"/>
  <c r="AH94" i="206" s="1"/>
  <c r="AH95" i="206" s="1"/>
  <c r="AH229" i="206" s="1"/>
  <c r="AI972" i="215"/>
  <c r="AI973" i="215" s="1"/>
  <c r="AI989" i="215" s="1"/>
  <c r="AI965" i="215"/>
  <c r="AI988" i="215" s="1"/>
  <c r="AG118" i="180"/>
  <c r="AJ289" i="209"/>
  <c r="AJ437" i="209" s="1"/>
  <c r="AL54" i="221" s="1"/>
  <c r="X286" i="206"/>
  <c r="Y286" i="206"/>
  <c r="Z286" i="206"/>
  <c r="H286" i="206"/>
  <c r="O286" i="206"/>
  <c r="E286" i="206"/>
  <c r="M286" i="206"/>
  <c r="AF286" i="206"/>
  <c r="AE141" i="205"/>
  <c r="AE146" i="205" s="1"/>
  <c r="AI311" i="200"/>
  <c r="AE527" i="199"/>
  <c r="AE533" i="199" s="1"/>
  <c r="AE534" i="199" s="1"/>
  <c r="AE545" i="199" s="1"/>
  <c r="AG10" i="221" s="1"/>
  <c r="AF145" i="210"/>
  <c r="AF146" i="210" s="1"/>
  <c r="AF150" i="210" s="1"/>
  <c r="AF151" i="210" s="1"/>
  <c r="AF153" i="210" s="1"/>
  <c r="AF340" i="210"/>
  <c r="AE496" i="210"/>
  <c r="AE498" i="210" s="1"/>
  <c r="AE502" i="210" s="1"/>
  <c r="AE503" i="210" s="1"/>
  <c r="AE510" i="210" s="1"/>
  <c r="AH36" i="180"/>
  <c r="AH118" i="180" s="1"/>
  <c r="AJ141" i="210"/>
  <c r="AJ142" i="210" s="1"/>
  <c r="AH357" i="209"/>
  <c r="AH425" i="209" s="1"/>
  <c r="AH427" i="209" s="1"/>
  <c r="AH438" i="209" s="1"/>
  <c r="AJ55" i="221" s="1"/>
  <c r="AK286" i="209"/>
  <c r="AK288" i="209"/>
  <c r="AK287" i="209"/>
  <c r="AJ329" i="209"/>
  <c r="AM31" i="180"/>
  <c r="AM113" i="180" s="1"/>
  <c r="AJ309" i="209"/>
  <c r="AJ351" i="209" s="1"/>
  <c r="AI338" i="209"/>
  <c r="AI339" i="209" s="1"/>
  <c r="AI355" i="209" s="1"/>
  <c r="AI345" i="209"/>
  <c r="AI346" i="209" s="1"/>
  <c r="AI356" i="209" s="1"/>
  <c r="AI331" i="209"/>
  <c r="AI354" i="209" s="1"/>
  <c r="AJ381" i="208"/>
  <c r="AJ382" i="208" s="1"/>
  <c r="AJ392" i="208" s="1"/>
  <c r="AJ374" i="208"/>
  <c r="AJ375" i="208" s="1"/>
  <c r="AJ391" i="208" s="1"/>
  <c r="AJ367" i="208"/>
  <c r="AJ390" i="208" s="1"/>
  <c r="AK325" i="208"/>
  <c r="AK484" i="208" s="1"/>
  <c r="AM49" i="221" s="1"/>
  <c r="AL324" i="208"/>
  <c r="AL323" i="208"/>
  <c r="AL322" i="208"/>
  <c r="AK365" i="208"/>
  <c r="AN27" i="180"/>
  <c r="AN109" i="180" s="1"/>
  <c r="AI357" i="207"/>
  <c r="AI376" i="207" s="1"/>
  <c r="AI378" i="207" s="1"/>
  <c r="AI389" i="207" s="1"/>
  <c r="AK45" i="221" s="1"/>
  <c r="AL288" i="207"/>
  <c r="AL287" i="207"/>
  <c r="AL286" i="207"/>
  <c r="AK329" i="207"/>
  <c r="AN25" i="180"/>
  <c r="AN107" i="180" s="1"/>
  <c r="AK289" i="207"/>
  <c r="AK388" i="207" s="1"/>
  <c r="AM44" i="221" s="1"/>
  <c r="AJ338" i="207"/>
  <c r="AJ339" i="207" s="1"/>
  <c r="AJ355" i="207" s="1"/>
  <c r="AJ345" i="207"/>
  <c r="AJ346" i="207" s="1"/>
  <c r="AJ356" i="207" s="1"/>
  <c r="AJ331" i="207"/>
  <c r="AJ354" i="207" s="1"/>
  <c r="AI329" i="206"/>
  <c r="AI345" i="206" s="1"/>
  <c r="AI346" i="206" s="1"/>
  <c r="AI356" i="206" s="1"/>
  <c r="AL23" i="180"/>
  <c r="AB286" i="206"/>
  <c r="Q286" i="206"/>
  <c r="AJ288" i="206"/>
  <c r="AB288" i="206"/>
  <c r="T288" i="206"/>
  <c r="L288" i="206"/>
  <c r="AL287" i="206"/>
  <c r="AD287" i="206"/>
  <c r="V287" i="206"/>
  <c r="N287" i="206"/>
  <c r="F287" i="206"/>
  <c r="AI288" i="206"/>
  <c r="AA288" i="206"/>
  <c r="S288" i="206"/>
  <c r="K288" i="206"/>
  <c r="AK287" i="206"/>
  <c r="AC287" i="206"/>
  <c r="U287" i="206"/>
  <c r="M287" i="206"/>
  <c r="E287" i="206"/>
  <c r="E288" i="206"/>
  <c r="AH288" i="206"/>
  <c r="Z288" i="206"/>
  <c r="R288" i="206"/>
  <c r="J288" i="206"/>
  <c r="AJ287" i="206"/>
  <c r="AB287" i="206"/>
  <c r="T287" i="206"/>
  <c r="L287" i="206"/>
  <c r="AG288" i="206"/>
  <c r="Y288" i="206"/>
  <c r="Q288" i="206"/>
  <c r="I288" i="206"/>
  <c r="AI287" i="206"/>
  <c r="AA287" i="206"/>
  <c r="S287" i="206"/>
  <c r="K287" i="206"/>
  <c r="M288" i="206"/>
  <c r="AE287" i="206"/>
  <c r="AF288" i="206"/>
  <c r="X288" i="206"/>
  <c r="P288" i="206"/>
  <c r="H288" i="206"/>
  <c r="AH287" i="206"/>
  <c r="Z287" i="206"/>
  <c r="R287" i="206"/>
  <c r="J287" i="206"/>
  <c r="D286" i="206"/>
  <c r="AK288" i="206"/>
  <c r="G287" i="206"/>
  <c r="AE288" i="206"/>
  <c r="W288" i="206"/>
  <c r="O288" i="206"/>
  <c r="G288" i="206"/>
  <c r="AG287" i="206"/>
  <c r="Y287" i="206"/>
  <c r="Q287" i="206"/>
  <c r="I287" i="206"/>
  <c r="AC288" i="206"/>
  <c r="O287" i="206"/>
  <c r="AL288" i="206"/>
  <c r="AD288" i="206"/>
  <c r="V288" i="206"/>
  <c r="N288" i="206"/>
  <c r="F288" i="206"/>
  <c r="AF287" i="206"/>
  <c r="X287" i="206"/>
  <c r="P287" i="206"/>
  <c r="H287" i="206"/>
  <c r="U288" i="206"/>
  <c r="W287" i="206"/>
  <c r="AG286" i="206"/>
  <c r="AC286" i="206"/>
  <c r="AE286" i="206"/>
  <c r="G286" i="206"/>
  <c r="P286" i="206"/>
  <c r="L286" i="206"/>
  <c r="K286" i="206"/>
  <c r="AD286" i="206"/>
  <c r="AJ286" i="206"/>
  <c r="U286" i="206"/>
  <c r="N286" i="206"/>
  <c r="V286" i="206"/>
  <c r="J286" i="206"/>
  <c r="AL284" i="204"/>
  <c r="AL286" i="204"/>
  <c r="AL285" i="204"/>
  <c r="AK327" i="204"/>
  <c r="AK329" i="204" s="1"/>
  <c r="AK352" i="204" s="1"/>
  <c r="AN18" i="180"/>
  <c r="AN100" i="180" s="1"/>
  <c r="AK287" i="204"/>
  <c r="AK451" i="204" s="1"/>
  <c r="AM29" i="221" s="1"/>
  <c r="AJ329" i="203"/>
  <c r="AM16" i="180"/>
  <c r="AM98" i="180" s="1"/>
  <c r="AI338" i="203"/>
  <c r="AI339" i="203" s="1"/>
  <c r="AI355" i="203" s="1"/>
  <c r="AI345" i="203"/>
  <c r="AI346" i="203" s="1"/>
  <c r="AI356" i="203" s="1"/>
  <c r="AI331" i="203"/>
  <c r="AI354" i="203" s="1"/>
  <c r="AK286" i="203"/>
  <c r="AK288" i="203"/>
  <c r="AK287" i="203"/>
  <c r="AJ289" i="203"/>
  <c r="AJ437" i="203" s="1"/>
  <c r="AL24" i="221" s="1"/>
  <c r="AL329" i="202"/>
  <c r="AL345" i="202" s="1"/>
  <c r="AL346" i="202" s="1"/>
  <c r="AL356" i="202" s="1"/>
  <c r="AO13" i="180"/>
  <c r="AO95" i="180" s="1"/>
  <c r="D355" i="180" s="1" a="1"/>
  <c r="AI97" i="199"/>
  <c r="AI98" i="199" s="1"/>
  <c r="AI100" i="199" s="1"/>
  <c r="AI492" i="199" s="1"/>
  <c r="AL271" i="199"/>
  <c r="AL92" i="199"/>
  <c r="AG486" i="199"/>
  <c r="AG522" i="199" s="1"/>
  <c r="AG520" i="199"/>
  <c r="AF486" i="199"/>
  <c r="AF522" i="199" s="1"/>
  <c r="AF520" i="199"/>
  <c r="AL254" i="199"/>
  <c r="AL88" i="199"/>
  <c r="AF515" i="199"/>
  <c r="AF516" i="199" s="1"/>
  <c r="AF526" i="199" s="1"/>
  <c r="AF509" i="199"/>
  <c r="AF525" i="199" s="1"/>
  <c r="AH501" i="199"/>
  <c r="AH524" i="199" s="1"/>
  <c r="AH508" i="199"/>
  <c r="AG515" i="199"/>
  <c r="AG516" i="199" s="1"/>
  <c r="AG526" i="199" s="1"/>
  <c r="AG509" i="199"/>
  <c r="AG525" i="199" s="1"/>
  <c r="AH481" i="199"/>
  <c r="AH521" i="199" s="1"/>
  <c r="AH472" i="199"/>
  <c r="AJ298" i="218"/>
  <c r="AJ300" i="218" s="1"/>
  <c r="AJ304" i="218" s="1"/>
  <c r="AJ305" i="218" s="1"/>
  <c r="AJ309" i="218" s="1"/>
  <c r="AJ310" i="218" s="1"/>
  <c r="AJ323" i="218" s="1"/>
  <c r="AL92" i="221" s="1"/>
  <c r="AM56" i="180"/>
  <c r="AM139" i="180" s="1"/>
  <c r="Z511" i="210"/>
  <c r="Z522" i="210" s="1"/>
  <c r="AB61" i="221" s="1"/>
  <c r="AI1005" i="215"/>
  <c r="AI1006" i="215" s="1"/>
  <c r="Y511" i="210"/>
  <c r="Y522" i="210" s="1"/>
  <c r="AA61" i="221" s="1"/>
  <c r="T141" i="205"/>
  <c r="T146" i="205" s="1"/>
  <c r="AK181" i="205"/>
  <c r="AK183" i="205" s="1"/>
  <c r="AK187" i="205" s="1"/>
  <c r="AK188" i="205" s="1"/>
  <c r="AK193" i="205" s="1"/>
  <c r="AN21" i="180"/>
  <c r="AN103" i="180" s="1"/>
  <c r="AK166" i="205"/>
  <c r="AK168" i="205" s="1"/>
  <c r="AK172" i="205" s="1"/>
  <c r="AK173" i="205" s="1"/>
  <c r="AK192" i="205" s="1"/>
  <c r="AN20" i="180"/>
  <c r="AN102" i="180" s="1"/>
  <c r="AJ999" i="215"/>
  <c r="AJ1001" i="215" s="1"/>
  <c r="AJ1005" i="215" s="1"/>
  <c r="AJ1006" i="215" s="1"/>
  <c r="AM50" i="180"/>
  <c r="AM132" i="180" s="1"/>
  <c r="AJ1119" i="215"/>
  <c r="AJ1121" i="215" s="1"/>
  <c r="AJ1125" i="215" s="1"/>
  <c r="AJ1126" i="215" s="1"/>
  <c r="AJ1135" i="215" s="1"/>
  <c r="AM54" i="180"/>
  <c r="AM136" i="180" s="1"/>
  <c r="AJ1065" i="215"/>
  <c r="AJ1072" i="215" s="1"/>
  <c r="AJ1074" i="215" s="1"/>
  <c r="AJ1081" i="215" s="1"/>
  <c r="AM52" i="180"/>
  <c r="AM134" i="180" s="1"/>
  <c r="AJ963" i="215"/>
  <c r="AJ979" i="215" s="1"/>
  <c r="AJ980" i="215" s="1"/>
  <c r="AJ990" i="215" s="1"/>
  <c r="AM49" i="180"/>
  <c r="AM131" i="180" s="1"/>
  <c r="AL11" i="180"/>
  <c r="AL93" i="180" s="1"/>
  <c r="AI440" i="200"/>
  <c r="AI442" i="200" s="1"/>
  <c r="AI446" i="200" s="1"/>
  <c r="AI447" i="200" s="1"/>
  <c r="AI453" i="200" s="1"/>
  <c r="AK47" i="200"/>
  <c r="AK60" i="200"/>
  <c r="AK64" i="200"/>
  <c r="AJ68" i="200"/>
  <c r="AJ69" i="200" s="1"/>
  <c r="AJ71" i="200" s="1"/>
  <c r="AJ93" i="199"/>
  <c r="AJ97" i="199" s="1"/>
  <c r="AJ98" i="199" s="1"/>
  <c r="AJ100" i="199" s="1"/>
  <c r="AJ492" i="199" s="1"/>
  <c r="AK435" i="199"/>
  <c r="AK451" i="199" s="1"/>
  <c r="AK452" i="199" s="1"/>
  <c r="AK462" i="199" s="1"/>
  <c r="AN7" i="180"/>
  <c r="AN89" i="180" s="1"/>
  <c r="AI385" i="199"/>
  <c r="AI386" i="199" s="1"/>
  <c r="AI396" i="199" s="1"/>
  <c r="AI378" i="199"/>
  <c r="AI379" i="199" s="1"/>
  <c r="AI395" i="199" s="1"/>
  <c r="AI371" i="199"/>
  <c r="AI394" i="199" s="1"/>
  <c r="AK64" i="199"/>
  <c r="AK66" i="199" s="1"/>
  <c r="AK89" i="199" s="1"/>
  <c r="AJ369" i="199"/>
  <c r="AM6" i="180"/>
  <c r="AM88" i="180" s="1"/>
  <c r="AD381" i="210"/>
  <c r="AD390" i="210" s="1"/>
  <c r="AD391" i="210" s="1"/>
  <c r="AD407" i="210" s="1"/>
  <c r="AG34" i="180"/>
  <c r="AG116" i="180" s="1"/>
  <c r="AD438" i="210"/>
  <c r="AG35" i="180"/>
  <c r="AG117" i="180" s="1"/>
  <c r="AB461" i="210"/>
  <c r="AB462" i="210" s="1"/>
  <c r="AB472" i="210" s="1"/>
  <c r="AB455" i="210"/>
  <c r="AB471" i="210" s="1"/>
  <c r="AA455" i="210"/>
  <c r="AA471" i="210" s="1"/>
  <c r="AA461" i="210"/>
  <c r="AA462" i="210" s="1"/>
  <c r="AA472" i="210" s="1"/>
  <c r="AC445" i="210"/>
  <c r="AC439" i="210"/>
  <c r="AC469" i="210" s="1"/>
  <c r="AH441" i="204"/>
  <c r="AH452" i="204" s="1"/>
  <c r="AJ30" i="221" s="1"/>
  <c r="G141" i="205"/>
  <c r="G146" i="205" s="1"/>
  <c r="X141" i="205"/>
  <c r="X146" i="205" s="1"/>
  <c r="U141" i="205"/>
  <c r="U146" i="205" s="1"/>
  <c r="AB141" i="205"/>
  <c r="AB146" i="205" s="1"/>
  <c r="O141" i="205"/>
  <c r="O146" i="205" s="1"/>
  <c r="AG141" i="205"/>
  <c r="AG146" i="205" s="1"/>
  <c r="L141" i="205"/>
  <c r="L146" i="205" s="1"/>
  <c r="W141" i="205"/>
  <c r="W146" i="205" s="1"/>
  <c r="AI141" i="205"/>
  <c r="AI146" i="205" s="1"/>
  <c r="AI276" i="203"/>
  <c r="AI281" i="203" s="1"/>
  <c r="J141" i="205"/>
  <c r="J146" i="205" s="1"/>
  <c r="P141" i="205"/>
  <c r="P146" i="205" s="1"/>
  <c r="AD141" i="205"/>
  <c r="AD146" i="205" s="1"/>
  <c r="H141" i="205"/>
  <c r="H146" i="205" s="1"/>
  <c r="E116" i="205"/>
  <c r="E145" i="205" s="1"/>
  <c r="AJ273" i="203"/>
  <c r="AJ309" i="203"/>
  <c r="AJ351" i="203" s="1"/>
  <c r="AE112" i="210"/>
  <c r="AE116" i="210" s="1"/>
  <c r="AE117" i="210" s="1"/>
  <c r="AE119" i="210" s="1"/>
  <c r="AE415" i="210"/>
  <c r="AC466" i="210"/>
  <c r="AC432" i="210"/>
  <c r="AC468" i="210" s="1"/>
  <c r="AD418" i="210"/>
  <c r="AD427" i="210"/>
  <c r="AD467" i="210" s="1"/>
  <c r="AI108" i="210"/>
  <c r="AK85" i="209"/>
  <c r="AK87" i="209" s="1"/>
  <c r="AK88" i="209" s="1"/>
  <c r="AK89" i="209" s="1"/>
  <c r="AK228" i="209" s="1"/>
  <c r="AK91" i="209"/>
  <c r="AK93" i="209" s="1"/>
  <c r="AK94" i="209" s="1"/>
  <c r="AK95" i="209" s="1"/>
  <c r="AK229" i="209" s="1"/>
  <c r="AK320" i="209"/>
  <c r="AK321" i="209" s="1"/>
  <c r="AK353" i="209" s="1"/>
  <c r="AK71" i="209"/>
  <c r="AK73" i="209" s="1"/>
  <c r="AK74" i="209" s="1"/>
  <c r="AK75" i="209" s="1"/>
  <c r="AK212" i="209" s="1"/>
  <c r="AK56" i="209"/>
  <c r="AK57" i="209" s="1"/>
  <c r="AK59" i="209" s="1"/>
  <c r="AK65" i="209"/>
  <c r="AK67" i="209" s="1"/>
  <c r="AK68" i="209" s="1"/>
  <c r="AK69" i="209" s="1"/>
  <c r="AK211" i="209" s="1"/>
  <c r="AK297" i="209"/>
  <c r="AK309" i="209" s="1"/>
  <c r="AK351" i="209" s="1"/>
  <c r="AL51" i="209"/>
  <c r="AL52" i="209" s="1"/>
  <c r="AL47" i="209"/>
  <c r="AL48" i="209" s="1"/>
  <c r="AL58" i="208"/>
  <c r="AL59" i="208" s="1"/>
  <c r="AL61" i="208" s="1"/>
  <c r="AL107" i="208"/>
  <c r="AL109" i="208" s="1"/>
  <c r="AL110" i="208" s="1"/>
  <c r="AL111" i="208" s="1"/>
  <c r="AL248" i="208" s="1"/>
  <c r="AL356" i="208"/>
  <c r="AL357" i="208" s="1"/>
  <c r="AL389" i="208" s="1"/>
  <c r="AL333" i="208"/>
  <c r="AL336" i="208" s="1"/>
  <c r="AL66" i="208"/>
  <c r="AL67" i="208" s="1"/>
  <c r="AL101" i="208"/>
  <c r="AL103" i="208" s="1"/>
  <c r="AL104" i="208" s="1"/>
  <c r="AL105" i="208" s="1"/>
  <c r="AL247" i="208" s="1"/>
  <c r="AL83" i="208"/>
  <c r="AL84" i="208" s="1"/>
  <c r="AL121" i="208"/>
  <c r="AL123" i="208" s="1"/>
  <c r="AL124" i="208" s="1"/>
  <c r="AL125" i="208" s="1"/>
  <c r="AL264" i="208" s="1"/>
  <c r="AL127" i="208"/>
  <c r="AL129" i="208" s="1"/>
  <c r="AL130" i="208" s="1"/>
  <c r="AL131" i="208" s="1"/>
  <c r="AL265" i="208" s="1"/>
  <c r="AL70" i="208"/>
  <c r="AL71" i="208" s="1"/>
  <c r="AL413" i="208" s="1"/>
  <c r="AL414" i="208" s="1"/>
  <c r="AL428" i="208" s="1"/>
  <c r="AL87" i="208"/>
  <c r="AL88" i="208" s="1"/>
  <c r="AL85" i="207"/>
  <c r="AL87" i="207" s="1"/>
  <c r="AL88" i="207" s="1"/>
  <c r="AL89" i="207" s="1"/>
  <c r="AL228" i="207" s="1"/>
  <c r="AL91" i="207"/>
  <c r="AL93" i="207" s="1"/>
  <c r="AL94" i="207" s="1"/>
  <c r="AL95" i="207" s="1"/>
  <c r="AL229" i="207" s="1"/>
  <c r="AL297" i="207"/>
  <c r="AL300" i="207" s="1"/>
  <c r="AL56" i="207"/>
  <c r="AL57" i="207" s="1"/>
  <c r="AL59" i="207" s="1"/>
  <c r="AL65" i="207"/>
  <c r="AL67" i="207" s="1"/>
  <c r="AL68" i="207" s="1"/>
  <c r="AL69" i="207" s="1"/>
  <c r="AL211" i="207" s="1"/>
  <c r="AL71" i="207"/>
  <c r="AL73" i="207" s="1"/>
  <c r="AL74" i="207" s="1"/>
  <c r="AL75" i="207" s="1"/>
  <c r="AL212" i="207" s="1"/>
  <c r="AL320" i="207"/>
  <c r="AL321" i="207" s="1"/>
  <c r="AL353" i="207" s="1"/>
  <c r="K141" i="205"/>
  <c r="K146" i="205" s="1"/>
  <c r="V141" i="205"/>
  <c r="V146" i="205" s="1"/>
  <c r="AA141" i="205"/>
  <c r="AA146" i="205" s="1"/>
  <c r="S141" i="205"/>
  <c r="S146" i="205" s="1"/>
  <c r="W91" i="206"/>
  <c r="W93" i="206" s="1"/>
  <c r="W94" i="206" s="1"/>
  <c r="W95" i="206" s="1"/>
  <c r="W229" i="206" s="1"/>
  <c r="W85" i="206"/>
  <c r="W87" i="206" s="1"/>
  <c r="W88" i="206" s="1"/>
  <c r="W89" i="206" s="1"/>
  <c r="W228" i="206" s="1"/>
  <c r="P65" i="206"/>
  <c r="P67" i="206" s="1"/>
  <c r="P68" i="206" s="1"/>
  <c r="P69" i="206" s="1"/>
  <c r="P211" i="206" s="1"/>
  <c r="P56" i="206"/>
  <c r="P57" i="206" s="1"/>
  <c r="P59" i="206" s="1"/>
  <c r="P320" i="206"/>
  <c r="P321" i="206" s="1"/>
  <c r="P353" i="206" s="1"/>
  <c r="P297" i="206"/>
  <c r="P71" i="206"/>
  <c r="P73" i="206" s="1"/>
  <c r="P74" i="206" s="1"/>
  <c r="P75" i="206" s="1"/>
  <c r="P212" i="206" s="1"/>
  <c r="F85" i="206"/>
  <c r="F87" i="206" s="1"/>
  <c r="F88" i="206" s="1"/>
  <c r="F89" i="206" s="1"/>
  <c r="F228" i="206" s="1"/>
  <c r="F91" i="206"/>
  <c r="F93" i="206" s="1"/>
  <c r="F94" i="206" s="1"/>
  <c r="F95" i="206" s="1"/>
  <c r="F229" i="206" s="1"/>
  <c r="O91" i="206"/>
  <c r="O93" i="206" s="1"/>
  <c r="O94" i="206" s="1"/>
  <c r="O95" i="206" s="1"/>
  <c r="O229" i="206" s="1"/>
  <c r="O85" i="206"/>
  <c r="O87" i="206" s="1"/>
  <c r="O88" i="206" s="1"/>
  <c r="O89" i="206" s="1"/>
  <c r="O228" i="206" s="1"/>
  <c r="W320" i="206"/>
  <c r="W321" i="206" s="1"/>
  <c r="W353" i="206" s="1"/>
  <c r="W71" i="206"/>
  <c r="W73" i="206" s="1"/>
  <c r="W74" i="206" s="1"/>
  <c r="W75" i="206" s="1"/>
  <c r="W212" i="206" s="1"/>
  <c r="W65" i="206"/>
  <c r="W67" i="206" s="1"/>
  <c r="W68" i="206" s="1"/>
  <c r="W69" i="206" s="1"/>
  <c r="W211" i="206" s="1"/>
  <c r="W56" i="206"/>
  <c r="W57" i="206" s="1"/>
  <c r="W59" i="206" s="1"/>
  <c r="W297" i="206"/>
  <c r="P91" i="206"/>
  <c r="P93" i="206" s="1"/>
  <c r="P94" i="206" s="1"/>
  <c r="P95" i="206" s="1"/>
  <c r="P229" i="206" s="1"/>
  <c r="P85" i="206"/>
  <c r="P87" i="206" s="1"/>
  <c r="P88" i="206" s="1"/>
  <c r="P89" i="206" s="1"/>
  <c r="P228" i="206" s="1"/>
  <c r="F320" i="206"/>
  <c r="F321" i="206" s="1"/>
  <c r="F353" i="206" s="1"/>
  <c r="F71" i="206"/>
  <c r="F73" i="206" s="1"/>
  <c r="F74" i="206" s="1"/>
  <c r="F75" i="206" s="1"/>
  <c r="F212" i="206" s="1"/>
  <c r="F56" i="206"/>
  <c r="F57" i="206" s="1"/>
  <c r="F59" i="206" s="1"/>
  <c r="F65" i="206"/>
  <c r="F67" i="206" s="1"/>
  <c r="F68" i="206" s="1"/>
  <c r="F69" i="206" s="1"/>
  <c r="F211" i="206" s="1"/>
  <c r="F297" i="206"/>
  <c r="O71" i="206"/>
  <c r="O73" i="206" s="1"/>
  <c r="O74" i="206" s="1"/>
  <c r="O75" i="206" s="1"/>
  <c r="O212" i="206" s="1"/>
  <c r="O320" i="206"/>
  <c r="O321" i="206" s="1"/>
  <c r="O353" i="206" s="1"/>
  <c r="O297" i="206"/>
  <c r="O56" i="206"/>
  <c r="O57" i="206" s="1"/>
  <c r="O59" i="206" s="1"/>
  <c r="O65" i="206"/>
  <c r="O67" i="206" s="1"/>
  <c r="O68" i="206" s="1"/>
  <c r="O69" i="206" s="1"/>
  <c r="O211" i="206" s="1"/>
  <c r="U85" i="206"/>
  <c r="U87" i="206" s="1"/>
  <c r="U88" i="206" s="1"/>
  <c r="U89" i="206" s="1"/>
  <c r="U228" i="206" s="1"/>
  <c r="U91" i="206"/>
  <c r="U93" i="206" s="1"/>
  <c r="U94" i="206" s="1"/>
  <c r="U95" i="206" s="1"/>
  <c r="U229" i="206" s="1"/>
  <c r="AE85" i="206"/>
  <c r="AE87" i="206" s="1"/>
  <c r="AE88" i="206" s="1"/>
  <c r="AE89" i="206" s="1"/>
  <c r="AE228" i="206" s="1"/>
  <c r="AE91" i="206"/>
  <c r="AE93" i="206" s="1"/>
  <c r="AE94" i="206" s="1"/>
  <c r="AE95" i="206" s="1"/>
  <c r="AE229" i="206" s="1"/>
  <c r="K91" i="206"/>
  <c r="K93" i="206" s="1"/>
  <c r="K94" i="206" s="1"/>
  <c r="K95" i="206" s="1"/>
  <c r="K229" i="206" s="1"/>
  <c r="K85" i="206"/>
  <c r="K87" i="206" s="1"/>
  <c r="K88" i="206" s="1"/>
  <c r="K89" i="206" s="1"/>
  <c r="K228" i="206" s="1"/>
  <c r="AA297" i="206"/>
  <c r="AA65" i="206"/>
  <c r="AA67" i="206" s="1"/>
  <c r="AA68" i="206" s="1"/>
  <c r="AA69" i="206" s="1"/>
  <c r="AA211" i="206" s="1"/>
  <c r="AA71" i="206"/>
  <c r="AA73" i="206" s="1"/>
  <c r="AA74" i="206" s="1"/>
  <c r="AA75" i="206" s="1"/>
  <c r="AA212" i="206" s="1"/>
  <c r="AA56" i="206"/>
  <c r="AA57" i="206" s="1"/>
  <c r="AA59" i="206" s="1"/>
  <c r="AA320" i="206"/>
  <c r="AA321" i="206" s="1"/>
  <c r="AA353" i="206" s="1"/>
  <c r="G91" i="206"/>
  <c r="G93" i="206" s="1"/>
  <c r="G94" i="206" s="1"/>
  <c r="G95" i="206" s="1"/>
  <c r="G229" i="206" s="1"/>
  <c r="G85" i="206"/>
  <c r="G87" i="206" s="1"/>
  <c r="G88" i="206" s="1"/>
  <c r="G89" i="206" s="1"/>
  <c r="G228" i="206" s="1"/>
  <c r="Y85" i="206"/>
  <c r="Y87" i="206" s="1"/>
  <c r="Y88" i="206" s="1"/>
  <c r="Y89" i="206" s="1"/>
  <c r="Y228" i="206" s="1"/>
  <c r="Y91" i="206"/>
  <c r="Y93" i="206" s="1"/>
  <c r="Y94" i="206" s="1"/>
  <c r="Y95" i="206" s="1"/>
  <c r="Y229" i="206" s="1"/>
  <c r="AH65" i="206"/>
  <c r="AH67" i="206" s="1"/>
  <c r="AH68" i="206" s="1"/>
  <c r="AH69" i="206" s="1"/>
  <c r="AH211" i="206" s="1"/>
  <c r="AH71" i="206"/>
  <c r="AH73" i="206" s="1"/>
  <c r="AH74" i="206" s="1"/>
  <c r="AH75" i="206" s="1"/>
  <c r="AH212" i="206" s="1"/>
  <c r="AH320" i="206"/>
  <c r="AH321" i="206" s="1"/>
  <c r="AH353" i="206" s="1"/>
  <c r="AH297" i="206"/>
  <c r="AH56" i="206"/>
  <c r="AH57" i="206" s="1"/>
  <c r="AH59" i="206" s="1"/>
  <c r="AE297" i="206"/>
  <c r="AE320" i="206"/>
  <c r="AE321" i="206" s="1"/>
  <c r="AE353" i="206" s="1"/>
  <c r="AE65" i="206"/>
  <c r="AE67" i="206" s="1"/>
  <c r="AE68" i="206" s="1"/>
  <c r="AE69" i="206" s="1"/>
  <c r="AE211" i="206" s="1"/>
  <c r="AE71" i="206"/>
  <c r="AE73" i="206" s="1"/>
  <c r="AE74" i="206" s="1"/>
  <c r="AE75" i="206" s="1"/>
  <c r="AE212" i="206" s="1"/>
  <c r="AE56" i="206"/>
  <c r="AE57" i="206" s="1"/>
  <c r="AE59" i="206" s="1"/>
  <c r="G56" i="206"/>
  <c r="G57" i="206" s="1"/>
  <c r="G59" i="206" s="1"/>
  <c r="G297" i="206"/>
  <c r="G71" i="206"/>
  <c r="G73" i="206" s="1"/>
  <c r="G74" i="206" s="1"/>
  <c r="G75" i="206" s="1"/>
  <c r="G212" i="206" s="1"/>
  <c r="G65" i="206"/>
  <c r="G67" i="206" s="1"/>
  <c r="G68" i="206" s="1"/>
  <c r="G69" i="206" s="1"/>
  <c r="G211" i="206" s="1"/>
  <c r="G320" i="206"/>
  <c r="G321" i="206" s="1"/>
  <c r="G353" i="206" s="1"/>
  <c r="V275" i="206"/>
  <c r="Y297" i="206"/>
  <c r="Y320" i="206"/>
  <c r="Y321" i="206" s="1"/>
  <c r="Y353" i="206" s="1"/>
  <c r="Y71" i="206"/>
  <c r="Y73" i="206" s="1"/>
  <c r="Y74" i="206" s="1"/>
  <c r="Y75" i="206" s="1"/>
  <c r="Y212" i="206" s="1"/>
  <c r="Y56" i="206"/>
  <c r="Y57" i="206" s="1"/>
  <c r="Y59" i="206" s="1"/>
  <c r="Y65" i="206"/>
  <c r="Y67" i="206" s="1"/>
  <c r="Y68" i="206" s="1"/>
  <c r="Y69" i="206" s="1"/>
  <c r="Y211" i="206" s="1"/>
  <c r="S275" i="206"/>
  <c r="Q275" i="206"/>
  <c r="X275" i="206"/>
  <c r="Q65" i="206"/>
  <c r="Q67" i="206" s="1"/>
  <c r="Q68" i="206" s="1"/>
  <c r="Q69" i="206" s="1"/>
  <c r="Q211" i="206" s="1"/>
  <c r="Q56" i="206"/>
  <c r="Q57" i="206" s="1"/>
  <c r="Q59" i="206" s="1"/>
  <c r="Q71" i="206"/>
  <c r="Q73" i="206" s="1"/>
  <c r="Q74" i="206" s="1"/>
  <c r="Q75" i="206" s="1"/>
  <c r="Q212" i="206" s="1"/>
  <c r="Q320" i="206"/>
  <c r="Q321" i="206" s="1"/>
  <c r="Q353" i="206" s="1"/>
  <c r="Q297" i="206"/>
  <c r="S297" i="206"/>
  <c r="S56" i="206"/>
  <c r="S57" i="206" s="1"/>
  <c r="S59" i="206" s="1"/>
  <c r="S320" i="206"/>
  <c r="S321" i="206" s="1"/>
  <c r="S353" i="206" s="1"/>
  <c r="S71" i="206"/>
  <c r="S73" i="206" s="1"/>
  <c r="S74" i="206" s="1"/>
  <c r="S75" i="206" s="1"/>
  <c r="S212" i="206" s="1"/>
  <c r="S65" i="206"/>
  <c r="S67" i="206" s="1"/>
  <c r="S68" i="206" s="1"/>
  <c r="S69" i="206" s="1"/>
  <c r="S211" i="206" s="1"/>
  <c r="Z141" i="205"/>
  <c r="Z146" i="205" s="1"/>
  <c r="F141" i="205"/>
  <c r="F146" i="205" s="1"/>
  <c r="I320" i="206"/>
  <c r="I321" i="206" s="1"/>
  <c r="I353" i="206" s="1"/>
  <c r="I71" i="206"/>
  <c r="I73" i="206" s="1"/>
  <c r="I74" i="206" s="1"/>
  <c r="I75" i="206" s="1"/>
  <c r="I212" i="206" s="1"/>
  <c r="I297" i="206"/>
  <c r="I65" i="206"/>
  <c r="I67" i="206" s="1"/>
  <c r="I68" i="206" s="1"/>
  <c r="I69" i="206" s="1"/>
  <c r="I211" i="206" s="1"/>
  <c r="I56" i="206"/>
  <c r="I57" i="206" s="1"/>
  <c r="I59" i="206" s="1"/>
  <c r="H85" i="206"/>
  <c r="H87" i="206" s="1"/>
  <c r="H88" i="206" s="1"/>
  <c r="H89" i="206" s="1"/>
  <c r="H228" i="206" s="1"/>
  <c r="H91" i="206"/>
  <c r="H93" i="206" s="1"/>
  <c r="H94" i="206" s="1"/>
  <c r="H95" i="206" s="1"/>
  <c r="H229" i="206" s="1"/>
  <c r="AF275" i="206"/>
  <c r="D141" i="205"/>
  <c r="D146" i="205" s="1"/>
  <c r="AH275" i="206"/>
  <c r="R85" i="206"/>
  <c r="R87" i="206" s="1"/>
  <c r="R88" i="206" s="1"/>
  <c r="R89" i="206" s="1"/>
  <c r="R228" i="206" s="1"/>
  <c r="R91" i="206"/>
  <c r="R93" i="206" s="1"/>
  <c r="R94" i="206" s="1"/>
  <c r="R95" i="206" s="1"/>
  <c r="R229" i="206" s="1"/>
  <c r="I141" i="205"/>
  <c r="I146" i="205" s="1"/>
  <c r="Q91" i="206"/>
  <c r="Q93" i="206" s="1"/>
  <c r="Q94" i="206" s="1"/>
  <c r="Q95" i="206" s="1"/>
  <c r="Q229" i="206" s="1"/>
  <c r="Q85" i="206"/>
  <c r="Q87" i="206" s="1"/>
  <c r="Q88" i="206" s="1"/>
  <c r="Q89" i="206" s="1"/>
  <c r="Q228" i="206" s="1"/>
  <c r="S85" i="206"/>
  <c r="S87" i="206" s="1"/>
  <c r="S88" i="206" s="1"/>
  <c r="S89" i="206" s="1"/>
  <c r="S228" i="206" s="1"/>
  <c r="S91" i="206"/>
  <c r="S93" i="206" s="1"/>
  <c r="S94" i="206" s="1"/>
  <c r="S95" i="206" s="1"/>
  <c r="S229" i="206" s="1"/>
  <c r="I85" i="206"/>
  <c r="I87" i="206" s="1"/>
  <c r="I88" i="206" s="1"/>
  <c r="I89" i="206" s="1"/>
  <c r="I228" i="206" s="1"/>
  <c r="I91" i="206"/>
  <c r="I93" i="206" s="1"/>
  <c r="I94" i="206" s="1"/>
  <c r="I95" i="206" s="1"/>
  <c r="I229" i="206" s="1"/>
  <c r="H320" i="206"/>
  <c r="H321" i="206" s="1"/>
  <c r="H353" i="206" s="1"/>
  <c r="H297" i="206"/>
  <c r="H65" i="206"/>
  <c r="H67" i="206" s="1"/>
  <c r="H68" i="206" s="1"/>
  <c r="H69" i="206" s="1"/>
  <c r="H211" i="206" s="1"/>
  <c r="H56" i="206"/>
  <c r="H57" i="206" s="1"/>
  <c r="H59" i="206" s="1"/>
  <c r="H71" i="206"/>
  <c r="H73" i="206" s="1"/>
  <c r="H74" i="206" s="1"/>
  <c r="H75" i="206" s="1"/>
  <c r="H212" i="206" s="1"/>
  <c r="R320" i="206"/>
  <c r="R321" i="206" s="1"/>
  <c r="R353" i="206" s="1"/>
  <c r="R297" i="206"/>
  <c r="R71" i="206"/>
  <c r="R73" i="206" s="1"/>
  <c r="R74" i="206" s="1"/>
  <c r="R75" i="206" s="1"/>
  <c r="R212" i="206" s="1"/>
  <c r="R65" i="206"/>
  <c r="R67" i="206" s="1"/>
  <c r="R68" i="206" s="1"/>
  <c r="R69" i="206" s="1"/>
  <c r="R211" i="206" s="1"/>
  <c r="R56" i="206"/>
  <c r="R57" i="206" s="1"/>
  <c r="R59" i="206" s="1"/>
  <c r="Q141" i="205"/>
  <c r="Q146" i="205" s="1"/>
  <c r="U275" i="206"/>
  <c r="M275" i="206"/>
  <c r="R275" i="206"/>
  <c r="AC141" i="205"/>
  <c r="AC146" i="205" s="1"/>
  <c r="I275" i="206"/>
  <c r="AH141" i="205"/>
  <c r="AH146" i="205" s="1"/>
  <c r="T275" i="206"/>
  <c r="J275" i="206"/>
  <c r="AC275" i="206"/>
  <c r="AB297" i="206"/>
  <c r="AB71" i="206"/>
  <c r="AB73" i="206" s="1"/>
  <c r="AB74" i="206" s="1"/>
  <c r="AB75" i="206" s="1"/>
  <c r="AB212" i="206" s="1"/>
  <c r="AB65" i="206"/>
  <c r="AB67" i="206" s="1"/>
  <c r="AB68" i="206" s="1"/>
  <c r="AB69" i="206" s="1"/>
  <c r="AB211" i="206" s="1"/>
  <c r="AB56" i="206"/>
  <c r="AB57" i="206" s="1"/>
  <c r="AB59" i="206" s="1"/>
  <c r="AB320" i="206"/>
  <c r="AB321" i="206" s="1"/>
  <c r="AB353" i="206" s="1"/>
  <c r="Z275" i="206"/>
  <c r="X85" i="206"/>
  <c r="X87" i="206" s="1"/>
  <c r="X88" i="206" s="1"/>
  <c r="X89" i="206" s="1"/>
  <c r="X228" i="206" s="1"/>
  <c r="X91" i="206"/>
  <c r="X93" i="206" s="1"/>
  <c r="X94" i="206" s="1"/>
  <c r="X95" i="206" s="1"/>
  <c r="X229" i="206" s="1"/>
  <c r="M85" i="206"/>
  <c r="M87" i="206" s="1"/>
  <c r="M88" i="206" s="1"/>
  <c r="M89" i="206" s="1"/>
  <c r="M228" i="206" s="1"/>
  <c r="M91" i="206"/>
  <c r="M93" i="206" s="1"/>
  <c r="M94" i="206" s="1"/>
  <c r="M95" i="206" s="1"/>
  <c r="M229" i="206" s="1"/>
  <c r="AB275" i="206"/>
  <c r="AB91" i="206"/>
  <c r="AB93" i="206" s="1"/>
  <c r="AB94" i="206" s="1"/>
  <c r="AB95" i="206" s="1"/>
  <c r="AB229" i="206" s="1"/>
  <c r="AB85" i="206"/>
  <c r="AB87" i="206" s="1"/>
  <c r="AB88" i="206" s="1"/>
  <c r="AB89" i="206" s="1"/>
  <c r="AB228" i="206" s="1"/>
  <c r="Z65" i="206"/>
  <c r="Z67" i="206" s="1"/>
  <c r="Z68" i="206" s="1"/>
  <c r="Z69" i="206" s="1"/>
  <c r="Z211" i="206" s="1"/>
  <c r="Z320" i="206"/>
  <c r="Z321" i="206" s="1"/>
  <c r="Z353" i="206" s="1"/>
  <c r="Z297" i="206"/>
  <c r="Z71" i="206"/>
  <c r="Z73" i="206" s="1"/>
  <c r="Z74" i="206" s="1"/>
  <c r="Z75" i="206" s="1"/>
  <c r="Z212" i="206" s="1"/>
  <c r="Z56" i="206"/>
  <c r="Z57" i="206" s="1"/>
  <c r="Z59" i="206" s="1"/>
  <c r="E71" i="206"/>
  <c r="E73" i="206" s="1"/>
  <c r="E74" i="206" s="1"/>
  <c r="E75" i="206" s="1"/>
  <c r="E212" i="206" s="1"/>
  <c r="E297" i="206"/>
  <c r="E65" i="206"/>
  <c r="E67" i="206" s="1"/>
  <c r="E68" i="206" s="1"/>
  <c r="E69" i="206" s="1"/>
  <c r="E211" i="206" s="1"/>
  <c r="E320" i="206"/>
  <c r="E321" i="206" s="1"/>
  <c r="E353" i="206" s="1"/>
  <c r="E56" i="206"/>
  <c r="E57" i="206" s="1"/>
  <c r="E59" i="206" s="1"/>
  <c r="X65" i="206"/>
  <c r="X67" i="206" s="1"/>
  <c r="X68" i="206" s="1"/>
  <c r="X69" i="206" s="1"/>
  <c r="X211" i="206" s="1"/>
  <c r="X320" i="206"/>
  <c r="X321" i="206" s="1"/>
  <c r="X353" i="206" s="1"/>
  <c r="X297" i="206"/>
  <c r="X56" i="206"/>
  <c r="X57" i="206" s="1"/>
  <c r="X59" i="206" s="1"/>
  <c r="X71" i="206"/>
  <c r="X73" i="206" s="1"/>
  <c r="X74" i="206" s="1"/>
  <c r="X75" i="206" s="1"/>
  <c r="X212" i="206" s="1"/>
  <c r="M320" i="206"/>
  <c r="M321" i="206" s="1"/>
  <c r="M353" i="206" s="1"/>
  <c r="M65" i="206"/>
  <c r="M67" i="206" s="1"/>
  <c r="M68" i="206" s="1"/>
  <c r="M69" i="206" s="1"/>
  <c r="M211" i="206" s="1"/>
  <c r="M71" i="206"/>
  <c r="M73" i="206" s="1"/>
  <c r="M74" i="206" s="1"/>
  <c r="M75" i="206" s="1"/>
  <c r="M212" i="206" s="1"/>
  <c r="M56" i="206"/>
  <c r="M57" i="206" s="1"/>
  <c r="M59" i="206" s="1"/>
  <c r="M297" i="206"/>
  <c r="AD297" i="206"/>
  <c r="AD65" i="206"/>
  <c r="AD67" i="206" s="1"/>
  <c r="AD68" i="206" s="1"/>
  <c r="AD69" i="206" s="1"/>
  <c r="AD211" i="206" s="1"/>
  <c r="AD320" i="206"/>
  <c r="AD321" i="206" s="1"/>
  <c r="AD353" i="206" s="1"/>
  <c r="AD56" i="206"/>
  <c r="AD57" i="206" s="1"/>
  <c r="AD59" i="206" s="1"/>
  <c r="AD71" i="206"/>
  <c r="AD73" i="206" s="1"/>
  <c r="AD74" i="206" s="1"/>
  <c r="AD75" i="206" s="1"/>
  <c r="AD212" i="206" s="1"/>
  <c r="E91" i="206"/>
  <c r="E93" i="206" s="1"/>
  <c r="E94" i="206" s="1"/>
  <c r="E95" i="206" s="1"/>
  <c r="E229" i="206" s="1"/>
  <c r="E239" i="206" s="1"/>
  <c r="E85" i="206"/>
  <c r="E87" i="206" s="1"/>
  <c r="E88" i="206" s="1"/>
  <c r="E89" i="206" s="1"/>
  <c r="E228" i="206" s="1"/>
  <c r="E238" i="206" s="1"/>
  <c r="Z91" i="206"/>
  <c r="Z93" i="206" s="1"/>
  <c r="Z94" i="206" s="1"/>
  <c r="Z95" i="206" s="1"/>
  <c r="Z229" i="206" s="1"/>
  <c r="Z85" i="206"/>
  <c r="Z87" i="206" s="1"/>
  <c r="Z88" i="206" s="1"/>
  <c r="Z89" i="206" s="1"/>
  <c r="Z228" i="206" s="1"/>
  <c r="Y141" i="205"/>
  <c r="Y146" i="205" s="1"/>
  <c r="AA275" i="206"/>
  <c r="H275" i="206"/>
  <c r="AD91" i="206"/>
  <c r="AD93" i="206" s="1"/>
  <c r="AD94" i="206" s="1"/>
  <c r="AD95" i="206" s="1"/>
  <c r="AD229" i="206" s="1"/>
  <c r="AD85" i="206"/>
  <c r="AD87" i="206" s="1"/>
  <c r="AD88" i="206" s="1"/>
  <c r="AD89" i="206" s="1"/>
  <c r="AD228" i="206" s="1"/>
  <c r="AG275" i="206"/>
  <c r="E141" i="205"/>
  <c r="E146" i="205" s="1"/>
  <c r="N65" i="206"/>
  <c r="N67" i="206" s="1"/>
  <c r="N68" i="206" s="1"/>
  <c r="N69" i="206" s="1"/>
  <c r="N211" i="206" s="1"/>
  <c r="N71" i="206"/>
  <c r="N73" i="206" s="1"/>
  <c r="N74" i="206" s="1"/>
  <c r="N75" i="206" s="1"/>
  <c r="N212" i="206" s="1"/>
  <c r="N56" i="206"/>
  <c r="N57" i="206" s="1"/>
  <c r="N59" i="206" s="1"/>
  <c r="N297" i="206"/>
  <c r="N320" i="206"/>
  <c r="N321" i="206" s="1"/>
  <c r="N353" i="206" s="1"/>
  <c r="L65" i="206"/>
  <c r="L67" i="206" s="1"/>
  <c r="L68" i="206" s="1"/>
  <c r="L69" i="206" s="1"/>
  <c r="L211" i="206" s="1"/>
  <c r="L320" i="206"/>
  <c r="L321" i="206" s="1"/>
  <c r="L353" i="206" s="1"/>
  <c r="L297" i="206"/>
  <c r="L71" i="206"/>
  <c r="L73" i="206" s="1"/>
  <c r="L74" i="206" s="1"/>
  <c r="L75" i="206" s="1"/>
  <c r="L212" i="206" s="1"/>
  <c r="L56" i="206"/>
  <c r="L57" i="206" s="1"/>
  <c r="L59" i="206" s="1"/>
  <c r="AC320" i="206"/>
  <c r="AC321" i="206" s="1"/>
  <c r="AC353" i="206" s="1"/>
  <c r="AC71" i="206"/>
  <c r="AC73" i="206" s="1"/>
  <c r="AC74" i="206" s="1"/>
  <c r="AC75" i="206" s="1"/>
  <c r="AC212" i="206" s="1"/>
  <c r="AC297" i="206"/>
  <c r="AC65" i="206"/>
  <c r="AC67" i="206" s="1"/>
  <c r="AC68" i="206" s="1"/>
  <c r="AC69" i="206" s="1"/>
  <c r="AC211" i="206" s="1"/>
  <c r="AC56" i="206"/>
  <c r="AC57" i="206" s="1"/>
  <c r="AC59" i="206" s="1"/>
  <c r="F275" i="206"/>
  <c r="L91" i="206"/>
  <c r="L93" i="206" s="1"/>
  <c r="L94" i="206" s="1"/>
  <c r="L95" i="206" s="1"/>
  <c r="L229" i="206" s="1"/>
  <c r="L85" i="206"/>
  <c r="L87" i="206" s="1"/>
  <c r="L88" i="206" s="1"/>
  <c r="L89" i="206" s="1"/>
  <c r="L228" i="206" s="1"/>
  <c r="P275" i="206"/>
  <c r="AC85" i="206"/>
  <c r="AC87" i="206" s="1"/>
  <c r="AC88" i="206" s="1"/>
  <c r="AC89" i="206" s="1"/>
  <c r="AC228" i="206" s="1"/>
  <c r="AC91" i="206"/>
  <c r="AC93" i="206" s="1"/>
  <c r="AC94" i="206" s="1"/>
  <c r="AC95" i="206" s="1"/>
  <c r="AC229" i="206" s="1"/>
  <c r="N275" i="206"/>
  <c r="N85" i="206"/>
  <c r="N87" i="206" s="1"/>
  <c r="N88" i="206" s="1"/>
  <c r="N89" i="206" s="1"/>
  <c r="N228" i="206" s="1"/>
  <c r="N91" i="206"/>
  <c r="N93" i="206" s="1"/>
  <c r="N94" i="206" s="1"/>
  <c r="N95" i="206" s="1"/>
  <c r="N229" i="206" s="1"/>
  <c r="AG65" i="206"/>
  <c r="AG67" i="206" s="1"/>
  <c r="AG68" i="206" s="1"/>
  <c r="AG69" i="206" s="1"/>
  <c r="AG211" i="206" s="1"/>
  <c r="AG56" i="206"/>
  <c r="AG57" i="206" s="1"/>
  <c r="AG59" i="206" s="1"/>
  <c r="AG71" i="206"/>
  <c r="AG73" i="206" s="1"/>
  <c r="AG74" i="206" s="1"/>
  <c r="AG75" i="206" s="1"/>
  <c r="AG212" i="206" s="1"/>
  <c r="AG320" i="206"/>
  <c r="AG321" i="206" s="1"/>
  <c r="AG353" i="206" s="1"/>
  <c r="AG297" i="206"/>
  <c r="G275" i="206"/>
  <c r="AE275" i="206"/>
  <c r="T56" i="206"/>
  <c r="T57" i="206" s="1"/>
  <c r="T59" i="206" s="1"/>
  <c r="T65" i="206"/>
  <c r="T67" i="206" s="1"/>
  <c r="T68" i="206" s="1"/>
  <c r="T69" i="206" s="1"/>
  <c r="T211" i="206" s="1"/>
  <c r="T71" i="206"/>
  <c r="T73" i="206" s="1"/>
  <c r="T74" i="206" s="1"/>
  <c r="T75" i="206" s="1"/>
  <c r="T212" i="206" s="1"/>
  <c r="T320" i="206"/>
  <c r="T321" i="206" s="1"/>
  <c r="T353" i="206" s="1"/>
  <c r="T297" i="206"/>
  <c r="D99" i="206"/>
  <c r="D100" i="206" s="1"/>
  <c r="D101" i="206" s="1"/>
  <c r="D230" i="206" s="1"/>
  <c r="J91" i="206"/>
  <c r="J93" i="206" s="1"/>
  <c r="J94" i="206" s="1"/>
  <c r="J95" i="206" s="1"/>
  <c r="J229" i="206" s="1"/>
  <c r="J85" i="206"/>
  <c r="J87" i="206" s="1"/>
  <c r="J88" i="206" s="1"/>
  <c r="J89" i="206" s="1"/>
  <c r="J228" i="206" s="1"/>
  <c r="Y275" i="206"/>
  <c r="AG85" i="206"/>
  <c r="AG87" i="206" s="1"/>
  <c r="AG88" i="206" s="1"/>
  <c r="AG89" i="206" s="1"/>
  <c r="AG228" i="206" s="1"/>
  <c r="AG91" i="206"/>
  <c r="AG93" i="206" s="1"/>
  <c r="AG94" i="206" s="1"/>
  <c r="AG95" i="206" s="1"/>
  <c r="AG229" i="206" s="1"/>
  <c r="E240" i="206"/>
  <c r="AD275" i="206"/>
  <c r="AF320" i="206"/>
  <c r="AF321" i="206" s="1"/>
  <c r="AF353" i="206" s="1"/>
  <c r="AF297" i="206"/>
  <c r="AF65" i="206"/>
  <c r="AF67" i="206" s="1"/>
  <c r="AF68" i="206" s="1"/>
  <c r="AF69" i="206" s="1"/>
  <c r="AF211" i="206" s="1"/>
  <c r="AF71" i="206"/>
  <c r="AF73" i="206" s="1"/>
  <c r="AF74" i="206" s="1"/>
  <c r="AF75" i="206" s="1"/>
  <c r="AF212" i="206" s="1"/>
  <c r="AF56" i="206"/>
  <c r="AF57" i="206" s="1"/>
  <c r="AF59" i="206" s="1"/>
  <c r="V320" i="206"/>
  <c r="V321" i="206" s="1"/>
  <c r="V353" i="206" s="1"/>
  <c r="V297" i="206"/>
  <c r="V65" i="206"/>
  <c r="V67" i="206" s="1"/>
  <c r="V68" i="206" s="1"/>
  <c r="V69" i="206" s="1"/>
  <c r="V211" i="206" s="1"/>
  <c r="V71" i="206"/>
  <c r="V73" i="206" s="1"/>
  <c r="V74" i="206" s="1"/>
  <c r="V75" i="206" s="1"/>
  <c r="V212" i="206" s="1"/>
  <c r="V56" i="206"/>
  <c r="V57" i="206" s="1"/>
  <c r="V59" i="206" s="1"/>
  <c r="T91" i="206"/>
  <c r="T93" i="206" s="1"/>
  <c r="T94" i="206" s="1"/>
  <c r="T95" i="206" s="1"/>
  <c r="T229" i="206" s="1"/>
  <c r="T85" i="206"/>
  <c r="T87" i="206" s="1"/>
  <c r="T88" i="206" s="1"/>
  <c r="T89" i="206" s="1"/>
  <c r="T228" i="206" s="1"/>
  <c r="W275" i="206"/>
  <c r="N141" i="205"/>
  <c r="N146" i="205" s="1"/>
  <c r="J56" i="206"/>
  <c r="J57" i="206" s="1"/>
  <c r="J59" i="206" s="1"/>
  <c r="J71" i="206"/>
  <c r="J73" i="206" s="1"/>
  <c r="J74" i="206" s="1"/>
  <c r="J75" i="206" s="1"/>
  <c r="J212" i="206" s="1"/>
  <c r="J297" i="206"/>
  <c r="J320" i="206"/>
  <c r="J321" i="206" s="1"/>
  <c r="J353" i="206" s="1"/>
  <c r="J65" i="206"/>
  <c r="J67" i="206" s="1"/>
  <c r="J68" i="206" s="1"/>
  <c r="J69" i="206" s="1"/>
  <c r="J211" i="206" s="1"/>
  <c r="AF141" i="205"/>
  <c r="AF146" i="205" s="1"/>
  <c r="E275" i="206"/>
  <c r="E223" i="206"/>
  <c r="AF85" i="206"/>
  <c r="AF87" i="206" s="1"/>
  <c r="AF88" i="206" s="1"/>
  <c r="AF89" i="206" s="1"/>
  <c r="AF228" i="206" s="1"/>
  <c r="AF91" i="206"/>
  <c r="AF93" i="206" s="1"/>
  <c r="AF94" i="206" s="1"/>
  <c r="AF95" i="206" s="1"/>
  <c r="AF229" i="206" s="1"/>
  <c r="V85" i="206"/>
  <c r="V87" i="206" s="1"/>
  <c r="V88" i="206" s="1"/>
  <c r="V89" i="206" s="1"/>
  <c r="V228" i="206" s="1"/>
  <c r="V91" i="206"/>
  <c r="V93" i="206" s="1"/>
  <c r="V94" i="206" s="1"/>
  <c r="V95" i="206" s="1"/>
  <c r="V229" i="206" s="1"/>
  <c r="D116" i="205"/>
  <c r="D145" i="205" s="1"/>
  <c r="K275" i="206"/>
  <c r="L275" i="206"/>
  <c r="AL273" i="202"/>
  <c r="D85" i="206"/>
  <c r="D87" i="206" s="1"/>
  <c r="D88" i="206" s="1"/>
  <c r="D89" i="206" s="1"/>
  <c r="D228" i="206" s="1"/>
  <c r="D238" i="206" s="1"/>
  <c r="D91" i="206"/>
  <c r="D93" i="206" s="1"/>
  <c r="D94" i="206" s="1"/>
  <c r="D95" i="206" s="1"/>
  <c r="D229" i="206" s="1"/>
  <c r="D239" i="206" s="1"/>
  <c r="M141" i="205"/>
  <c r="M146" i="205" s="1"/>
  <c r="D56" i="206"/>
  <c r="D57" i="206" s="1"/>
  <c r="D59" i="206" s="1"/>
  <c r="D65" i="206"/>
  <c r="D67" i="206" s="1"/>
  <c r="D68" i="206" s="1"/>
  <c r="D69" i="206" s="1"/>
  <c r="D211" i="206" s="1"/>
  <c r="D297" i="206"/>
  <c r="D320" i="206"/>
  <c r="D321" i="206" s="1"/>
  <c r="D353" i="206" s="1"/>
  <c r="D287" i="206"/>
  <c r="D71" i="206"/>
  <c r="D73" i="206" s="1"/>
  <c r="D74" i="206" s="1"/>
  <c r="D75" i="206" s="1"/>
  <c r="D212" i="206" s="1"/>
  <c r="D288" i="206"/>
  <c r="U56" i="206"/>
  <c r="U57" i="206" s="1"/>
  <c r="U59" i="206" s="1"/>
  <c r="U320" i="206"/>
  <c r="U321" i="206" s="1"/>
  <c r="U353" i="206" s="1"/>
  <c r="U65" i="206"/>
  <c r="U67" i="206" s="1"/>
  <c r="U68" i="206" s="1"/>
  <c r="U69" i="206" s="1"/>
  <c r="U211" i="206" s="1"/>
  <c r="U297" i="206"/>
  <c r="U71" i="206"/>
  <c r="U73" i="206" s="1"/>
  <c r="U74" i="206" s="1"/>
  <c r="U75" i="206" s="1"/>
  <c r="U212" i="206" s="1"/>
  <c r="R141" i="205"/>
  <c r="R146" i="205" s="1"/>
  <c r="O275" i="206"/>
  <c r="K320" i="206"/>
  <c r="K321" i="206" s="1"/>
  <c r="K353" i="206" s="1"/>
  <c r="K297" i="206"/>
  <c r="K65" i="206"/>
  <c r="K67" i="206" s="1"/>
  <c r="K68" i="206" s="1"/>
  <c r="K69" i="206" s="1"/>
  <c r="K211" i="206" s="1"/>
  <c r="K71" i="206"/>
  <c r="K73" i="206" s="1"/>
  <c r="K74" i="206" s="1"/>
  <c r="K75" i="206" s="1"/>
  <c r="K212" i="206" s="1"/>
  <c r="K56" i="206"/>
  <c r="K57" i="206" s="1"/>
  <c r="K59" i="206" s="1"/>
  <c r="AA91" i="206"/>
  <c r="AA93" i="206" s="1"/>
  <c r="AA94" i="206" s="1"/>
  <c r="AA95" i="206" s="1"/>
  <c r="AA229" i="206" s="1"/>
  <c r="AA85" i="206"/>
  <c r="AA87" i="206" s="1"/>
  <c r="AA88" i="206" s="1"/>
  <c r="AA89" i="206" s="1"/>
  <c r="AA228" i="206" s="1"/>
  <c r="AI1208" i="227"/>
  <c r="AJ1111" i="216"/>
  <c r="AJ1123" i="216" s="1"/>
  <c r="AJ1124" i="216" s="1"/>
  <c r="AJ1206" i="216" s="1"/>
  <c r="AM1144" i="216"/>
  <c r="AM1198" i="216" s="1"/>
  <c r="AJ274" i="203"/>
  <c r="AK85" i="203"/>
  <c r="AK87" i="203" s="1"/>
  <c r="AK88" i="203" s="1"/>
  <c r="AK89" i="203" s="1"/>
  <c r="AK228" i="203" s="1"/>
  <c r="AK91" i="203"/>
  <c r="AK93" i="203" s="1"/>
  <c r="AK94" i="203" s="1"/>
  <c r="AK95" i="203" s="1"/>
  <c r="AK229" i="203" s="1"/>
  <c r="AK65" i="203"/>
  <c r="AK67" i="203" s="1"/>
  <c r="AK68" i="203" s="1"/>
  <c r="AK69" i="203" s="1"/>
  <c r="AK211" i="203" s="1"/>
  <c r="AK71" i="203"/>
  <c r="AK73" i="203" s="1"/>
  <c r="AK74" i="203" s="1"/>
  <c r="AK75" i="203" s="1"/>
  <c r="AK212" i="203" s="1"/>
  <c r="AK297" i="203"/>
  <c r="AK309" i="203" s="1"/>
  <c r="AK351" i="203" s="1"/>
  <c r="AK320" i="203"/>
  <c r="AK321" i="203" s="1"/>
  <c r="AK353" i="203" s="1"/>
  <c r="AK56" i="203"/>
  <c r="AK57" i="203" s="1"/>
  <c r="AK59" i="203" s="1"/>
  <c r="AL47" i="203"/>
  <c r="AL48" i="203" s="1"/>
  <c r="AL51" i="203"/>
  <c r="AL52" i="203" s="1"/>
  <c r="AL274" i="202"/>
  <c r="AO65" i="178"/>
  <c r="F54" i="182" s="1" a="1"/>
  <c r="F54" i="182" s="1"/>
  <c r="E54" i="182" s="1"/>
  <c r="AJ1111" i="227"/>
  <c r="AJ1123" i="227" s="1"/>
  <c r="AJ1124" i="227" s="1"/>
  <c r="AJ1206" i="227" s="1"/>
  <c r="AJ1208" i="227" s="1"/>
  <c r="AM991" i="216"/>
  <c r="AM1120" i="216" s="1"/>
  <c r="AM907" i="227"/>
  <c r="AM1117" i="227" s="1"/>
  <c r="AM879" i="227"/>
  <c r="AM1116" i="227" s="1"/>
  <c r="AK276" i="218"/>
  <c r="AK281" i="218" s="1"/>
  <c r="AM1136" i="216"/>
  <c r="AM1197" i="216" s="1"/>
  <c r="AM963" i="216"/>
  <c r="AM1119" i="216" s="1"/>
  <c r="AM907" i="216"/>
  <c r="AM1117" i="216" s="1"/>
  <c r="AM1136" i="227"/>
  <c r="AM1197" i="227" s="1"/>
  <c r="AM1170" i="216"/>
  <c r="AM1190" i="216" s="1"/>
  <c r="AM963" i="227"/>
  <c r="AM1119" i="227" s="1"/>
  <c r="AG184" i="219"/>
  <c r="AG188" i="219" s="1"/>
  <c r="AG189" i="219" s="1"/>
  <c r="AG200" i="219" s="1"/>
  <c r="AI123" i="221" s="1"/>
  <c r="AG820" i="220"/>
  <c r="AG824" i="220" s="1"/>
  <c r="AG825" i="220" s="1"/>
  <c r="AG849" i="220" s="1"/>
  <c r="AM851" i="227"/>
  <c r="AM1115" i="227" s="1"/>
  <c r="AM1163" i="227"/>
  <c r="AM1189" i="227" s="1"/>
  <c r="AM576" i="216"/>
  <c r="AM796" i="216"/>
  <c r="AM1019" i="216"/>
  <c r="AM1121" i="216" s="1"/>
  <c r="AM581" i="227"/>
  <c r="AM617" i="227" s="1"/>
  <c r="AM801" i="227"/>
  <c r="AM1144" i="227"/>
  <c r="AM1198" i="227" s="1"/>
  <c r="AL1092" i="227"/>
  <c r="AL1085" i="227"/>
  <c r="AL1108" i="227" s="1"/>
  <c r="G24" i="165"/>
  <c r="G25" i="165" s="1"/>
  <c r="AK107" i="219"/>
  <c r="AK112" i="219" s="1"/>
  <c r="AM577" i="216"/>
  <c r="AM797" i="216"/>
  <c r="AM578" i="227"/>
  <c r="AM614" i="227" s="1"/>
  <c r="AM798" i="227"/>
  <c r="AJ156" i="219"/>
  <c r="AJ150" i="219"/>
  <c r="AJ180" i="219" s="1"/>
  <c r="AJ813" i="220"/>
  <c r="AJ779" i="220"/>
  <c r="AJ815" i="220" s="1"/>
  <c r="AM582" i="216"/>
  <c r="AM802" i="216"/>
  <c r="AM578" i="216"/>
  <c r="AM798" i="216"/>
  <c r="AM570" i="227"/>
  <c r="AM606" i="227" s="1"/>
  <c r="AM790" i="227"/>
  <c r="AH808" i="220"/>
  <c r="AH809" i="220" s="1"/>
  <c r="AH819" i="220" s="1"/>
  <c r="AH802" i="220"/>
  <c r="AH818" i="220" s="1"/>
  <c r="AK774" i="220"/>
  <c r="AK814" i="220" s="1"/>
  <c r="AK765" i="220"/>
  <c r="AM935" i="216"/>
  <c r="AM1118" i="216" s="1"/>
  <c r="AM580" i="216"/>
  <c r="AM800" i="216"/>
  <c r="AM576" i="227"/>
  <c r="AM612" i="227" s="1"/>
  <c r="AM796" i="227"/>
  <c r="AM572" i="227"/>
  <c r="AM608" i="227" s="1"/>
  <c r="AM792" i="227"/>
  <c r="AK792" i="220"/>
  <c r="AK786" i="220"/>
  <c r="AK816" i="220" s="1"/>
  <c r="AM580" i="227"/>
  <c r="AM616" i="227" s="1"/>
  <c r="AM800" i="227"/>
  <c r="AM574" i="227"/>
  <c r="AM610" i="227" s="1"/>
  <c r="AM794" i="227"/>
  <c r="AM569" i="227"/>
  <c r="AM605" i="227" s="1"/>
  <c r="AM789" i="227"/>
  <c r="AK55" i="218"/>
  <c r="AK56" i="218" s="1"/>
  <c r="AK58" i="218" s="1"/>
  <c r="AK314" i="218"/>
  <c r="AK315" i="218"/>
  <c r="AM1184" i="227"/>
  <c r="AM1192" i="227" s="1"/>
  <c r="AL273" i="218"/>
  <c r="AI165" i="219"/>
  <c r="AI158" i="219"/>
  <c r="AI181" i="219" s="1"/>
  <c r="AM1076" i="216"/>
  <c r="AM1053" i="216"/>
  <c r="AM879" i="216"/>
  <c r="AM1116" i="216" s="1"/>
  <c r="AM582" i="227"/>
  <c r="AM618" i="227" s="1"/>
  <c r="AM802" i="227"/>
  <c r="AK1099" i="227"/>
  <c r="AK1100" i="227" s="1"/>
  <c r="AK1110" i="227" s="1"/>
  <c r="AK1093" i="227"/>
  <c r="AK1109" i="227" s="1"/>
  <c r="AL274" i="218"/>
  <c r="AM575" i="216"/>
  <c r="AM795" i="216"/>
  <c r="AM584" i="227"/>
  <c r="AM620" i="227" s="1"/>
  <c r="AM804" i="227"/>
  <c r="AM573" i="227"/>
  <c r="AM609" i="227" s="1"/>
  <c r="AM793" i="227"/>
  <c r="AM935" i="227"/>
  <c r="AM1118" i="227" s="1"/>
  <c r="AL1104" i="216"/>
  <c r="AL1070" i="216"/>
  <c r="AL1106" i="216" s="1"/>
  <c r="AL275" i="218"/>
  <c r="AM579" i="216"/>
  <c r="AM799" i="216"/>
  <c r="AM583" i="216"/>
  <c r="AM803" i="216"/>
  <c r="AM571" i="227"/>
  <c r="AM607" i="227" s="1"/>
  <c r="AM791" i="227"/>
  <c r="AM584" i="216"/>
  <c r="AM804" i="216"/>
  <c r="AM1170" i="227"/>
  <c r="AM1190" i="227" s="1"/>
  <c r="AM577" i="227"/>
  <c r="AM613" i="227" s="1"/>
  <c r="AM797" i="227"/>
  <c r="AJ317" i="218"/>
  <c r="AJ324" i="218" s="1"/>
  <c r="AL93" i="221" s="1"/>
  <c r="AM581" i="216"/>
  <c r="AM801" i="216"/>
  <c r="AM991" i="227"/>
  <c r="AM1120" i="227" s="1"/>
  <c r="AM1019" i="227"/>
  <c r="AM1121" i="227" s="1"/>
  <c r="AL772" i="220"/>
  <c r="AL762" i="220"/>
  <c r="AL765" i="220" s="1"/>
  <c r="AM1047" i="227"/>
  <c r="AM1122" i="227" s="1"/>
  <c r="AJ801" i="220"/>
  <c r="AJ794" i="220"/>
  <c r="AJ817" i="220" s="1"/>
  <c r="AL1104" i="227"/>
  <c r="AL1070" i="227"/>
  <c r="AL1106" i="227" s="1"/>
  <c r="AL288" i="218"/>
  <c r="AL322" i="218" s="1"/>
  <c r="AN91" i="221" s="1"/>
  <c r="E91" i="221" s="1"/>
  <c r="AM1154" i="216"/>
  <c r="AM1188" i="216" s="1"/>
  <c r="AK177" i="219"/>
  <c r="AK143" i="219"/>
  <c r="AK179" i="219" s="1"/>
  <c r="AM575" i="227"/>
  <c r="AM611" i="227" s="1"/>
  <c r="AM795" i="227"/>
  <c r="AM851" i="216"/>
  <c r="AM1115" i="216" s="1"/>
  <c r="AK149" i="219"/>
  <c r="AK138" i="219"/>
  <c r="AK178" i="219" s="1"/>
  <c r="AM665" i="227"/>
  <c r="AM670" i="227" s="1"/>
  <c r="AL50" i="218"/>
  <c r="AL51" i="218" s="1"/>
  <c r="AL46" i="218"/>
  <c r="AL47" i="218" s="1"/>
  <c r="D22" i="189"/>
  <c r="AM579" i="227"/>
  <c r="AM615" i="227" s="1"/>
  <c r="AM799" i="227"/>
  <c r="AM821" i="227"/>
  <c r="AM1205" i="227" s="1"/>
  <c r="AN101" i="221" s="1"/>
  <c r="E101" i="221" s="1"/>
  <c r="AL743" i="220"/>
  <c r="AL748" i="220" s="1"/>
  <c r="AL1092" i="216"/>
  <c r="AL1085" i="216"/>
  <c r="AL1108" i="216" s="1"/>
  <c r="AL106" i="219"/>
  <c r="AL70" i="219"/>
  <c r="AK1099" i="216"/>
  <c r="AK1100" i="216" s="1"/>
  <c r="AK1110" i="216" s="1"/>
  <c r="AK1093" i="216"/>
  <c r="AK1109" i="216" s="1"/>
  <c r="AN113" i="221"/>
  <c r="AL46" i="224"/>
  <c r="AM1154" i="227"/>
  <c r="AM1188" i="227" s="1"/>
  <c r="AM583" i="227"/>
  <c r="AM619" i="227" s="1"/>
  <c r="AM803" i="227"/>
  <c r="AL69" i="219"/>
  <c r="AL105" i="219"/>
  <c r="AM821" i="216"/>
  <c r="AM1205" i="216" s="1"/>
  <c r="AN116" i="221" s="1"/>
  <c r="E116" i="221" s="1"/>
  <c r="AM1047" i="216"/>
  <c r="AM1122" i="216" s="1"/>
  <c r="AH172" i="219"/>
  <c r="AH173" i="219" s="1"/>
  <c r="AH183" i="219" s="1"/>
  <c r="AH166" i="219"/>
  <c r="AH182" i="219" s="1"/>
  <c r="AM1076" i="227"/>
  <c r="AM1053" i="227"/>
  <c r="AL136" i="219"/>
  <c r="AL126" i="219"/>
  <c r="AL129" i="219" s="1"/>
  <c r="AI801" i="220"/>
  <c r="AI794" i="220"/>
  <c r="AI817" i="220" s="1"/>
  <c r="AL811" i="227"/>
  <c r="AL1204" i="227" s="1"/>
  <c r="AK314" i="199"/>
  <c r="AJ141" i="205"/>
  <c r="AJ146" i="205" s="1"/>
  <c r="AG454" i="200"/>
  <c r="AG465" i="200" s="1"/>
  <c r="AI15" i="221" s="1"/>
  <c r="AK97" i="206"/>
  <c r="AK99" i="206" s="1"/>
  <c r="AK100" i="206" s="1"/>
  <c r="AK101" i="206" s="1"/>
  <c r="AK230" i="206" s="1"/>
  <c r="AK77" i="206"/>
  <c r="AK79" i="206" s="1"/>
  <c r="AK80" i="206" s="1"/>
  <c r="AK81" i="206" s="1"/>
  <c r="AK213" i="206" s="1"/>
  <c r="AK26" i="206"/>
  <c r="AK47" i="206" s="1"/>
  <c r="AK48" i="206" s="1"/>
  <c r="AK27" i="206"/>
  <c r="AK51" i="206" s="1"/>
  <c r="AK52" i="206" s="1"/>
  <c r="AI273" i="206"/>
  <c r="AI274" i="206"/>
  <c r="AI300" i="206"/>
  <c r="AI309" i="206"/>
  <c r="AI351" i="206" s="1"/>
  <c r="AL153" i="205"/>
  <c r="AL30" i="205"/>
  <c r="AL46" i="205" s="1"/>
  <c r="AL48" i="205" s="1"/>
  <c r="AL49" i="205" s="1"/>
  <c r="AL50" i="205" s="1"/>
  <c r="AL107" i="205" s="1"/>
  <c r="AL29" i="205"/>
  <c r="AL38" i="205" s="1"/>
  <c r="AL40" i="205" s="1"/>
  <c r="AL41" i="205" s="1"/>
  <c r="AL42" i="205" s="1"/>
  <c r="AL96" i="205" s="1"/>
  <c r="AL152" i="205"/>
  <c r="AL151" i="205"/>
  <c r="AL28" i="205"/>
  <c r="AL27" i="205"/>
  <c r="AJ275" i="206"/>
  <c r="AJ320" i="206"/>
  <c r="AJ321" i="206" s="1"/>
  <c r="AJ353" i="206" s="1"/>
  <c r="AJ71" i="206"/>
  <c r="AJ73" i="206" s="1"/>
  <c r="AJ74" i="206" s="1"/>
  <c r="AJ75" i="206" s="1"/>
  <c r="AJ212" i="206" s="1"/>
  <c r="AJ56" i="206"/>
  <c r="AJ57" i="206" s="1"/>
  <c r="AJ59" i="206" s="1"/>
  <c r="AJ297" i="206"/>
  <c r="AJ65" i="206"/>
  <c r="AJ67" i="206" s="1"/>
  <c r="AJ68" i="206" s="1"/>
  <c r="AJ69" i="206" s="1"/>
  <c r="AJ211" i="206" s="1"/>
  <c r="AL23" i="206"/>
  <c r="AL24" i="206" s="1"/>
  <c r="AL25" i="206" s="1"/>
  <c r="AK140" i="205"/>
  <c r="AL365" i="206"/>
  <c r="AL367" i="206" s="1"/>
  <c r="AL371" i="206" s="1"/>
  <c r="AL372" i="206" s="1"/>
  <c r="AL377" i="206" s="1"/>
  <c r="AJ85" i="206"/>
  <c r="AJ87" i="206" s="1"/>
  <c r="AJ88" i="206" s="1"/>
  <c r="AJ89" i="206" s="1"/>
  <c r="AJ228" i="206" s="1"/>
  <c r="AJ91" i="206"/>
  <c r="AJ93" i="206" s="1"/>
  <c r="AJ94" i="206" s="1"/>
  <c r="AJ95" i="206" s="1"/>
  <c r="AJ229" i="206" s="1"/>
  <c r="AK154" i="205"/>
  <c r="AK204" i="205" s="1"/>
  <c r="AM34" i="221" s="1"/>
  <c r="AK138" i="215"/>
  <c r="AK139" i="215" s="1"/>
  <c r="AK141" i="215" s="1"/>
  <c r="AK139" i="205"/>
  <c r="AI474" i="208"/>
  <c r="AI485" i="208" s="1"/>
  <c r="AK50" i="221" s="1"/>
  <c r="AJ276" i="209"/>
  <c r="AJ281" i="209" s="1"/>
  <c r="AJ430" i="208"/>
  <c r="AJ472" i="208" s="1"/>
  <c r="AK87" i="215"/>
  <c r="AK88" i="215" s="1"/>
  <c r="AK90" i="215" s="1"/>
  <c r="AK276" i="202"/>
  <c r="AK281" i="202" s="1"/>
  <c r="AL31" i="215"/>
  <c r="AJ317" i="199"/>
  <c r="AJ322" i="199" s="1"/>
  <c r="AI463" i="199"/>
  <c r="AI532" i="199" s="1"/>
  <c r="AL106" i="199"/>
  <c r="AL108" i="199" s="1"/>
  <c r="AL109" i="199" s="1"/>
  <c r="AL110" i="199" s="1"/>
  <c r="AL252" i="199" s="1"/>
  <c r="AL276" i="215"/>
  <c r="AL277" i="215" s="1"/>
  <c r="AL278" i="215" s="1"/>
  <c r="AL756" i="215" s="1"/>
  <c r="AL202" i="215"/>
  <c r="AL203" i="215" s="1"/>
  <c r="AL204" i="215" s="1"/>
  <c r="AL712" i="215" s="1"/>
  <c r="AL147" i="215"/>
  <c r="AL151" i="215"/>
  <c r="AK298" i="204"/>
  <c r="AK307" i="204"/>
  <c r="AK349" i="204" s="1"/>
  <c r="AK444" i="208"/>
  <c r="AK464" i="208" s="1"/>
  <c r="AK902" i="215"/>
  <c r="AK895" i="215"/>
  <c r="AK898" i="215"/>
  <c r="AK899" i="215"/>
  <c r="AJ1102" i="215"/>
  <c r="AJ1104" i="215" s="1"/>
  <c r="AJ1110" i="215" s="1"/>
  <c r="AJ1088" i="215"/>
  <c r="AJ1091" i="215" s="1"/>
  <c r="AJ904" i="215"/>
  <c r="AJ909" i="215" s="1"/>
  <c r="AL62" i="215"/>
  <c r="AL66" i="215"/>
  <c r="AL288" i="215"/>
  <c r="AL289" i="215" s="1"/>
  <c r="AL290" i="215" s="1"/>
  <c r="AL758" i="215" s="1"/>
  <c r="AL214" i="215"/>
  <c r="AL215" i="215" s="1"/>
  <c r="AL216" i="215" s="1"/>
  <c r="AL714" i="215" s="1"/>
  <c r="AJ274" i="204"/>
  <c r="AJ279" i="204" s="1"/>
  <c r="AL294" i="215"/>
  <c r="AL295" i="215" s="1"/>
  <c r="AL296" i="215" s="1"/>
  <c r="AL759" i="215" s="1"/>
  <c r="AL220" i="215"/>
  <c r="AL221" i="215" s="1"/>
  <c r="AL222" i="215" s="1"/>
  <c r="AL715" i="215" s="1"/>
  <c r="AI1045" i="215"/>
  <c r="AI1132" i="215" s="1"/>
  <c r="AJ1078" i="215"/>
  <c r="AJ1059" i="215"/>
  <c r="AJ1079" i="215" s="1"/>
  <c r="AL252" i="215"/>
  <c r="AL253" i="215" s="1"/>
  <c r="AL254" i="215" s="1"/>
  <c r="AL752" i="215" s="1"/>
  <c r="AL178" i="215"/>
  <c r="AL179" i="215" s="1"/>
  <c r="AL180" i="215" s="1"/>
  <c r="AL708" i="215" s="1"/>
  <c r="AK894" i="215"/>
  <c r="AI948" i="215"/>
  <c r="AI986" i="215" s="1"/>
  <c r="AI984" i="215"/>
  <c r="AJ348" i="204"/>
  <c r="AJ312" i="204"/>
  <c r="AJ350" i="204" s="1"/>
  <c r="AD397" i="210"/>
  <c r="AD398" i="210" s="1"/>
  <c r="AD408" i="210" s="1"/>
  <c r="AE349" i="210"/>
  <c r="AE99" i="210"/>
  <c r="AE100" i="210" s="1"/>
  <c r="AE102" i="210" s="1"/>
  <c r="AE372" i="210"/>
  <c r="AE373" i="210" s="1"/>
  <c r="AE405" i="210" s="1"/>
  <c r="AK121" i="215"/>
  <c r="AK122" i="215" s="1"/>
  <c r="AK124" i="215" s="1"/>
  <c r="AK1051" i="215"/>
  <c r="AK1054" i="215" s="1"/>
  <c r="AL112" i="199"/>
  <c r="AL114" i="199" s="1"/>
  <c r="AL115" i="199" s="1"/>
  <c r="AL116" i="199" s="1"/>
  <c r="AL253" i="199" s="1"/>
  <c r="AL117" i="215"/>
  <c r="AL113" i="215"/>
  <c r="AJ300" i="200"/>
  <c r="AJ464" i="200" s="1"/>
  <c r="AL14" i="221" s="1"/>
  <c r="AK892" i="215"/>
  <c r="AG73" i="210"/>
  <c r="AG69" i="210"/>
  <c r="AG70" i="210" s="1"/>
  <c r="AG71" i="210" s="1"/>
  <c r="AG79" i="210"/>
  <c r="AH67" i="210"/>
  <c r="AL306" i="215"/>
  <c r="AL307" i="215" s="1"/>
  <c r="AL308" i="215" s="1"/>
  <c r="AL761" i="215" s="1"/>
  <c r="AL232" i="215"/>
  <c r="AL233" i="215" s="1"/>
  <c r="AL234" i="215" s="1"/>
  <c r="AL717" i="215" s="1"/>
  <c r="AK901" i="215"/>
  <c r="AK954" i="215"/>
  <c r="AK955" i="215" s="1"/>
  <c r="AK987" i="215" s="1"/>
  <c r="AK931" i="215"/>
  <c r="AK70" i="215"/>
  <c r="AK71" i="215" s="1"/>
  <c r="AK73" i="215" s="1"/>
  <c r="AD352" i="210"/>
  <c r="AD361" i="210"/>
  <c r="AD403" i="210" s="1"/>
  <c r="AJ263" i="210"/>
  <c r="AK893" i="215"/>
  <c r="AL1157" i="215"/>
  <c r="AL1163" i="215" s="1"/>
  <c r="AG1136" i="215"/>
  <c r="AG1170" i="215" s="1"/>
  <c r="AK450" i="208"/>
  <c r="AK451" i="208" s="1"/>
  <c r="AK465" i="208" s="1"/>
  <c r="AJ61" i="210"/>
  <c r="AJ107" i="210"/>
  <c r="AJ90" i="210"/>
  <c r="AJ91" i="210" s="1"/>
  <c r="AJ55" i="210"/>
  <c r="AJ56" i="210" s="1"/>
  <c r="AJ57" i="210" s="1"/>
  <c r="AJ264" i="210" s="1"/>
  <c r="AE326" i="210"/>
  <c r="AK155" i="215"/>
  <c r="AK156" i="215" s="1"/>
  <c r="AK158" i="215" s="1"/>
  <c r="AK1012" i="215"/>
  <c r="AK1015" i="215" s="1"/>
  <c r="AK104" i="215"/>
  <c r="AK105" i="215" s="1"/>
  <c r="AK107" i="215" s="1"/>
  <c r="AN51" i="180" s="1"/>
  <c r="AN133" i="180" s="1"/>
  <c r="AL270" i="215"/>
  <c r="AL271" i="215" s="1"/>
  <c r="AL272" i="215" s="1"/>
  <c r="AL755" i="215" s="1"/>
  <c r="AL196" i="215"/>
  <c r="AL197" i="215" s="1"/>
  <c r="AL198" i="215" s="1"/>
  <c r="AL711" i="215" s="1"/>
  <c r="AH991" i="215"/>
  <c r="AH1130" i="215" s="1"/>
  <c r="AH1136" i="215" s="1"/>
  <c r="AH1170" i="215" s="1"/>
  <c r="AJ87" i="221" s="1"/>
  <c r="AJ314" i="203"/>
  <c r="AJ352" i="203" s="1"/>
  <c r="AJ350" i="203"/>
  <c r="AJ1035" i="215"/>
  <c r="AJ1037" i="215" s="1"/>
  <c r="AJ1044" i="215" s="1"/>
  <c r="AJ1026" i="215"/>
  <c r="AJ1027" i="215" s="1"/>
  <c r="AJ1043" i="215" s="1"/>
  <c r="AK897" i="215"/>
  <c r="AD328" i="210"/>
  <c r="AD333" i="210" s="1"/>
  <c r="AL264" i="215"/>
  <c r="AL265" i="215" s="1"/>
  <c r="AL266" i="215" s="1"/>
  <c r="AL754" i="215" s="1"/>
  <c r="AL190" i="215"/>
  <c r="AL191" i="215" s="1"/>
  <c r="AL192" i="215" s="1"/>
  <c r="AL710" i="215" s="1"/>
  <c r="AI1096" i="215"/>
  <c r="AI1109" i="215" s="1"/>
  <c r="AI1108" i="215"/>
  <c r="AL134" i="215"/>
  <c r="AL130" i="215"/>
  <c r="AL1150" i="215"/>
  <c r="AL1162" i="215" s="1"/>
  <c r="AK903" i="215"/>
  <c r="AJ357" i="202"/>
  <c r="AJ376" i="202" s="1"/>
  <c r="AJ378" i="202" s="1"/>
  <c r="AJ389" i="202" s="1"/>
  <c r="AL20" i="221" s="1"/>
  <c r="AK350" i="207"/>
  <c r="AK314" i="207"/>
  <c r="AK352" i="207" s="1"/>
  <c r="AJ1041" i="215"/>
  <c r="AJ1020" i="215"/>
  <c r="AJ1042" i="215" s="1"/>
  <c r="AE327" i="210"/>
  <c r="AK896" i="215"/>
  <c r="AL282" i="215"/>
  <c r="AL283" i="215" s="1"/>
  <c r="AL284" i="215" s="1"/>
  <c r="AL757" i="215" s="1"/>
  <c r="AL208" i="215"/>
  <c r="AL209" i="215" s="1"/>
  <c r="AL210" i="215" s="1"/>
  <c r="AL713" i="215" s="1"/>
  <c r="AF280" i="210"/>
  <c r="AF339" i="210"/>
  <c r="AF338" i="210"/>
  <c r="AL240" i="215"/>
  <c r="AL241" i="215" s="1"/>
  <c r="AL242" i="215" s="1"/>
  <c r="AL750" i="215" s="1"/>
  <c r="AL166" i="215"/>
  <c r="AL167" i="215" s="1"/>
  <c r="AL168" i="215" s="1"/>
  <c r="AL706" i="215" s="1"/>
  <c r="AL923" i="215"/>
  <c r="AL1169" i="215" s="1"/>
  <c r="AN86" i="221" s="1"/>
  <c r="E86" i="221" s="1"/>
  <c r="AK386" i="208"/>
  <c r="AK350" i="208"/>
  <c r="AK388" i="208" s="1"/>
  <c r="AK309" i="208"/>
  <c r="AL89" i="204"/>
  <c r="AL91" i="204" s="1"/>
  <c r="AL92" i="204" s="1"/>
  <c r="AL93" i="204" s="1"/>
  <c r="AL227" i="204" s="1"/>
  <c r="AL83" i="204"/>
  <c r="AL85" i="204" s="1"/>
  <c r="AL86" i="204" s="1"/>
  <c r="AL87" i="204" s="1"/>
  <c r="AL226" i="204" s="1"/>
  <c r="AK900" i="215"/>
  <c r="AL100" i="215"/>
  <c r="AL96" i="215"/>
  <c r="AL295" i="204"/>
  <c r="AL63" i="204"/>
  <c r="AL65" i="204" s="1"/>
  <c r="AL66" i="204" s="1"/>
  <c r="AL67" i="204" s="1"/>
  <c r="AL209" i="204" s="1"/>
  <c r="AL69" i="204"/>
  <c r="AL71" i="204" s="1"/>
  <c r="AL72" i="204" s="1"/>
  <c r="AL73" i="204" s="1"/>
  <c r="AL210" i="204" s="1"/>
  <c r="AL318" i="204"/>
  <c r="AL319" i="204" s="1"/>
  <c r="AL351" i="204" s="1"/>
  <c r="AL54" i="204"/>
  <c r="AL55" i="204" s="1"/>
  <c r="AL57" i="204" s="1"/>
  <c r="AL246" i="215"/>
  <c r="AL247" i="215" s="1"/>
  <c r="AL248" i="215" s="1"/>
  <c r="AL751" i="215" s="1"/>
  <c r="AL172" i="215"/>
  <c r="AL173" i="215" s="1"/>
  <c r="AL174" i="215" s="1"/>
  <c r="AL707" i="215" s="1"/>
  <c r="AL258" i="215"/>
  <c r="AL259" i="215" s="1"/>
  <c r="AL260" i="215" s="1"/>
  <c r="AL753" i="215" s="1"/>
  <c r="AL184" i="215"/>
  <c r="AL185" i="215" s="1"/>
  <c r="AL186" i="215" s="1"/>
  <c r="AL709" i="215" s="1"/>
  <c r="AF81" i="210"/>
  <c r="AF82" i="210" s="1"/>
  <c r="AF83" i="210" s="1"/>
  <c r="AF282" i="210" s="1"/>
  <c r="AF111" i="210"/>
  <c r="AL300" i="215"/>
  <c r="AL301" i="215" s="1"/>
  <c r="AL302" i="215" s="1"/>
  <c r="AL760" i="215" s="1"/>
  <c r="AL226" i="215"/>
  <c r="AL227" i="215" s="1"/>
  <c r="AL228" i="215" s="1"/>
  <c r="AL716" i="215" s="1"/>
  <c r="AK272" i="204"/>
  <c r="AK350" i="202"/>
  <c r="AK314" i="202"/>
  <c r="AK352" i="202" s="1"/>
  <c r="AJ350" i="209"/>
  <c r="AJ314" i="209"/>
  <c r="AJ352" i="209" s="1"/>
  <c r="AI62" i="210"/>
  <c r="AI63" i="210" s="1"/>
  <c r="AI265" i="210" s="1"/>
  <c r="AF75" i="210"/>
  <c r="AF76" i="210" s="1"/>
  <c r="AF77" i="210" s="1"/>
  <c r="AF281" i="210" s="1"/>
  <c r="AF94" i="210"/>
  <c r="AF95" i="210" s="1"/>
  <c r="AE341" i="210"/>
  <c r="AE521" i="210" s="1"/>
  <c r="AG60" i="221" s="1"/>
  <c r="AK59" i="210"/>
  <c r="AK53" i="210"/>
  <c r="AK49" i="210"/>
  <c r="AK50" i="210" s="1"/>
  <c r="AK51" i="210" s="1"/>
  <c r="AL79" i="215"/>
  <c r="AL83" i="215"/>
  <c r="AL289" i="202"/>
  <c r="AL388" i="202" s="1"/>
  <c r="AN19" i="221" s="1"/>
  <c r="E19" i="221" s="1"/>
  <c r="AK343" i="204"/>
  <c r="AK344" i="204" s="1"/>
  <c r="AK354" i="204" s="1"/>
  <c r="AJ934" i="215"/>
  <c r="AJ943" i="215"/>
  <c r="AJ985" i="215" s="1"/>
  <c r="AE325" i="210"/>
  <c r="AC409" i="210"/>
  <c r="AC507" i="210" s="1"/>
  <c r="AI1082" i="215"/>
  <c r="AI1133" i="215" s="1"/>
  <c r="AL300" i="202"/>
  <c r="AL309" i="202"/>
  <c r="AL351" i="202" s="1"/>
  <c r="AK271" i="204"/>
  <c r="AL28" i="210"/>
  <c r="AL27" i="210"/>
  <c r="AL47" i="210" s="1"/>
  <c r="AI355" i="204"/>
  <c r="AI438" i="204" s="1"/>
  <c r="AJ467" i="208"/>
  <c r="AJ473" i="208" s="1"/>
  <c r="AL126" i="199"/>
  <c r="AL128" i="199" s="1"/>
  <c r="AL129" i="199" s="1"/>
  <c r="AL130" i="199" s="1"/>
  <c r="AL269" i="199" s="1"/>
  <c r="AK444" i="199"/>
  <c r="AK445" i="199" s="1"/>
  <c r="AK461" i="199" s="1"/>
  <c r="AK406" i="199"/>
  <c r="AK415" i="199"/>
  <c r="AK457" i="199" s="1"/>
  <c r="AK329" i="199"/>
  <c r="AK544" i="199" s="1"/>
  <c r="AM9" i="221" s="1"/>
  <c r="AL132" i="199"/>
  <c r="AL134" i="199" s="1"/>
  <c r="AL135" i="199" s="1"/>
  <c r="AL136" i="199" s="1"/>
  <c r="AL270" i="199" s="1"/>
  <c r="AK340" i="199"/>
  <c r="AK349" i="199"/>
  <c r="AK391" i="199" s="1"/>
  <c r="AJ390" i="199"/>
  <c r="AJ354" i="199"/>
  <c r="AJ392" i="199" s="1"/>
  <c r="AJ456" i="199"/>
  <c r="AJ420" i="199"/>
  <c r="AJ458" i="199" s="1"/>
  <c r="AL80" i="199"/>
  <c r="AL81" i="199" s="1"/>
  <c r="AL83" i="199" s="1"/>
  <c r="AL426" i="199"/>
  <c r="AL427" i="199" s="1"/>
  <c r="AL459" i="199" s="1"/>
  <c r="AL403" i="199"/>
  <c r="AL360" i="199"/>
  <c r="AL361" i="199" s="1"/>
  <c r="AL393" i="199" s="1"/>
  <c r="AL63" i="199"/>
  <c r="AL328" i="199"/>
  <c r="AL327" i="199"/>
  <c r="AL337" i="199"/>
  <c r="AK299" i="200"/>
  <c r="AK298" i="200"/>
  <c r="AH432" i="200"/>
  <c r="AH452" i="200" s="1"/>
  <c r="AH15" i="221"/>
  <c r="AH368" i="200"/>
  <c r="AH451" i="200" s="1"/>
  <c r="AK315" i="199"/>
  <c r="AK404" i="200"/>
  <c r="AK398" i="200"/>
  <c r="AK428" i="200" s="1"/>
  <c r="AK377" i="200"/>
  <c r="AK386" i="200"/>
  <c r="AK426" i="200" s="1"/>
  <c r="AI361" i="200"/>
  <c r="AI325" i="200"/>
  <c r="AI363" i="200" s="1"/>
  <c r="AL397" i="200"/>
  <c r="AL374" i="200"/>
  <c r="AK287" i="200"/>
  <c r="AL109" i="200"/>
  <c r="AL111" i="200" s="1"/>
  <c r="AL112" i="200" s="1"/>
  <c r="AL113" i="200" s="1"/>
  <c r="AL242" i="200" s="1"/>
  <c r="AL89" i="200"/>
  <c r="AL91" i="200" s="1"/>
  <c r="AL92" i="200" s="1"/>
  <c r="AL93" i="200" s="1"/>
  <c r="AL225" i="200" s="1"/>
  <c r="AL46" i="200"/>
  <c r="AL42" i="200"/>
  <c r="AL43" i="200" s="1"/>
  <c r="AJ413" i="200"/>
  <c r="AJ406" i="200"/>
  <c r="AJ429" i="200" s="1"/>
  <c r="AJ286" i="200"/>
  <c r="AJ285" i="200"/>
  <c r="AI420" i="200"/>
  <c r="AI421" i="200" s="1"/>
  <c r="AI431" i="200" s="1"/>
  <c r="AI414" i="200"/>
  <c r="AI430" i="200" s="1"/>
  <c r="AK51" i="200"/>
  <c r="AK52" i="200" s="1"/>
  <c r="AK54" i="200" s="1"/>
  <c r="AK331" i="200"/>
  <c r="AK332" i="200" s="1"/>
  <c r="AK364" i="200" s="1"/>
  <c r="AK308" i="200"/>
  <c r="AK77" i="200"/>
  <c r="AK79" i="200" s="1"/>
  <c r="AK80" i="200" s="1"/>
  <c r="AK81" i="200" s="1"/>
  <c r="AK223" i="200" s="1"/>
  <c r="AK83" i="200"/>
  <c r="AK85" i="200" s="1"/>
  <c r="AK86" i="200" s="1"/>
  <c r="AK87" i="200" s="1"/>
  <c r="AK224" i="200" s="1"/>
  <c r="AJ311" i="200"/>
  <c r="AJ320" i="200"/>
  <c r="AJ362" i="200" s="1"/>
  <c r="AK103" i="200"/>
  <c r="AK105" i="200" s="1"/>
  <c r="AK106" i="200" s="1"/>
  <c r="AK107" i="200" s="1"/>
  <c r="AK241" i="200" s="1"/>
  <c r="AK97" i="200"/>
  <c r="AK99" i="200" s="1"/>
  <c r="AK100" i="200" s="1"/>
  <c r="AK101" i="200" s="1"/>
  <c r="AK240" i="200" s="1"/>
  <c r="AJ425" i="200"/>
  <c r="AJ391" i="200"/>
  <c r="AJ427" i="200" s="1"/>
  <c r="AI288" i="200"/>
  <c r="AI293" i="200" s="1"/>
  <c r="AK312" i="208" l="1"/>
  <c r="AK317" i="208" s="1"/>
  <c r="AK273" i="209"/>
  <c r="AJ356" i="200"/>
  <c r="AJ357" i="200" s="1"/>
  <c r="AJ367" i="200" s="1"/>
  <c r="AJ342" i="200"/>
  <c r="AJ365" i="200" s="1"/>
  <c r="AM10" i="180"/>
  <c r="AM92" i="180" s="1"/>
  <c r="AL316" i="199"/>
  <c r="AI331" i="206"/>
  <c r="AI354" i="206" s="1"/>
  <c r="AI338" i="206"/>
  <c r="AI339" i="206" s="1"/>
  <c r="AI355" i="206" s="1"/>
  <c r="AL310" i="208"/>
  <c r="AK457" i="208"/>
  <c r="AK459" i="208" s="1"/>
  <c r="AK466" i="208" s="1"/>
  <c r="AL436" i="208"/>
  <c r="AL439" i="208" s="1"/>
  <c r="AL273" i="207"/>
  <c r="AJ393" i="208"/>
  <c r="AJ471" i="208" s="1"/>
  <c r="AJ349" i="200"/>
  <c r="AJ350" i="200" s="1"/>
  <c r="AJ366" i="200" s="1"/>
  <c r="AK407" i="208"/>
  <c r="AK427" i="208" s="1"/>
  <c r="AL75" i="208"/>
  <c r="AL76" i="208" s="1"/>
  <c r="AL78" i="208" s="1"/>
  <c r="AO28" i="180" s="1"/>
  <c r="AO110" i="180" s="1"/>
  <c r="D685" i="180" s="1" a="1"/>
  <c r="W701" i="180" s="1"/>
  <c r="AK300" i="203"/>
  <c r="AL399" i="208"/>
  <c r="AL402" i="208" s="1"/>
  <c r="AD383" i="210"/>
  <c r="AD406" i="210" s="1"/>
  <c r="AK437" i="199"/>
  <c r="AK460" i="199" s="1"/>
  <c r="AL331" i="202"/>
  <c r="AL354" i="202" s="1"/>
  <c r="AL338" i="202"/>
  <c r="AL339" i="202" s="1"/>
  <c r="AL355" i="202" s="1"/>
  <c r="D147" i="205"/>
  <c r="D203" i="205" s="1"/>
  <c r="D207" i="205" s="1"/>
  <c r="P289" i="206"/>
  <c r="P388" i="206" s="1"/>
  <c r="R39" i="221" s="1"/>
  <c r="AL92" i="208"/>
  <c r="AL93" i="208" s="1"/>
  <c r="AL95" i="208" s="1"/>
  <c r="AO29" i="180" s="1"/>
  <c r="AO111" i="180" s="1"/>
  <c r="D721" i="180" s="1" a="1"/>
  <c r="AJ1066" i="215"/>
  <c r="AJ1080" i="215" s="1"/>
  <c r="AJ1082" i="215" s="1"/>
  <c r="AJ1133" i="215" s="1"/>
  <c r="AJ1131" i="215"/>
  <c r="AK194" i="205"/>
  <c r="AK205" i="205" s="1"/>
  <c r="AM35" i="221" s="1"/>
  <c r="AI357" i="203"/>
  <c r="AI425" i="203" s="1"/>
  <c r="AI427" i="203" s="1"/>
  <c r="AI438" i="203" s="1"/>
  <c r="AK25" i="221" s="1"/>
  <c r="AJ965" i="215"/>
  <c r="AJ988" i="215" s="1"/>
  <c r="AJ972" i="215"/>
  <c r="AJ973" i="215" s="1"/>
  <c r="AJ989" i="215" s="1"/>
  <c r="AK286" i="206"/>
  <c r="AK289" i="206" s="1"/>
  <c r="AK388" i="206" s="1"/>
  <c r="AM39" i="221" s="1"/>
  <c r="AK336" i="204"/>
  <c r="AK337" i="204" s="1"/>
  <c r="AK353" i="204" s="1"/>
  <c r="AL287" i="204"/>
  <c r="AL451" i="204" s="1"/>
  <c r="AN29" i="221" s="1"/>
  <c r="E29" i="221" s="1"/>
  <c r="AI397" i="199"/>
  <c r="AI531" i="199" s="1"/>
  <c r="AK141" i="210"/>
  <c r="AK142" i="210" s="1"/>
  <c r="AF496" i="210"/>
  <c r="AF498" i="210" s="1"/>
  <c r="AF502" i="210" s="1"/>
  <c r="AF503" i="210" s="1"/>
  <c r="AF510" i="210" s="1"/>
  <c r="AI36" i="180"/>
  <c r="AI118" i="180" s="1"/>
  <c r="AG145" i="210"/>
  <c r="AG146" i="210" s="1"/>
  <c r="AG150" i="210" s="1"/>
  <c r="AG151" i="210" s="1"/>
  <c r="AG153" i="210" s="1"/>
  <c r="AG340" i="210"/>
  <c r="AI357" i="209"/>
  <c r="AI425" i="209" s="1"/>
  <c r="AI427" i="209" s="1"/>
  <c r="AI438" i="209" s="1"/>
  <c r="AK55" i="221" s="1"/>
  <c r="AK300" i="209"/>
  <c r="AK329" i="209"/>
  <c r="AN31" i="180"/>
  <c r="AN113" i="180" s="1"/>
  <c r="AL286" i="209"/>
  <c r="AL288" i="209"/>
  <c r="AL287" i="209"/>
  <c r="AJ345" i="209"/>
  <c r="AJ346" i="209" s="1"/>
  <c r="AJ356" i="209" s="1"/>
  <c r="AJ338" i="209"/>
  <c r="AJ339" i="209" s="1"/>
  <c r="AJ355" i="209" s="1"/>
  <c r="AJ331" i="209"/>
  <c r="AJ354" i="209" s="1"/>
  <c r="AK289" i="209"/>
  <c r="AK437" i="209" s="1"/>
  <c r="AM54" i="221" s="1"/>
  <c r="AL345" i="208"/>
  <c r="AL387" i="208" s="1"/>
  <c r="AK381" i="208"/>
  <c r="AK382" i="208" s="1"/>
  <c r="AK392" i="208" s="1"/>
  <c r="AK374" i="208"/>
  <c r="AK375" i="208" s="1"/>
  <c r="AK391" i="208" s="1"/>
  <c r="AK367" i="208"/>
  <c r="AK390" i="208" s="1"/>
  <c r="AL325" i="208"/>
  <c r="AL484" i="208" s="1"/>
  <c r="AN49" i="221" s="1"/>
  <c r="E49" i="221" s="1"/>
  <c r="AL365" i="208"/>
  <c r="AO27" i="180"/>
  <c r="AO109" i="180" s="1"/>
  <c r="D649" i="180" s="1" a="1"/>
  <c r="AM707" i="180"/>
  <c r="AL309" i="207"/>
  <c r="AL351" i="207" s="1"/>
  <c r="AJ357" i="207"/>
  <c r="AJ376" i="207" s="1"/>
  <c r="AJ378" i="207" s="1"/>
  <c r="AJ389" i="207" s="1"/>
  <c r="AL45" i="221" s="1"/>
  <c r="AL329" i="207"/>
  <c r="AO25" i="180"/>
  <c r="AO107" i="180" s="1"/>
  <c r="D612" i="180" s="1" a="1"/>
  <c r="AK345" i="207"/>
  <c r="AK346" i="207" s="1"/>
  <c r="AK356" i="207" s="1"/>
  <c r="AK338" i="207"/>
  <c r="AK339" i="207" s="1"/>
  <c r="AK355" i="207" s="1"/>
  <c r="AK331" i="207"/>
  <c r="AK354" i="207" s="1"/>
  <c r="AL289" i="207"/>
  <c r="AL388" i="207" s="1"/>
  <c r="AN44" i="221" s="1"/>
  <c r="E44" i="221" s="1"/>
  <c r="AG329" i="206"/>
  <c r="AG338" i="206" s="1"/>
  <c r="AG339" i="206" s="1"/>
  <c r="AG355" i="206" s="1"/>
  <c r="AJ23" i="180"/>
  <c r="L329" i="206"/>
  <c r="L338" i="206" s="1"/>
  <c r="L339" i="206" s="1"/>
  <c r="L355" i="206" s="1"/>
  <c r="O23" i="180"/>
  <c r="X329" i="206"/>
  <c r="X345" i="206" s="1"/>
  <c r="X346" i="206" s="1"/>
  <c r="X356" i="206" s="1"/>
  <c r="AA23" i="180"/>
  <c r="K329" i="206"/>
  <c r="K331" i="206" s="1"/>
  <c r="K354" i="206" s="1"/>
  <c r="N23" i="180"/>
  <c r="AF329" i="206"/>
  <c r="AF331" i="206" s="1"/>
  <c r="AF354" i="206" s="1"/>
  <c r="AI23" i="180"/>
  <c r="Z329" i="206"/>
  <c r="Z331" i="206" s="1"/>
  <c r="Z354" i="206" s="1"/>
  <c r="AC23" i="180"/>
  <c r="AH329" i="206"/>
  <c r="AH345" i="206" s="1"/>
  <c r="AH346" i="206" s="1"/>
  <c r="AH356" i="206" s="1"/>
  <c r="AK23" i="180"/>
  <c r="T329" i="206"/>
  <c r="T345" i="206" s="1"/>
  <c r="T346" i="206" s="1"/>
  <c r="T356" i="206" s="1"/>
  <c r="W23" i="180"/>
  <c r="Y329" i="206"/>
  <c r="Y338" i="206" s="1"/>
  <c r="Y339" i="206" s="1"/>
  <c r="Y355" i="206" s="1"/>
  <c r="AB23" i="180"/>
  <c r="W329" i="206"/>
  <c r="W345" i="206" s="1"/>
  <c r="W346" i="206" s="1"/>
  <c r="W356" i="206" s="1"/>
  <c r="Z23" i="180"/>
  <c r="AB329" i="206"/>
  <c r="AB345" i="206" s="1"/>
  <c r="AB346" i="206" s="1"/>
  <c r="AB356" i="206" s="1"/>
  <c r="AE23" i="180"/>
  <c r="AC329" i="206"/>
  <c r="AC345" i="206" s="1"/>
  <c r="AC346" i="206" s="1"/>
  <c r="AC356" i="206" s="1"/>
  <c r="AF23" i="180"/>
  <c r="M329" i="206"/>
  <c r="M331" i="206" s="1"/>
  <c r="M354" i="206" s="1"/>
  <c r="P23" i="180"/>
  <c r="H329" i="206"/>
  <c r="H345" i="206" s="1"/>
  <c r="H346" i="206" s="1"/>
  <c r="H356" i="206" s="1"/>
  <c r="K23" i="180"/>
  <c r="G329" i="206"/>
  <c r="G345" i="206" s="1"/>
  <c r="G346" i="206" s="1"/>
  <c r="G356" i="206" s="1"/>
  <c r="J23" i="180"/>
  <c r="AA329" i="206"/>
  <c r="AA331" i="206" s="1"/>
  <c r="AA354" i="206" s="1"/>
  <c r="AD23" i="180"/>
  <c r="U329" i="206"/>
  <c r="U345" i="206" s="1"/>
  <c r="U346" i="206" s="1"/>
  <c r="U356" i="206" s="1"/>
  <c r="X23" i="180"/>
  <c r="D329" i="206"/>
  <c r="D345" i="206" s="1"/>
  <c r="D346" i="206" s="1"/>
  <c r="D356" i="206" s="1"/>
  <c r="G23" i="180"/>
  <c r="G105" i="180" s="1"/>
  <c r="V329" i="206"/>
  <c r="V345" i="206" s="1"/>
  <c r="V346" i="206" s="1"/>
  <c r="V356" i="206" s="1"/>
  <c r="Y23" i="180"/>
  <c r="E329" i="206"/>
  <c r="E338" i="206" s="1"/>
  <c r="E339" i="206" s="1"/>
  <c r="E355" i="206" s="1"/>
  <c r="H23" i="180"/>
  <c r="Q329" i="206"/>
  <c r="Q331" i="206" s="1"/>
  <c r="Q354" i="206" s="1"/>
  <c r="T23" i="180"/>
  <c r="AE329" i="206"/>
  <c r="AE338" i="206" s="1"/>
  <c r="AE339" i="206" s="1"/>
  <c r="AE355" i="206" s="1"/>
  <c r="AH23" i="180"/>
  <c r="F329" i="206"/>
  <c r="F331" i="206" s="1"/>
  <c r="F354" i="206" s="1"/>
  <c r="I23" i="180"/>
  <c r="S329" i="206"/>
  <c r="S331" i="206" s="1"/>
  <c r="S354" i="206" s="1"/>
  <c r="V23" i="180"/>
  <c r="AJ329" i="206"/>
  <c r="AJ338" i="206" s="1"/>
  <c r="AJ339" i="206" s="1"/>
  <c r="AJ355" i="206" s="1"/>
  <c r="AM23" i="180"/>
  <c r="AM105" i="180" s="1"/>
  <c r="R329" i="206"/>
  <c r="R345" i="206" s="1"/>
  <c r="R346" i="206" s="1"/>
  <c r="R356" i="206" s="1"/>
  <c r="U23" i="180"/>
  <c r="I329" i="206"/>
  <c r="I331" i="206" s="1"/>
  <c r="I354" i="206" s="1"/>
  <c r="L23" i="180"/>
  <c r="P329" i="206"/>
  <c r="P345" i="206" s="1"/>
  <c r="P346" i="206" s="1"/>
  <c r="P356" i="206" s="1"/>
  <c r="S23" i="180"/>
  <c r="J329" i="206"/>
  <c r="J338" i="206" s="1"/>
  <c r="J339" i="206" s="1"/>
  <c r="J355" i="206" s="1"/>
  <c r="M23" i="180"/>
  <c r="N329" i="206"/>
  <c r="N345" i="206" s="1"/>
  <c r="N346" i="206" s="1"/>
  <c r="N356" i="206" s="1"/>
  <c r="Q23" i="180"/>
  <c r="AD329" i="206"/>
  <c r="AD345" i="206" s="1"/>
  <c r="AD346" i="206" s="1"/>
  <c r="AD356" i="206" s="1"/>
  <c r="AG23" i="180"/>
  <c r="O329" i="206"/>
  <c r="O331" i="206" s="1"/>
  <c r="O354" i="206" s="1"/>
  <c r="R23" i="180"/>
  <c r="AL327" i="204"/>
  <c r="AL329" i="204" s="1"/>
  <c r="AL352" i="204" s="1"/>
  <c r="AO18" i="180"/>
  <c r="AO100" i="180" s="1"/>
  <c r="D465" i="180" s="1" a="1"/>
  <c r="AK329" i="203"/>
  <c r="AK338" i="203" s="1"/>
  <c r="AK339" i="203" s="1"/>
  <c r="AK355" i="203" s="1"/>
  <c r="AN16" i="180"/>
  <c r="AN98" i="180" s="1"/>
  <c r="AK289" i="203"/>
  <c r="AK437" i="203" s="1"/>
  <c r="AM24" i="221" s="1"/>
  <c r="AL288" i="203"/>
  <c r="AL286" i="203"/>
  <c r="AL287" i="203"/>
  <c r="AJ345" i="203"/>
  <c r="AJ346" i="203" s="1"/>
  <c r="AJ356" i="203" s="1"/>
  <c r="AJ338" i="203"/>
  <c r="AJ339" i="203" s="1"/>
  <c r="AJ355" i="203" s="1"/>
  <c r="AJ331" i="203"/>
  <c r="AJ354" i="203" s="1"/>
  <c r="S367" i="180"/>
  <c r="Q365" i="180"/>
  <c r="AL386" i="180"/>
  <c r="F386" i="180" s="1"/>
  <c r="H356" i="180"/>
  <c r="AJ363" i="180"/>
  <c r="V356" i="180"/>
  <c r="AJ356" i="180"/>
  <c r="Y373" i="180"/>
  <c r="AM373" i="180"/>
  <c r="Y359" i="180"/>
  <c r="AH375" i="180"/>
  <c r="AD371" i="180"/>
  <c r="R359" i="180"/>
  <c r="AO382" i="180"/>
  <c r="AG360" i="180"/>
  <c r="AD378" i="180"/>
  <c r="T368" i="180"/>
  <c r="AK378" i="180"/>
  <c r="S360" i="180"/>
  <c r="AO389" i="180"/>
  <c r="F389" i="180" s="1"/>
  <c r="X365" i="180"/>
  <c r="Y366" i="180"/>
  <c r="AE365" i="180"/>
  <c r="AC370" i="180"/>
  <c r="Z374" i="180"/>
  <c r="W364" i="180"/>
  <c r="AH368" i="180"/>
  <c r="AL365" i="180"/>
  <c r="U369" i="180"/>
  <c r="AM387" i="180"/>
  <c r="F387" i="180" s="1"/>
  <c r="P364" i="180"/>
  <c r="W357" i="180"/>
  <c r="AA375" i="180"/>
  <c r="AH361" i="180"/>
  <c r="AF366" i="180"/>
  <c r="AM366" i="180"/>
  <c r="AB362" i="180"/>
  <c r="AE372" i="180"/>
  <c r="AF359" i="180"/>
  <c r="N362" i="180"/>
  <c r="AN367" i="180"/>
  <c r="O363" i="180"/>
  <c r="AK364" i="180"/>
  <c r="V370" i="180"/>
  <c r="AC356" i="180"/>
  <c r="AB369" i="180"/>
  <c r="AJ384" i="180"/>
  <c r="F384" i="180" s="1"/>
  <c r="AE358" i="180"/>
  <c r="AN374" i="180"/>
  <c r="Z360" i="180"/>
  <c r="AB376" i="180"/>
  <c r="AE379" i="180"/>
  <c r="AK357" i="180"/>
  <c r="J358" i="180"/>
  <c r="AN381" i="180"/>
  <c r="O356" i="180"/>
  <c r="AK371" i="180"/>
  <c r="AA361" i="180"/>
  <c r="AC377" i="180"/>
  <c r="X358" i="180"/>
  <c r="AI383" i="180"/>
  <c r="F383" i="180" s="1"/>
  <c r="AO368" i="180"/>
  <c r="AL358" i="180"/>
  <c r="W371" i="180"/>
  <c r="AF380" i="180"/>
  <c r="AG381" i="180"/>
  <c r="D355" i="180"/>
  <c r="AN360" i="180"/>
  <c r="P357" i="180"/>
  <c r="AJ370" i="180"/>
  <c r="U362" i="180"/>
  <c r="AM359" i="180"/>
  <c r="AO375" i="180"/>
  <c r="AN388" i="180"/>
  <c r="F388" i="180" s="1"/>
  <c r="AI376" i="180"/>
  <c r="F376" i="180" s="1"/>
  <c r="L360" i="180"/>
  <c r="AK385" i="180"/>
  <c r="F385" i="180" s="1"/>
  <c r="AC363" i="180"/>
  <c r="AA368" i="180"/>
  <c r="AG374" i="180"/>
  <c r="AG367" i="180"/>
  <c r="Q358" i="180"/>
  <c r="Q354" i="180" s="1"/>
  <c r="Q353" i="180" s="1"/>
  <c r="AM380" i="180"/>
  <c r="K359" i="180"/>
  <c r="AI369" i="180"/>
  <c r="M361" i="180"/>
  <c r="AI362" i="180"/>
  <c r="AD364" i="180"/>
  <c r="AH382" i="180"/>
  <c r="V363" i="180"/>
  <c r="AL372" i="180"/>
  <c r="T361" i="180"/>
  <c r="AJ377" i="180"/>
  <c r="X372" i="180"/>
  <c r="Z367" i="180"/>
  <c r="AD357" i="180"/>
  <c r="AF373" i="180"/>
  <c r="AO361" i="180"/>
  <c r="AL379" i="180"/>
  <c r="R366" i="180"/>
  <c r="I357" i="180"/>
  <c r="AF527" i="199"/>
  <c r="AF533" i="199" s="1"/>
  <c r="AF534" i="199" s="1"/>
  <c r="AF545" i="199" s="1"/>
  <c r="AH10" i="221" s="1"/>
  <c r="AJ499" i="199"/>
  <c r="AJ493" i="199"/>
  <c r="AJ523" i="199" s="1"/>
  <c r="AH509" i="199"/>
  <c r="AH525" i="199" s="1"/>
  <c r="AH515" i="199"/>
  <c r="AH516" i="199" s="1"/>
  <c r="AH526" i="199" s="1"/>
  <c r="AG527" i="199"/>
  <c r="AG533" i="199" s="1"/>
  <c r="AG534" i="199" s="1"/>
  <c r="AG545" i="199" s="1"/>
  <c r="AI10" i="221" s="1"/>
  <c r="AH520" i="199"/>
  <c r="AH486" i="199"/>
  <c r="AH522" i="199" s="1"/>
  <c r="AI469" i="199"/>
  <c r="AJ469" i="199"/>
  <c r="AI499" i="199"/>
  <c r="AI493" i="199"/>
  <c r="AI523" i="199" s="1"/>
  <c r="AK298" i="218"/>
  <c r="AK300" i="218" s="1"/>
  <c r="AK304" i="218" s="1"/>
  <c r="AK305" i="218" s="1"/>
  <c r="AK309" i="218" s="1"/>
  <c r="AK310" i="218" s="1"/>
  <c r="AK323" i="218" s="1"/>
  <c r="AM92" i="221" s="1"/>
  <c r="AN56" i="180"/>
  <c r="AN139" i="180" s="1"/>
  <c r="AL166" i="205"/>
  <c r="AL168" i="205" s="1"/>
  <c r="AL172" i="205" s="1"/>
  <c r="AL173" i="205" s="1"/>
  <c r="AL192" i="205" s="1"/>
  <c r="AO20" i="180"/>
  <c r="AO102" i="180" s="1"/>
  <c r="D502" i="180" s="1" a="1"/>
  <c r="AL181" i="205"/>
  <c r="AL183" i="205" s="1"/>
  <c r="AL187" i="205" s="1"/>
  <c r="AL188" i="205" s="1"/>
  <c r="AL193" i="205" s="1"/>
  <c r="AO21" i="180"/>
  <c r="AO103" i="180" s="1"/>
  <c r="D538" i="180" s="1" a="1"/>
  <c r="AK999" i="215"/>
  <c r="AK1001" i="215" s="1"/>
  <c r="AK1005" i="215" s="1"/>
  <c r="AK1006" i="215" s="1"/>
  <c r="AN50" i="180"/>
  <c r="AN132" i="180" s="1"/>
  <c r="AK1102" i="215"/>
  <c r="AK1104" i="215" s="1"/>
  <c r="AK1110" i="215" s="1"/>
  <c r="AN53" i="180"/>
  <c r="AN135" i="180" s="1"/>
  <c r="AK1065" i="215"/>
  <c r="AK1072" i="215" s="1"/>
  <c r="AK1074" i="215" s="1"/>
  <c r="AK1081" i="215" s="1"/>
  <c r="AN52" i="180"/>
  <c r="AN134" i="180" s="1"/>
  <c r="AK963" i="215"/>
  <c r="AK979" i="215" s="1"/>
  <c r="AK980" i="215" s="1"/>
  <c r="AK990" i="215" s="1"/>
  <c r="AN49" i="180"/>
  <c r="AN131" i="180" s="1"/>
  <c r="AK1119" i="215"/>
  <c r="AK1121" i="215" s="1"/>
  <c r="AK1125" i="215" s="1"/>
  <c r="AK1126" i="215" s="1"/>
  <c r="AK1135" i="215" s="1"/>
  <c r="AN54" i="180"/>
  <c r="AN136" i="180" s="1"/>
  <c r="AM11" i="180"/>
  <c r="AM93" i="180" s="1"/>
  <c r="AJ440" i="200"/>
  <c r="AJ442" i="200" s="1"/>
  <c r="AJ446" i="200" s="1"/>
  <c r="AJ447" i="200" s="1"/>
  <c r="AJ453" i="200" s="1"/>
  <c r="AK340" i="200"/>
  <c r="AK349" i="200" s="1"/>
  <c r="AK350" i="200" s="1"/>
  <c r="AK366" i="200" s="1"/>
  <c r="AN10" i="180"/>
  <c r="AN92" i="180" s="1"/>
  <c r="AK68" i="200"/>
  <c r="AK69" i="200" s="1"/>
  <c r="AK71" i="200" s="1"/>
  <c r="AL47" i="200"/>
  <c r="AL97" i="200" s="1"/>
  <c r="AL99" i="200" s="1"/>
  <c r="AL100" i="200" s="1"/>
  <c r="AL101" i="200" s="1"/>
  <c r="AL240" i="200" s="1"/>
  <c r="AL60" i="200"/>
  <c r="AL64" i="200"/>
  <c r="AK93" i="199"/>
  <c r="AK97" i="199" s="1"/>
  <c r="AK98" i="199" s="1"/>
  <c r="AK100" i="199" s="1"/>
  <c r="AK492" i="199" s="1"/>
  <c r="AJ371" i="199"/>
  <c r="AJ394" i="199" s="1"/>
  <c r="AJ385" i="199"/>
  <c r="AJ386" i="199" s="1"/>
  <c r="AJ396" i="199" s="1"/>
  <c r="AJ378" i="199"/>
  <c r="AJ379" i="199" s="1"/>
  <c r="AJ395" i="199" s="1"/>
  <c r="AL64" i="199"/>
  <c r="AL66" i="199" s="1"/>
  <c r="AL93" i="199" s="1"/>
  <c r="AK369" i="199"/>
  <c r="AN6" i="180"/>
  <c r="AN88" i="180" s="1"/>
  <c r="AL435" i="199"/>
  <c r="AL437" i="199" s="1"/>
  <c r="AL460" i="199" s="1"/>
  <c r="AO7" i="180"/>
  <c r="AO89" i="180" s="1"/>
  <c r="D209" i="180" s="1" a="1"/>
  <c r="D209" i="180" s="1"/>
  <c r="AE438" i="210"/>
  <c r="AH35" i="180"/>
  <c r="AH117" i="180" s="1"/>
  <c r="AC447" i="210"/>
  <c r="AC470" i="210" s="1"/>
  <c r="AC454" i="210"/>
  <c r="AA473" i="210"/>
  <c r="AA508" i="210" s="1"/>
  <c r="AB473" i="210"/>
  <c r="AB508" i="210" s="1"/>
  <c r="AE381" i="210"/>
  <c r="AE390" i="210" s="1"/>
  <c r="AE391" i="210" s="1"/>
  <c r="AE407" i="210" s="1"/>
  <c r="AH34" i="180"/>
  <c r="AH116" i="180" s="1"/>
  <c r="AD445" i="210"/>
  <c r="AD439" i="210"/>
  <c r="AD469" i="210" s="1"/>
  <c r="E147" i="205"/>
  <c r="E203" i="205" s="1"/>
  <c r="E207" i="205" s="1"/>
  <c r="AI441" i="204"/>
  <c r="AI452" i="204" s="1"/>
  <c r="AK30" i="221" s="1"/>
  <c r="AJ276" i="203"/>
  <c r="AJ281" i="203" s="1"/>
  <c r="AO66" i="178"/>
  <c r="L289" i="206"/>
  <c r="L388" i="206" s="1"/>
  <c r="N39" i="221" s="1"/>
  <c r="Q24" i="189"/>
  <c r="Q12" i="189" s="1"/>
  <c r="AG24" i="189"/>
  <c r="AG12" i="189" s="1"/>
  <c r="D274" i="206"/>
  <c r="D240" i="206"/>
  <c r="D241" i="206" s="1"/>
  <c r="D275" i="206"/>
  <c r="AL274" i="207"/>
  <c r="AK274" i="209"/>
  <c r="G289" i="206"/>
  <c r="G388" i="206" s="1"/>
  <c r="I39" i="221" s="1"/>
  <c r="AK274" i="203"/>
  <c r="AK1111" i="227"/>
  <c r="AK1123" i="227" s="1"/>
  <c r="AK1124" i="227" s="1"/>
  <c r="AK1206" i="227" s="1"/>
  <c r="AL102" i="221" s="1"/>
  <c r="AL99" i="221" s="1"/>
  <c r="AK117" i="221"/>
  <c r="AF112" i="210"/>
  <c r="AF116" i="210" s="1"/>
  <c r="AF117" i="210" s="1"/>
  <c r="AF119" i="210" s="1"/>
  <c r="AF415" i="210"/>
  <c r="AJ108" i="210"/>
  <c r="AD432" i="210"/>
  <c r="AD468" i="210" s="1"/>
  <c r="AD466" i="210"/>
  <c r="AE418" i="210"/>
  <c r="AE427" i="210"/>
  <c r="AE467" i="210" s="1"/>
  <c r="AL297" i="209"/>
  <c r="AL300" i="209" s="1"/>
  <c r="AL71" i="209"/>
  <c r="AL73" i="209" s="1"/>
  <c r="AL74" i="209" s="1"/>
  <c r="AL75" i="209" s="1"/>
  <c r="AL212" i="209" s="1"/>
  <c r="AL65" i="209"/>
  <c r="AL67" i="209" s="1"/>
  <c r="AL68" i="209" s="1"/>
  <c r="AL69" i="209" s="1"/>
  <c r="AL211" i="209" s="1"/>
  <c r="AL56" i="209"/>
  <c r="AL57" i="209" s="1"/>
  <c r="AL59" i="209" s="1"/>
  <c r="AL320" i="209"/>
  <c r="AL321" i="209" s="1"/>
  <c r="AL353" i="209" s="1"/>
  <c r="AL85" i="209"/>
  <c r="AL87" i="209" s="1"/>
  <c r="AL88" i="209" s="1"/>
  <c r="AL89" i="209" s="1"/>
  <c r="AL228" i="209" s="1"/>
  <c r="AL91" i="209"/>
  <c r="AL93" i="209" s="1"/>
  <c r="AL94" i="209" s="1"/>
  <c r="AL95" i="209" s="1"/>
  <c r="AL229" i="209" s="1"/>
  <c r="Z289" i="206"/>
  <c r="Z388" i="206" s="1"/>
  <c r="AB39" i="221" s="1"/>
  <c r="AB289" i="206"/>
  <c r="AB388" i="206" s="1"/>
  <c r="AD39" i="221" s="1"/>
  <c r="O289" i="206"/>
  <c r="O388" i="206" s="1"/>
  <c r="Q39" i="221" s="1"/>
  <c r="N289" i="206"/>
  <c r="N388" i="206" s="1"/>
  <c r="P39" i="221" s="1"/>
  <c r="U289" i="206"/>
  <c r="U388" i="206" s="1"/>
  <c r="W39" i="221" s="1"/>
  <c r="H289" i="206"/>
  <c r="H388" i="206" s="1"/>
  <c r="J39" i="221" s="1"/>
  <c r="J273" i="206"/>
  <c r="T274" i="206"/>
  <c r="AC273" i="206"/>
  <c r="AD300" i="206"/>
  <c r="AD309" i="206"/>
  <c r="AD351" i="206" s="1"/>
  <c r="R274" i="206"/>
  <c r="S274" i="206"/>
  <c r="O274" i="206"/>
  <c r="P300" i="206"/>
  <c r="P309" i="206"/>
  <c r="P351" i="206" s="1"/>
  <c r="T273" i="206"/>
  <c r="AC300" i="206"/>
  <c r="AC309" i="206"/>
  <c r="AC351" i="206" s="1"/>
  <c r="Z273" i="206"/>
  <c r="R300" i="206"/>
  <c r="R309" i="206"/>
  <c r="R351" i="206" s="1"/>
  <c r="AA274" i="206"/>
  <c r="AK345" i="203"/>
  <c r="AK346" i="203" s="1"/>
  <c r="AK356" i="203" s="1"/>
  <c r="J300" i="206"/>
  <c r="J309" i="206"/>
  <c r="J351" i="206" s="1"/>
  <c r="AC274" i="206"/>
  <c r="M309" i="206"/>
  <c r="M351" i="206" s="1"/>
  <c r="M300" i="206"/>
  <c r="AE274" i="206"/>
  <c r="AA273" i="206"/>
  <c r="F300" i="206"/>
  <c r="F309" i="206"/>
  <c r="F351" i="206" s="1"/>
  <c r="D300" i="206"/>
  <c r="D309" i="206"/>
  <c r="D351" i="206" s="1"/>
  <c r="J274" i="206"/>
  <c r="S300" i="206"/>
  <c r="S309" i="206"/>
  <c r="S351" i="206" s="1"/>
  <c r="AE273" i="206"/>
  <c r="AA309" i="206"/>
  <c r="AA351" i="206" s="1"/>
  <c r="AA300" i="206"/>
  <c r="F273" i="206"/>
  <c r="P273" i="206"/>
  <c r="AH289" i="206"/>
  <c r="AH388" i="206" s="1"/>
  <c r="AJ39" i="221" s="1"/>
  <c r="S289" i="206"/>
  <c r="S388" i="206" s="1"/>
  <c r="U39" i="221" s="1"/>
  <c r="M274" i="206"/>
  <c r="H274" i="206"/>
  <c r="Q300" i="206"/>
  <c r="Q309" i="206"/>
  <c r="Q351" i="206" s="1"/>
  <c r="AC289" i="206"/>
  <c r="AC388" i="206" s="1"/>
  <c r="AE39" i="221" s="1"/>
  <c r="M273" i="206"/>
  <c r="H331" i="206"/>
  <c r="H354" i="206" s="1"/>
  <c r="Y273" i="206"/>
  <c r="AE300" i="206"/>
  <c r="AE309" i="206"/>
  <c r="AE351" i="206" s="1"/>
  <c r="F274" i="206"/>
  <c r="K274" i="206"/>
  <c r="D289" i="206"/>
  <c r="D388" i="206" s="1"/>
  <c r="F39" i="221" s="1"/>
  <c r="AA289" i="206"/>
  <c r="AA388" i="206" s="1"/>
  <c r="AC39" i="221" s="1"/>
  <c r="Y289" i="206"/>
  <c r="Y388" i="206" s="1"/>
  <c r="AA39" i="221" s="1"/>
  <c r="L274" i="206"/>
  <c r="AB273" i="206"/>
  <c r="H273" i="206"/>
  <c r="Q274" i="206"/>
  <c r="Y331" i="206"/>
  <c r="Y354" i="206" s="1"/>
  <c r="K273" i="206"/>
  <c r="AF289" i="206"/>
  <c r="AF388" i="206" s="1"/>
  <c r="AH39" i="221" s="1"/>
  <c r="L300" i="206"/>
  <c r="L309" i="206"/>
  <c r="L351" i="206" s="1"/>
  <c r="X274" i="206"/>
  <c r="AB274" i="206"/>
  <c r="H300" i="206"/>
  <c r="H309" i="206"/>
  <c r="H351" i="206" s="1"/>
  <c r="Y274" i="206"/>
  <c r="K309" i="206"/>
  <c r="K351" i="206" s="1"/>
  <c r="K300" i="206"/>
  <c r="V289" i="206"/>
  <c r="V388" i="206" s="1"/>
  <c r="X39" i="221" s="1"/>
  <c r="AB309" i="206"/>
  <c r="AB351" i="206" s="1"/>
  <c r="AB300" i="206"/>
  <c r="Q273" i="206"/>
  <c r="D273" i="206"/>
  <c r="D221" i="206"/>
  <c r="L273" i="206"/>
  <c r="D222" i="206"/>
  <c r="X300" i="206"/>
  <c r="X309" i="206"/>
  <c r="X351" i="206" s="1"/>
  <c r="I338" i="206"/>
  <c r="I339" i="206" s="1"/>
  <c r="I355" i="206" s="1"/>
  <c r="I345" i="206"/>
  <c r="I346" i="206" s="1"/>
  <c r="I356" i="206" s="1"/>
  <c r="Y309" i="206"/>
  <c r="Y351" i="206" s="1"/>
  <c r="Y300" i="206"/>
  <c r="W309" i="206"/>
  <c r="W351" i="206" s="1"/>
  <c r="W300" i="206"/>
  <c r="I273" i="206"/>
  <c r="AH300" i="206"/>
  <c r="AH309" i="206"/>
  <c r="AH351" i="206" s="1"/>
  <c r="AG289" i="206"/>
  <c r="AG388" i="206" s="1"/>
  <c r="AI39" i="221" s="1"/>
  <c r="V331" i="206"/>
  <c r="V354" i="206" s="1"/>
  <c r="N309" i="206"/>
  <c r="N351" i="206" s="1"/>
  <c r="N300" i="206"/>
  <c r="X273" i="206"/>
  <c r="I309" i="206"/>
  <c r="I351" i="206" s="1"/>
  <c r="I300" i="206"/>
  <c r="W273" i="206"/>
  <c r="AJ289" i="206"/>
  <c r="AJ388" i="206" s="1"/>
  <c r="AL39" i="221" s="1"/>
  <c r="AE289" i="206"/>
  <c r="AE388" i="206" s="1"/>
  <c r="AG39" i="221" s="1"/>
  <c r="V274" i="206"/>
  <c r="N331" i="206"/>
  <c r="N354" i="206" s="1"/>
  <c r="I274" i="206"/>
  <c r="AH274" i="206"/>
  <c r="W274" i="206"/>
  <c r="I289" i="206"/>
  <c r="I388" i="206" s="1"/>
  <c r="K39" i="221" s="1"/>
  <c r="AD289" i="206"/>
  <c r="AD388" i="206" s="1"/>
  <c r="AF39" i="221" s="1"/>
  <c r="V273" i="206"/>
  <c r="AG309" i="206"/>
  <c r="AG351" i="206" s="1"/>
  <c r="AG300" i="206"/>
  <c r="N274" i="206"/>
  <c r="AH273" i="206"/>
  <c r="U274" i="206"/>
  <c r="R289" i="206"/>
  <c r="R388" i="206" s="1"/>
  <c r="T39" i="221" s="1"/>
  <c r="F289" i="206"/>
  <c r="F388" i="206" s="1"/>
  <c r="H39" i="221" s="1"/>
  <c r="V300" i="206"/>
  <c r="V309" i="206"/>
  <c r="V351" i="206" s="1"/>
  <c r="N273" i="206"/>
  <c r="E241" i="206"/>
  <c r="E273" i="206"/>
  <c r="E221" i="206"/>
  <c r="U300" i="206"/>
  <c r="U309" i="206"/>
  <c r="U351" i="206" s="1"/>
  <c r="W289" i="206"/>
  <c r="W388" i="206" s="1"/>
  <c r="Y39" i="221" s="1"/>
  <c r="AG274" i="206"/>
  <c r="E309" i="206"/>
  <c r="E351" i="206" s="1"/>
  <c r="E300" i="206"/>
  <c r="U273" i="206"/>
  <c r="X289" i="206"/>
  <c r="X388" i="206" s="1"/>
  <c r="Z39" i="221" s="1"/>
  <c r="K289" i="206"/>
  <c r="K388" i="206" s="1"/>
  <c r="M39" i="221" s="1"/>
  <c r="E289" i="206"/>
  <c r="E388" i="206" s="1"/>
  <c r="G39" i="221" s="1"/>
  <c r="J289" i="206"/>
  <c r="J388" i="206" s="1"/>
  <c r="L39" i="221" s="1"/>
  <c r="AF338" i="206"/>
  <c r="AF339" i="206" s="1"/>
  <c r="AF355" i="206" s="1"/>
  <c r="AG331" i="206"/>
  <c r="AG354" i="206" s="1"/>
  <c r="AD274" i="206"/>
  <c r="E222" i="206"/>
  <c r="E274" i="206"/>
  <c r="G273" i="206"/>
  <c r="O273" i="206"/>
  <c r="T289" i="206"/>
  <c r="T388" i="206" s="1"/>
  <c r="V39" i="221" s="1"/>
  <c r="Q289" i="206"/>
  <c r="Q388" i="206" s="1"/>
  <c r="S39" i="221" s="1"/>
  <c r="AF274" i="206"/>
  <c r="AG273" i="206"/>
  <c r="AD338" i="206"/>
  <c r="AD339" i="206" s="1"/>
  <c r="AD355" i="206" s="1"/>
  <c r="AD331" i="206"/>
  <c r="AD354" i="206" s="1"/>
  <c r="G274" i="206"/>
  <c r="M289" i="206"/>
  <c r="M388" i="206" s="1"/>
  <c r="O39" i="221" s="1"/>
  <c r="AI289" i="206"/>
  <c r="AI388" i="206" s="1"/>
  <c r="AK39" i="221" s="1"/>
  <c r="AF273" i="206"/>
  <c r="T300" i="206"/>
  <c r="T309" i="206"/>
  <c r="T351" i="206" s="1"/>
  <c r="Z274" i="206"/>
  <c r="G309" i="206"/>
  <c r="G351" i="206" s="1"/>
  <c r="G300" i="206"/>
  <c r="O309" i="206"/>
  <c r="O351" i="206" s="1"/>
  <c r="O300" i="206"/>
  <c r="AF300" i="206"/>
  <c r="AF309" i="206"/>
  <c r="AF351" i="206" s="1"/>
  <c r="AD273" i="206"/>
  <c r="Z300" i="206"/>
  <c r="Z309" i="206"/>
  <c r="Z351" i="206" s="1"/>
  <c r="R273" i="206"/>
  <c r="S273" i="206"/>
  <c r="P274" i="206"/>
  <c r="AK273" i="203"/>
  <c r="AK102" i="221"/>
  <c r="AK99" i="221" s="1"/>
  <c r="AL91" i="203"/>
  <c r="AL93" i="203" s="1"/>
  <c r="AL94" i="203" s="1"/>
  <c r="AL95" i="203" s="1"/>
  <c r="AL229" i="203" s="1"/>
  <c r="AL85" i="203"/>
  <c r="AL87" i="203" s="1"/>
  <c r="AL88" i="203" s="1"/>
  <c r="AL89" i="203" s="1"/>
  <c r="AL228" i="203" s="1"/>
  <c r="AL320" i="203"/>
  <c r="AL321" i="203" s="1"/>
  <c r="AL353" i="203" s="1"/>
  <c r="AL297" i="203"/>
  <c r="AL300" i="203" s="1"/>
  <c r="AL65" i="203"/>
  <c r="AL67" i="203" s="1"/>
  <c r="AL68" i="203" s="1"/>
  <c r="AL69" i="203" s="1"/>
  <c r="AL211" i="203" s="1"/>
  <c r="AL71" i="203"/>
  <c r="AL73" i="203" s="1"/>
  <c r="AL74" i="203" s="1"/>
  <c r="AL75" i="203" s="1"/>
  <c r="AL212" i="203" s="1"/>
  <c r="AL56" i="203"/>
  <c r="AL57" i="203" s="1"/>
  <c r="AL59" i="203" s="1"/>
  <c r="AK317" i="199"/>
  <c r="AK322" i="199" s="1"/>
  <c r="N24" i="189"/>
  <c r="N12" i="189" s="1"/>
  <c r="L24" i="189"/>
  <c r="L12" i="189" s="1"/>
  <c r="AH184" i="219"/>
  <c r="AH188" i="219" s="1"/>
  <c r="AH189" i="219" s="1"/>
  <c r="AH200" i="219" s="1"/>
  <c r="AI129" i="221"/>
  <c r="AM1193" i="227"/>
  <c r="AM1199" i="227" s="1"/>
  <c r="AM1200" i="227" s="1"/>
  <c r="AM1207" i="227" s="1"/>
  <c r="AN103" i="221" s="1"/>
  <c r="AH820" i="220"/>
  <c r="AH824" i="220" s="1"/>
  <c r="AH825" i="220" s="1"/>
  <c r="AH849" i="220" s="1"/>
  <c r="AK317" i="218"/>
  <c r="AK324" i="218" s="1"/>
  <c r="AM93" i="221" s="1"/>
  <c r="AL24" i="189"/>
  <c r="AL12" i="189" s="1"/>
  <c r="AE24" i="189"/>
  <c r="AE12" i="189" s="1"/>
  <c r="AL107" i="219"/>
  <c r="AL112" i="219" s="1"/>
  <c r="H24" i="189"/>
  <c r="H12" i="189" s="1"/>
  <c r="J24" i="189"/>
  <c r="J12" i="189" s="1"/>
  <c r="AI24" i="189"/>
  <c r="AI12" i="189" s="1"/>
  <c r="R24" i="189"/>
  <c r="R12" i="189" s="1"/>
  <c r="AC24" i="189"/>
  <c r="AC12" i="189" s="1"/>
  <c r="Z24" i="189"/>
  <c r="Z12" i="189" s="1"/>
  <c r="U24" i="189"/>
  <c r="U12" i="189" s="1"/>
  <c r="D24" i="189"/>
  <c r="D12" i="189" s="1"/>
  <c r="AK24" i="189"/>
  <c r="AK12" i="189" s="1"/>
  <c r="O24" i="189"/>
  <c r="O12" i="189" s="1"/>
  <c r="Y24" i="189"/>
  <c r="Y12" i="189" s="1"/>
  <c r="AH24" i="189"/>
  <c r="AH12" i="189" s="1"/>
  <c r="I24" i="189"/>
  <c r="I12" i="189" s="1"/>
  <c r="AK1111" i="216"/>
  <c r="AK1123" i="216" s="1"/>
  <c r="AK1124" i="216" s="1"/>
  <c r="AK1206" i="216" s="1"/>
  <c r="AL117" i="221" s="1"/>
  <c r="V24" i="189"/>
  <c r="V12" i="189" s="1"/>
  <c r="AJ24" i="189"/>
  <c r="AJ12" i="189" s="1"/>
  <c r="F24" i="189"/>
  <c r="F12" i="189" s="1"/>
  <c r="T24" i="189"/>
  <c r="T12" i="189" s="1"/>
  <c r="M24" i="189"/>
  <c r="M12" i="189" s="1"/>
  <c r="E22" i="189"/>
  <c r="D23" i="189"/>
  <c r="AM621" i="227"/>
  <c r="AM669" i="227" s="1"/>
  <c r="AM671" i="227" s="1"/>
  <c r="AM809" i="227" s="1"/>
  <c r="AJ165" i="219"/>
  <c r="AJ158" i="219"/>
  <c r="AJ181" i="219" s="1"/>
  <c r="AL177" i="219"/>
  <c r="AL143" i="219"/>
  <c r="AL179" i="219" s="1"/>
  <c r="AL149" i="219"/>
  <c r="AL138" i="219"/>
  <c r="AL178" i="219" s="1"/>
  <c r="AK813" i="220"/>
  <c r="AK779" i="220"/>
  <c r="AK815" i="220" s="1"/>
  <c r="AM1056" i="227"/>
  <c r="AM1065" i="227"/>
  <c r="AM1105" i="227" s="1"/>
  <c r="AL314" i="218"/>
  <c r="AL315" i="218"/>
  <c r="AL55" i="218"/>
  <c r="AL56" i="218" s="1"/>
  <c r="AL58" i="218" s="1"/>
  <c r="AM1083" i="227"/>
  <c r="AM1077" i="227"/>
  <c r="AM1107" i="227" s="1"/>
  <c r="AM1056" i="216"/>
  <c r="AM1065" i="216"/>
  <c r="AM1105" i="216" s="1"/>
  <c r="AA24" i="189"/>
  <c r="AA12" i="189" s="1"/>
  <c r="AM1083" i="216"/>
  <c r="AM1077" i="216"/>
  <c r="AM1107" i="216" s="1"/>
  <c r="K24" i="189"/>
  <c r="K12" i="189" s="1"/>
  <c r="AJ808" i="220"/>
  <c r="AJ809" i="220" s="1"/>
  <c r="AJ819" i="220" s="1"/>
  <c r="AJ802" i="220"/>
  <c r="AJ818" i="220" s="1"/>
  <c r="AI172" i="219"/>
  <c r="AI173" i="219" s="1"/>
  <c r="AI183" i="219" s="1"/>
  <c r="AI166" i="219"/>
  <c r="AI182" i="219" s="1"/>
  <c r="AK801" i="220"/>
  <c r="AK794" i="220"/>
  <c r="AK817" i="220" s="1"/>
  <c r="E24" i="189"/>
  <c r="E12" i="189" s="1"/>
  <c r="G24" i="189"/>
  <c r="G12" i="189" s="1"/>
  <c r="AK156" i="219"/>
  <c r="AK150" i="219"/>
  <c r="AK180" i="219" s="1"/>
  <c r="AD24" i="189"/>
  <c r="AD12" i="189" s="1"/>
  <c r="AF24" i="189"/>
  <c r="AF12" i="189" s="1"/>
  <c r="AL1099" i="216"/>
  <c r="AL1100" i="216" s="1"/>
  <c r="AL1110" i="216" s="1"/>
  <c r="AL1093" i="216"/>
  <c r="AL1109" i="216" s="1"/>
  <c r="AL813" i="220"/>
  <c r="AL779" i="220"/>
  <c r="AL815" i="220" s="1"/>
  <c r="W24" i="189"/>
  <c r="W12" i="189" s="1"/>
  <c r="AB24" i="189"/>
  <c r="AB12" i="189" s="1"/>
  <c r="P24" i="189"/>
  <c r="P12" i="189" s="1"/>
  <c r="AL785" i="220"/>
  <c r="AL774" i="220"/>
  <c r="AL814" i="220" s="1"/>
  <c r="AM100" i="221"/>
  <c r="AL1099" i="227"/>
  <c r="AL1100" i="227" s="1"/>
  <c r="AL1110" i="227" s="1"/>
  <c r="AL1093" i="227"/>
  <c r="AL1109" i="227" s="1"/>
  <c r="AL276" i="218"/>
  <c r="AL281" i="218" s="1"/>
  <c r="S24" i="189"/>
  <c r="S12" i="189" s="1"/>
  <c r="AI808" i="220"/>
  <c r="AI809" i="220" s="1"/>
  <c r="AI819" i="220" s="1"/>
  <c r="AI802" i="220"/>
  <c r="AI818" i="220" s="1"/>
  <c r="AN109" i="221"/>
  <c r="E109" i="221" s="1"/>
  <c r="E113" i="221"/>
  <c r="AM805" i="227"/>
  <c r="AM810" i="227" s="1"/>
  <c r="X24" i="189"/>
  <c r="X12" i="189" s="1"/>
  <c r="AK141" i="205"/>
  <c r="AK146" i="205" s="1"/>
  <c r="AI276" i="206"/>
  <c r="AI281" i="206" s="1"/>
  <c r="AK1088" i="215"/>
  <c r="AK1091" i="215" s="1"/>
  <c r="AK1108" i="215" s="1"/>
  <c r="AL27" i="206"/>
  <c r="AL51" i="206" s="1"/>
  <c r="AL52" i="206" s="1"/>
  <c r="AL26" i="206"/>
  <c r="AL47" i="206" s="1"/>
  <c r="AL48" i="206" s="1"/>
  <c r="AI350" i="206"/>
  <c r="AI314" i="206"/>
  <c r="AI352" i="206" s="1"/>
  <c r="AJ273" i="206"/>
  <c r="AJ300" i="206"/>
  <c r="AJ309" i="206"/>
  <c r="AJ351" i="206" s="1"/>
  <c r="AJ274" i="206"/>
  <c r="AH454" i="200"/>
  <c r="AH465" i="200" s="1"/>
  <c r="AK320" i="206"/>
  <c r="AK321" i="206" s="1"/>
  <c r="AK353" i="206" s="1"/>
  <c r="AK85" i="206"/>
  <c r="AK87" i="206" s="1"/>
  <c r="AK88" i="206" s="1"/>
  <c r="AK89" i="206" s="1"/>
  <c r="AK228" i="206" s="1"/>
  <c r="AK91" i="206"/>
  <c r="AK93" i="206" s="1"/>
  <c r="AK94" i="206" s="1"/>
  <c r="AK95" i="206" s="1"/>
  <c r="AK229" i="206" s="1"/>
  <c r="AL276" i="207"/>
  <c r="AL281" i="207" s="1"/>
  <c r="AK71" i="206"/>
  <c r="AK73" i="206" s="1"/>
  <c r="AK74" i="206" s="1"/>
  <c r="AK75" i="206" s="1"/>
  <c r="AK212" i="206" s="1"/>
  <c r="AK65" i="206"/>
  <c r="AK67" i="206" s="1"/>
  <c r="AK68" i="206" s="1"/>
  <c r="AK69" i="206" s="1"/>
  <c r="AK211" i="206" s="1"/>
  <c r="AK56" i="206"/>
  <c r="AK57" i="206" s="1"/>
  <c r="AK59" i="206" s="1"/>
  <c r="AK297" i="206"/>
  <c r="AL97" i="206"/>
  <c r="AL99" i="206" s="1"/>
  <c r="AL100" i="206" s="1"/>
  <c r="AL101" i="206" s="1"/>
  <c r="AL230" i="206" s="1"/>
  <c r="AL77" i="206"/>
  <c r="AL79" i="206" s="1"/>
  <c r="AL80" i="206" s="1"/>
  <c r="AL81" i="206" s="1"/>
  <c r="AL213" i="206" s="1"/>
  <c r="AL154" i="205"/>
  <c r="AL204" i="205" s="1"/>
  <c r="AN34" i="221" s="1"/>
  <c r="E34" i="221" s="1"/>
  <c r="AL140" i="205"/>
  <c r="AL139" i="205"/>
  <c r="AK275" i="206"/>
  <c r="AL450" i="208"/>
  <c r="AL451" i="208" s="1"/>
  <c r="AL465" i="208" s="1"/>
  <c r="AL314" i="199"/>
  <c r="AK274" i="204"/>
  <c r="AK279" i="204" s="1"/>
  <c r="AJ355" i="204"/>
  <c r="AJ438" i="204" s="1"/>
  <c r="AL276" i="202"/>
  <c r="AL281" i="202" s="1"/>
  <c r="AG339" i="210"/>
  <c r="AG280" i="210"/>
  <c r="AG338" i="210"/>
  <c r="AK61" i="210"/>
  <c r="AK107" i="210"/>
  <c r="AL59" i="210"/>
  <c r="AL53" i="210"/>
  <c r="AL49" i="210"/>
  <c r="AL50" i="210" s="1"/>
  <c r="AL51" i="210" s="1"/>
  <c r="AG81" i="210"/>
  <c r="AG82" i="210" s="1"/>
  <c r="AG83" i="210" s="1"/>
  <c r="AG282" i="210" s="1"/>
  <c r="AG111" i="210"/>
  <c r="AL444" i="208"/>
  <c r="AL464" i="208" s="1"/>
  <c r="AL463" i="208"/>
  <c r="AL894" i="215"/>
  <c r="AL896" i="215"/>
  <c r="AL386" i="208"/>
  <c r="AL350" i="208"/>
  <c r="AL388" i="208" s="1"/>
  <c r="AL954" i="215"/>
  <c r="AL955" i="215" s="1"/>
  <c r="AL987" i="215" s="1"/>
  <c r="AL70" i="215"/>
  <c r="AL71" i="215" s="1"/>
  <c r="AL73" i="215" s="1"/>
  <c r="AL931" i="215"/>
  <c r="AK357" i="202"/>
  <c r="AK376" i="202" s="1"/>
  <c r="AK378" i="202" s="1"/>
  <c r="AK389" i="202" s="1"/>
  <c r="AM20" i="221" s="1"/>
  <c r="AK467" i="208"/>
  <c r="AK473" i="208" s="1"/>
  <c r="AL272" i="204"/>
  <c r="AK276" i="209"/>
  <c r="AK281" i="209" s="1"/>
  <c r="AG75" i="210"/>
  <c r="AG76" i="210" s="1"/>
  <c r="AG77" i="210" s="1"/>
  <c r="AG281" i="210" s="1"/>
  <c r="AG94" i="210"/>
  <c r="AG95" i="210" s="1"/>
  <c r="AL87" i="215"/>
  <c r="AL88" i="215" s="1"/>
  <c r="AL90" i="215" s="1"/>
  <c r="AL271" i="204"/>
  <c r="AK904" i="215"/>
  <c r="AK909" i="215" s="1"/>
  <c r="AL314" i="202"/>
  <c r="AL352" i="202" s="1"/>
  <c r="AL350" i="202"/>
  <c r="AK263" i="210"/>
  <c r="AL298" i="204"/>
  <c r="AL307" i="204"/>
  <c r="AL349" i="204" s="1"/>
  <c r="AD402" i="210"/>
  <c r="AD366" i="210"/>
  <c r="AD404" i="210" s="1"/>
  <c r="AI991" i="215"/>
  <c r="AI1130" i="215" s="1"/>
  <c r="AJ1108" i="215"/>
  <c r="AJ1096" i="215"/>
  <c r="AJ1109" i="215" s="1"/>
  <c r="AK90" i="210"/>
  <c r="AK91" i="210" s="1"/>
  <c r="AK55" i="210"/>
  <c r="AK56" i="210" s="1"/>
  <c r="AK57" i="210" s="1"/>
  <c r="AK264" i="210" s="1"/>
  <c r="AJ1045" i="215"/>
  <c r="AJ1132" i="215" s="1"/>
  <c r="AK312" i="204"/>
  <c r="AK350" i="204" s="1"/>
  <c r="AK348" i="204"/>
  <c r="AL892" i="215"/>
  <c r="AL426" i="208"/>
  <c r="AL407" i="208"/>
  <c r="AL427" i="208" s="1"/>
  <c r="AK934" i="215"/>
  <c r="AK943" i="215"/>
  <c r="AK985" i="215" s="1"/>
  <c r="AL155" i="215"/>
  <c r="AL156" i="215" s="1"/>
  <c r="AL158" i="215" s="1"/>
  <c r="AL121" i="215"/>
  <c r="AL122" i="215" s="1"/>
  <c r="AL124" i="215" s="1"/>
  <c r="AL1051" i="215"/>
  <c r="AL1054" i="215" s="1"/>
  <c r="AL898" i="215"/>
  <c r="AF349" i="210"/>
  <c r="AF372" i="210"/>
  <c r="AF373" i="210" s="1"/>
  <c r="AF405" i="210" s="1"/>
  <c r="AF99" i="210"/>
  <c r="AF100" i="210" s="1"/>
  <c r="AF102" i="210" s="1"/>
  <c r="AE328" i="210"/>
  <c r="AE333" i="210" s="1"/>
  <c r="AL902" i="215"/>
  <c r="AF325" i="210"/>
  <c r="AF341" i="210"/>
  <c r="AF521" i="210" s="1"/>
  <c r="AH60" i="221" s="1"/>
  <c r="AJ62" i="210"/>
  <c r="AJ63" i="210" s="1"/>
  <c r="AJ265" i="210" s="1"/>
  <c r="AI67" i="210"/>
  <c r="AL897" i="215"/>
  <c r="AK1078" i="215"/>
  <c r="AK1059" i="215"/>
  <c r="AK1079" i="215" s="1"/>
  <c r="AK350" i="203"/>
  <c r="AK314" i="203"/>
  <c r="AK352" i="203" s="1"/>
  <c r="AF326" i="210"/>
  <c r="AL104" i="215"/>
  <c r="AL105" i="215" s="1"/>
  <c r="AL107" i="215" s="1"/>
  <c r="AO51" i="180" s="1"/>
  <c r="AO133" i="180" s="1"/>
  <c r="D1268" i="180" s="1" a="1"/>
  <c r="AL1012" i="215"/>
  <c r="AL1015" i="215" s="1"/>
  <c r="AI87" i="221"/>
  <c r="AL901" i="215"/>
  <c r="AF327" i="210"/>
  <c r="AL899" i="215"/>
  <c r="AK1035" i="215"/>
  <c r="AK1037" i="215" s="1"/>
  <c r="AK1044" i="215" s="1"/>
  <c r="AK1026" i="215"/>
  <c r="AK1027" i="215" s="1"/>
  <c r="AK1043" i="215" s="1"/>
  <c r="AK430" i="208"/>
  <c r="AK472" i="208" s="1"/>
  <c r="AJ984" i="215"/>
  <c r="AJ948" i="215"/>
  <c r="AJ986" i="215" s="1"/>
  <c r="AL138" i="215"/>
  <c r="AL139" i="215" s="1"/>
  <c r="AL141" i="215" s="1"/>
  <c r="AO53" i="180" s="1"/>
  <c r="AK1041" i="215"/>
  <c r="AK1020" i="215"/>
  <c r="AK1042" i="215" s="1"/>
  <c r="AK350" i="209"/>
  <c r="AK314" i="209"/>
  <c r="AK352" i="209" s="1"/>
  <c r="AJ474" i="208"/>
  <c r="AJ485" i="208" s="1"/>
  <c r="AL903" i="215"/>
  <c r="AE352" i="210"/>
  <c r="AE361" i="210"/>
  <c r="AE403" i="210" s="1"/>
  <c r="AL895" i="215"/>
  <c r="AL350" i="207"/>
  <c r="AL314" i="207"/>
  <c r="AL352" i="207" s="1"/>
  <c r="AI1111" i="215"/>
  <c r="AI1134" i="215" s="1"/>
  <c r="AH69" i="210"/>
  <c r="AH70" i="210" s="1"/>
  <c r="AH71" i="210" s="1"/>
  <c r="AH79" i="210"/>
  <c r="AH73" i="210"/>
  <c r="AL893" i="215"/>
  <c r="AL309" i="208"/>
  <c r="AL312" i="208" s="1"/>
  <c r="AL317" i="208" s="1"/>
  <c r="AL900" i="215"/>
  <c r="AL329" i="199"/>
  <c r="AL544" i="199" s="1"/>
  <c r="AN9" i="221" s="1"/>
  <c r="E9" i="221" s="1"/>
  <c r="AJ463" i="199"/>
  <c r="AJ532" i="199" s="1"/>
  <c r="AL406" i="199"/>
  <c r="AL415" i="199"/>
  <c r="AL457" i="199" s="1"/>
  <c r="AK354" i="199"/>
  <c r="AK392" i="199" s="1"/>
  <c r="AK390" i="199"/>
  <c r="AL340" i="199"/>
  <c r="AL349" i="199"/>
  <c r="AL391" i="199" s="1"/>
  <c r="AK420" i="199"/>
  <c r="AK458" i="199" s="1"/>
  <c r="AK456" i="199"/>
  <c r="AK300" i="200"/>
  <c r="AK464" i="200" s="1"/>
  <c r="AM14" i="221" s="1"/>
  <c r="AI432" i="200"/>
  <c r="AI452" i="200" s="1"/>
  <c r="AJ288" i="200"/>
  <c r="AJ293" i="200" s="1"/>
  <c r="AL386" i="200"/>
  <c r="AL426" i="200" s="1"/>
  <c r="AL377" i="200"/>
  <c r="AL404" i="200"/>
  <c r="AL398" i="200"/>
  <c r="AL428" i="200" s="1"/>
  <c r="AK286" i="200"/>
  <c r="AK285" i="200"/>
  <c r="AJ420" i="200"/>
  <c r="AJ421" i="200" s="1"/>
  <c r="AJ431" i="200" s="1"/>
  <c r="AJ414" i="200"/>
  <c r="AJ430" i="200" s="1"/>
  <c r="AI368" i="200"/>
  <c r="AI451" i="200" s="1"/>
  <c r="AK311" i="200"/>
  <c r="AK320" i="200"/>
  <c r="AK362" i="200" s="1"/>
  <c r="AJ361" i="200"/>
  <c r="AJ325" i="200"/>
  <c r="AJ363" i="200" s="1"/>
  <c r="AK391" i="200"/>
  <c r="AK427" i="200" s="1"/>
  <c r="AK425" i="200"/>
  <c r="AK413" i="200"/>
  <c r="AK406" i="200"/>
  <c r="AK429" i="200" s="1"/>
  <c r="AL315" i="199"/>
  <c r="AL77" i="200"/>
  <c r="AL79" i="200" s="1"/>
  <c r="AL80" i="200" s="1"/>
  <c r="AL81" i="200" s="1"/>
  <c r="AL223" i="200" s="1"/>
  <c r="AL83" i="200"/>
  <c r="AL85" i="200" s="1"/>
  <c r="AL86" i="200" s="1"/>
  <c r="AL87" i="200" s="1"/>
  <c r="AL224" i="200" s="1"/>
  <c r="AL287" i="200"/>
  <c r="N692" i="180" l="1"/>
  <c r="N338" i="206"/>
  <c r="N339" i="206" s="1"/>
  <c r="N355" i="206" s="1"/>
  <c r="AE345" i="206"/>
  <c r="AE346" i="206" s="1"/>
  <c r="AE356" i="206" s="1"/>
  <c r="R331" i="206"/>
  <c r="R354" i="206" s="1"/>
  <c r="H338" i="206"/>
  <c r="H339" i="206" s="1"/>
  <c r="H355" i="206" s="1"/>
  <c r="R338" i="206"/>
  <c r="R339" i="206" s="1"/>
  <c r="R355" i="206" s="1"/>
  <c r="W331" i="206"/>
  <c r="W354" i="206" s="1"/>
  <c r="Z338" i="206"/>
  <c r="Z339" i="206" s="1"/>
  <c r="Z355" i="206" s="1"/>
  <c r="Z345" i="206"/>
  <c r="Z346" i="206" s="1"/>
  <c r="Z356" i="206" s="1"/>
  <c r="L345" i="206"/>
  <c r="L346" i="206" s="1"/>
  <c r="L356" i="206" s="1"/>
  <c r="D331" i="206"/>
  <c r="D354" i="206" s="1"/>
  <c r="F33" i="221"/>
  <c r="F32" i="221" s="1"/>
  <c r="L331" i="206"/>
  <c r="L354" i="206" s="1"/>
  <c r="D338" i="206"/>
  <c r="D339" i="206" s="1"/>
  <c r="D355" i="206" s="1"/>
  <c r="W338" i="206"/>
  <c r="W339" i="206" s="1"/>
  <c r="W355" i="206" s="1"/>
  <c r="AE331" i="206"/>
  <c r="AE354" i="206" s="1"/>
  <c r="Q345" i="206"/>
  <c r="Q346" i="206" s="1"/>
  <c r="Q356" i="206" s="1"/>
  <c r="M338" i="206"/>
  <c r="M339" i="206" s="1"/>
  <c r="M355" i="206" s="1"/>
  <c r="AL696" i="180"/>
  <c r="M691" i="180"/>
  <c r="AK705" i="180"/>
  <c r="AJ714" i="180"/>
  <c r="F714" i="180" s="1"/>
  <c r="AF690" i="180"/>
  <c r="AI693" i="180"/>
  <c r="AH702" i="180"/>
  <c r="AK715" i="180"/>
  <c r="F715" i="180" s="1"/>
  <c r="X692" i="180"/>
  <c r="AA705" i="180"/>
  <c r="U699" i="180"/>
  <c r="J688" i="180"/>
  <c r="F688" i="180" s="1"/>
  <c r="AK356" i="200"/>
  <c r="AK357" i="200" s="1"/>
  <c r="AK367" i="200" s="1"/>
  <c r="AL444" i="199"/>
  <c r="AL445" i="199" s="1"/>
  <c r="AL461" i="199" s="1"/>
  <c r="AC707" i="180"/>
  <c r="AB686" i="180"/>
  <c r="Y703" i="180"/>
  <c r="S687" i="180"/>
  <c r="I687" i="180"/>
  <c r="AL716" i="180"/>
  <c r="F716" i="180" s="1"/>
  <c r="AN698" i="180"/>
  <c r="AH712" i="180"/>
  <c r="F712" i="180" s="1"/>
  <c r="AD698" i="180"/>
  <c r="AD688" i="180"/>
  <c r="AA695" i="180"/>
  <c r="V700" i="180"/>
  <c r="D685" i="180"/>
  <c r="L690" i="180"/>
  <c r="O693" i="180"/>
  <c r="AJ694" i="180"/>
  <c r="AI713" i="180"/>
  <c r="F713" i="180" s="1"/>
  <c r="AN708" i="180"/>
  <c r="AE709" i="180"/>
  <c r="AF700" i="180"/>
  <c r="AC697" i="180"/>
  <c r="AB696" i="180"/>
  <c r="Q695" i="180"/>
  <c r="T688" i="180"/>
  <c r="AM697" i="180"/>
  <c r="AG691" i="180"/>
  <c r="AB706" i="180"/>
  <c r="AH692" i="180"/>
  <c r="Z704" i="180"/>
  <c r="AK695" i="180"/>
  <c r="F695" i="180" s="1"/>
  <c r="AG701" i="180"/>
  <c r="AE689" i="180"/>
  <c r="AM687" i="180"/>
  <c r="AJ704" i="180"/>
  <c r="AL706" i="180"/>
  <c r="AC687" i="180"/>
  <c r="W691" i="180"/>
  <c r="AD708" i="180"/>
  <c r="AD684" i="180" s="1"/>
  <c r="H686" i="180"/>
  <c r="Z694" i="180"/>
  <c r="AI703" i="180"/>
  <c r="R686" i="180"/>
  <c r="AO709" i="180"/>
  <c r="V690" i="180"/>
  <c r="AG711" i="180"/>
  <c r="F711" i="180" s="1"/>
  <c r="AO719" i="180"/>
  <c r="F719" i="180" s="1"/>
  <c r="AO689" i="180"/>
  <c r="X702" i="180"/>
  <c r="AM717" i="180"/>
  <c r="F717" i="180" s="1"/>
  <c r="R696" i="180"/>
  <c r="T698" i="180"/>
  <c r="AL686" i="180"/>
  <c r="U689" i="180"/>
  <c r="K689" i="180"/>
  <c r="F689" i="180" s="1"/>
  <c r="AN718" i="180"/>
  <c r="F718" i="180" s="1"/>
  <c r="AN688" i="180"/>
  <c r="AO699" i="180"/>
  <c r="AE699" i="180"/>
  <c r="Y693" i="180"/>
  <c r="AL457" i="208"/>
  <c r="AL459" i="208" s="1"/>
  <c r="AL466" i="208" s="1"/>
  <c r="P694" i="180"/>
  <c r="S697" i="180"/>
  <c r="S684" i="180" s="1"/>
  <c r="E331" i="206"/>
  <c r="E354" i="206" s="1"/>
  <c r="AB338" i="206"/>
  <c r="AB339" i="206" s="1"/>
  <c r="AB355" i="206" s="1"/>
  <c r="Y105" i="180"/>
  <c r="T338" i="206"/>
  <c r="T339" i="206" s="1"/>
  <c r="T355" i="206" s="1"/>
  <c r="AF710" i="180"/>
  <c r="F710" i="180" s="1"/>
  <c r="F704" i="180"/>
  <c r="F382" i="180"/>
  <c r="AJ331" i="206"/>
  <c r="AJ354" i="206" s="1"/>
  <c r="AF345" i="206"/>
  <c r="AF346" i="206" s="1"/>
  <c r="AF356" i="206" s="1"/>
  <c r="Q338" i="206"/>
  <c r="Q339" i="206" s="1"/>
  <c r="Q355" i="206" s="1"/>
  <c r="J331" i="206"/>
  <c r="J354" i="206" s="1"/>
  <c r="M345" i="206"/>
  <c r="M346" i="206" s="1"/>
  <c r="M356" i="206" s="1"/>
  <c r="AE397" i="210"/>
  <c r="AE398" i="210" s="1"/>
  <c r="AE408" i="210" s="1"/>
  <c r="AJ345" i="206"/>
  <c r="AJ346" i="206" s="1"/>
  <c r="AJ356" i="206" s="1"/>
  <c r="U331" i="206"/>
  <c r="U354" i="206" s="1"/>
  <c r="J345" i="206"/>
  <c r="J346" i="206" s="1"/>
  <c r="J356" i="206" s="1"/>
  <c r="AL194" i="205"/>
  <c r="AL205" i="205" s="1"/>
  <c r="AN35" i="221" s="1"/>
  <c r="E35" i="221" s="1"/>
  <c r="AK357" i="207"/>
  <c r="AK376" i="207" s="1"/>
  <c r="AK378" i="207" s="1"/>
  <c r="AK389" i="207" s="1"/>
  <c r="AM45" i="221" s="1"/>
  <c r="AL451" i="199"/>
  <c r="AL452" i="199" s="1"/>
  <c r="AL462" i="199" s="1"/>
  <c r="U338" i="206"/>
  <c r="U339" i="206" s="1"/>
  <c r="U355" i="206" s="1"/>
  <c r="Y345" i="206"/>
  <c r="Y346" i="206" s="1"/>
  <c r="Y356" i="206" s="1"/>
  <c r="AG345" i="206"/>
  <c r="AG346" i="206" s="1"/>
  <c r="AG356" i="206" s="1"/>
  <c r="X684" i="180"/>
  <c r="P338" i="206"/>
  <c r="P339" i="206" s="1"/>
  <c r="P355" i="206" s="1"/>
  <c r="O345" i="206"/>
  <c r="O346" i="206" s="1"/>
  <c r="O356" i="206" s="1"/>
  <c r="AH338" i="206"/>
  <c r="AH339" i="206" s="1"/>
  <c r="AH355" i="206" s="1"/>
  <c r="AB331" i="206"/>
  <c r="AB354" i="206" s="1"/>
  <c r="K345" i="206"/>
  <c r="K346" i="206" s="1"/>
  <c r="K356" i="206" s="1"/>
  <c r="P331" i="206"/>
  <c r="P354" i="206" s="1"/>
  <c r="S345" i="206"/>
  <c r="S346" i="206" s="1"/>
  <c r="S356" i="206" s="1"/>
  <c r="AA338" i="206"/>
  <c r="AA339" i="206" s="1"/>
  <c r="AA355" i="206" s="1"/>
  <c r="O338" i="206"/>
  <c r="O339" i="206" s="1"/>
  <c r="O355" i="206" s="1"/>
  <c r="E345" i="206"/>
  <c r="E346" i="206" s="1"/>
  <c r="E356" i="206" s="1"/>
  <c r="S338" i="206"/>
  <c r="S339" i="206" s="1"/>
  <c r="S355" i="206" s="1"/>
  <c r="G331" i="206"/>
  <c r="G354" i="206" s="1"/>
  <c r="AC331" i="206"/>
  <c r="AC354" i="206" s="1"/>
  <c r="AH331" i="206"/>
  <c r="AH354" i="206" s="1"/>
  <c r="X331" i="206"/>
  <c r="X354" i="206" s="1"/>
  <c r="K338" i="206"/>
  <c r="K339" i="206" s="1"/>
  <c r="K355" i="206" s="1"/>
  <c r="AA345" i="206"/>
  <c r="AA346" i="206" s="1"/>
  <c r="AA356" i="206" s="1"/>
  <c r="G338" i="206"/>
  <c r="G339" i="206" s="1"/>
  <c r="G355" i="206" s="1"/>
  <c r="AC338" i="206"/>
  <c r="AC339" i="206" s="1"/>
  <c r="AC355" i="206" s="1"/>
  <c r="X338" i="206"/>
  <c r="X339" i="206" s="1"/>
  <c r="X355" i="206" s="1"/>
  <c r="F338" i="206"/>
  <c r="F339" i="206" s="1"/>
  <c r="F355" i="206" s="1"/>
  <c r="P105" i="180"/>
  <c r="AK342" i="200"/>
  <c r="AK365" i="200" s="1"/>
  <c r="F345" i="206"/>
  <c r="F346" i="206" s="1"/>
  <c r="F356" i="206" s="1"/>
  <c r="V338" i="206"/>
  <c r="V339" i="206" s="1"/>
  <c r="V355" i="206" s="1"/>
  <c r="T331" i="206"/>
  <c r="T354" i="206" s="1"/>
  <c r="V105" i="180"/>
  <c r="AD105" i="180"/>
  <c r="AA105" i="180"/>
  <c r="L105" i="180"/>
  <c r="AK105" i="180"/>
  <c r="U105" i="180"/>
  <c r="AC105" i="180"/>
  <c r="N105" i="180"/>
  <c r="AF105" i="180"/>
  <c r="AL273" i="209"/>
  <c r="Q105" i="180"/>
  <c r="H105" i="180"/>
  <c r="AO135" i="180"/>
  <c r="D1340" i="180" s="1" a="1"/>
  <c r="AK1066" i="215"/>
  <c r="AK1080" i="215" s="1"/>
  <c r="AK1082" i="215" s="1"/>
  <c r="AK1133" i="215" s="1"/>
  <c r="AK965" i="215"/>
  <c r="AK988" i="215" s="1"/>
  <c r="AK972" i="215"/>
  <c r="AK973" i="215" s="1"/>
  <c r="AK989" i="215" s="1"/>
  <c r="AK393" i="208"/>
  <c r="AK471" i="208" s="1"/>
  <c r="AK474" i="208" s="1"/>
  <c r="AK485" i="208" s="1"/>
  <c r="F372" i="180"/>
  <c r="F366" i="180"/>
  <c r="F709" i="180"/>
  <c r="AI684" i="180"/>
  <c r="AK1131" i="215"/>
  <c r="F371" i="180"/>
  <c r="P354" i="180"/>
  <c r="P353" i="180" s="1"/>
  <c r="T354" i="180"/>
  <c r="T353" i="180" s="1"/>
  <c r="F703" i="180"/>
  <c r="F380" i="180"/>
  <c r="S354" i="180"/>
  <c r="S353" i="180" s="1"/>
  <c r="F706" i="180"/>
  <c r="AO354" i="180"/>
  <c r="AO353" i="180" s="1"/>
  <c r="F381" i="180"/>
  <c r="F700" i="180"/>
  <c r="AE383" i="210"/>
  <c r="AE406" i="210" s="1"/>
  <c r="W684" i="180"/>
  <c r="T684" i="180"/>
  <c r="R684" i="180"/>
  <c r="S105" i="180"/>
  <c r="AL343" i="204"/>
  <c r="AL344" i="204" s="1"/>
  <c r="AL354" i="204" s="1"/>
  <c r="AL336" i="204"/>
  <c r="AL337" i="204" s="1"/>
  <c r="AL353" i="204" s="1"/>
  <c r="AK331" i="203"/>
  <c r="AK354" i="203" s="1"/>
  <c r="AK357" i="203" s="1"/>
  <c r="AK425" i="203" s="1"/>
  <c r="AK427" i="203" s="1"/>
  <c r="AK438" i="203" s="1"/>
  <c r="AM25" i="221" s="1"/>
  <c r="F368" i="180"/>
  <c r="AG354" i="180"/>
  <c r="AG353" i="180" s="1"/>
  <c r="O354" i="180"/>
  <c r="O353" i="180" s="1"/>
  <c r="AL51" i="200"/>
  <c r="AL52" i="200" s="1"/>
  <c r="AL54" i="200" s="1"/>
  <c r="AL331" i="200"/>
  <c r="AL332" i="200" s="1"/>
  <c r="AL364" i="200" s="1"/>
  <c r="AL308" i="200"/>
  <c r="AL298" i="200"/>
  <c r="AL299" i="200"/>
  <c r="AL103" i="200"/>
  <c r="AL105" i="200" s="1"/>
  <c r="AL106" i="200" s="1"/>
  <c r="AL107" i="200" s="1"/>
  <c r="AL241" i="200" s="1"/>
  <c r="AL286" i="200" s="1"/>
  <c r="AG496" i="210"/>
  <c r="AG498" i="210" s="1"/>
  <c r="AG502" i="210" s="1"/>
  <c r="AG503" i="210" s="1"/>
  <c r="AG510" i="210" s="1"/>
  <c r="AJ36" i="180"/>
  <c r="AJ118" i="180" s="1"/>
  <c r="AL141" i="210"/>
  <c r="AL142" i="210" s="1"/>
  <c r="AH145" i="210"/>
  <c r="AH146" i="210" s="1"/>
  <c r="AH340" i="210"/>
  <c r="AJ357" i="209"/>
  <c r="AJ425" i="209" s="1"/>
  <c r="AJ427" i="209" s="1"/>
  <c r="AJ438" i="209" s="1"/>
  <c r="AL55" i="221" s="1"/>
  <c r="AL289" i="209"/>
  <c r="AL437" i="209" s="1"/>
  <c r="AN54" i="221" s="1"/>
  <c r="E54" i="221" s="1"/>
  <c r="AL329" i="209"/>
  <c r="AO31" i="180"/>
  <c r="AO113" i="180" s="1"/>
  <c r="D758" i="180" s="1" a="1"/>
  <c r="AK331" i="209"/>
  <c r="AK354" i="209" s="1"/>
  <c r="AK345" i="209"/>
  <c r="AK346" i="209" s="1"/>
  <c r="AK356" i="209" s="1"/>
  <c r="AK338" i="209"/>
  <c r="AK339" i="209" s="1"/>
  <c r="AK355" i="209" s="1"/>
  <c r="Q685" i="180"/>
  <c r="Q684" i="180" s="1"/>
  <c r="G685" i="180"/>
  <c r="AK685" i="180"/>
  <c r="AA685" i="180"/>
  <c r="AA684" i="180" s="1"/>
  <c r="AE684" i="180"/>
  <c r="F693" i="180"/>
  <c r="O684" i="180"/>
  <c r="AC684" i="180"/>
  <c r="AN684" i="180"/>
  <c r="F705" i="180"/>
  <c r="F686" i="180"/>
  <c r="H684" i="180"/>
  <c r="Z684" i="180"/>
  <c r="AG661" i="180"/>
  <c r="H650" i="180"/>
  <c r="AM667" i="180"/>
  <c r="Y653" i="180"/>
  <c r="W665" i="180"/>
  <c r="AN682" i="180"/>
  <c r="F682" i="180" s="1"/>
  <c r="AI670" i="180"/>
  <c r="T662" i="180"/>
  <c r="AM660" i="180"/>
  <c r="X659" i="180"/>
  <c r="AO655" i="180"/>
  <c r="AN654" i="180"/>
  <c r="V664" i="180"/>
  <c r="K653" i="180"/>
  <c r="AH662" i="180"/>
  <c r="AL680" i="180"/>
  <c r="F680" i="180" s="1"/>
  <c r="O657" i="180"/>
  <c r="AK672" i="180"/>
  <c r="AH676" i="180"/>
  <c r="AA669" i="180"/>
  <c r="P651" i="180"/>
  <c r="AF660" i="180"/>
  <c r="AC650" i="180"/>
  <c r="AJ650" i="180"/>
  <c r="AE659" i="180"/>
  <c r="I651" i="180"/>
  <c r="AL652" i="180"/>
  <c r="AI663" i="180"/>
  <c r="R653" i="180"/>
  <c r="AL659" i="180"/>
  <c r="AD658" i="180"/>
  <c r="U663" i="180"/>
  <c r="AL673" i="180"/>
  <c r="AB656" i="180"/>
  <c r="N656" i="180"/>
  <c r="AH655" i="180"/>
  <c r="AD651" i="180"/>
  <c r="Q659" i="180"/>
  <c r="AJ671" i="180"/>
  <c r="X666" i="180"/>
  <c r="AO683" i="180"/>
  <c r="F683" i="180" s="1"/>
  <c r="AE652" i="180"/>
  <c r="W651" i="180"/>
  <c r="AN661" i="180"/>
  <c r="AD672" i="180"/>
  <c r="S654" i="180"/>
  <c r="AK679" i="180"/>
  <c r="F679" i="180" s="1"/>
  <c r="O650" i="180"/>
  <c r="AN668" i="180"/>
  <c r="J652" i="180"/>
  <c r="AH669" i="180"/>
  <c r="S661" i="180"/>
  <c r="AM653" i="180"/>
  <c r="AC657" i="180"/>
  <c r="L654" i="180"/>
  <c r="AG668" i="180"/>
  <c r="Z654" i="180"/>
  <c r="D649" i="180"/>
  <c r="AD665" i="180"/>
  <c r="Y667" i="180"/>
  <c r="AL666" i="180"/>
  <c r="AJ664" i="180"/>
  <c r="Y660" i="180"/>
  <c r="R660" i="180"/>
  <c r="AF674" i="180"/>
  <c r="AC664" i="180"/>
  <c r="AF653" i="180"/>
  <c r="Q652" i="180"/>
  <c r="AN675" i="180"/>
  <c r="AO669" i="180"/>
  <c r="AK651" i="180"/>
  <c r="AE673" i="180"/>
  <c r="U656" i="180"/>
  <c r="AJ657" i="180"/>
  <c r="AF667" i="180"/>
  <c r="P658" i="180"/>
  <c r="AJ678" i="180"/>
  <c r="F678" i="180" s="1"/>
  <c r="AA662" i="180"/>
  <c r="Z661" i="180"/>
  <c r="AC671" i="180"/>
  <c r="M655" i="180"/>
  <c r="M648" i="180" s="1"/>
  <c r="AA655" i="180"/>
  <c r="AI656" i="180"/>
  <c r="X652" i="180"/>
  <c r="AG654" i="180"/>
  <c r="V657" i="180"/>
  <c r="AK665" i="180"/>
  <c r="W658" i="180"/>
  <c r="V650" i="180"/>
  <c r="AE666" i="180"/>
  <c r="Z668" i="180"/>
  <c r="AM681" i="180"/>
  <c r="F681" i="180" s="1"/>
  <c r="AB670" i="180"/>
  <c r="AO662" i="180"/>
  <c r="AM674" i="180"/>
  <c r="AO676" i="180"/>
  <c r="AB663" i="180"/>
  <c r="AG675" i="180"/>
  <c r="AK658" i="180"/>
  <c r="T655" i="180"/>
  <c r="T648" i="180" s="1"/>
  <c r="AI677" i="180"/>
  <c r="F677" i="180" s="1"/>
  <c r="S723" i="180"/>
  <c r="AM753" i="180"/>
  <c r="F753" i="180" s="1"/>
  <c r="AM733" i="180"/>
  <c r="AF746" i="180"/>
  <c r="F746" i="180" s="1"/>
  <c r="P730" i="180"/>
  <c r="Q731" i="180"/>
  <c r="AJ740" i="180"/>
  <c r="AC733" i="180"/>
  <c r="Z730" i="180"/>
  <c r="W727" i="180"/>
  <c r="X738" i="180"/>
  <c r="AJ750" i="180"/>
  <c r="F750" i="180" s="1"/>
  <c r="AC723" i="180"/>
  <c r="I723" i="180"/>
  <c r="AH728" i="180"/>
  <c r="AN734" i="180"/>
  <c r="AC743" i="180"/>
  <c r="AG737" i="180"/>
  <c r="V726" i="180"/>
  <c r="AJ730" i="180"/>
  <c r="AI729" i="180"/>
  <c r="AL752" i="180"/>
  <c r="F752" i="180" s="1"/>
  <c r="R732" i="180"/>
  <c r="J724" i="180"/>
  <c r="AN724" i="180"/>
  <c r="AE745" i="180"/>
  <c r="AL732" i="180"/>
  <c r="AM743" i="180"/>
  <c r="Y739" i="180"/>
  <c r="W737" i="180"/>
  <c r="U725" i="180"/>
  <c r="AG727" i="180"/>
  <c r="AB742" i="180"/>
  <c r="AH748" i="180"/>
  <c r="F748" i="180" s="1"/>
  <c r="U735" i="180"/>
  <c r="AO735" i="180"/>
  <c r="R722" i="180"/>
  <c r="D721" i="180"/>
  <c r="AE735" i="180"/>
  <c r="AO725" i="180"/>
  <c r="T734" i="180"/>
  <c r="AD724" i="180"/>
  <c r="AB722" i="180"/>
  <c r="AA741" i="180"/>
  <c r="AK751" i="180"/>
  <c r="F751" i="180" s="1"/>
  <c r="AK731" i="180"/>
  <c r="X728" i="180"/>
  <c r="AI749" i="180"/>
  <c r="F749" i="180" s="1"/>
  <c r="AA731" i="180"/>
  <c r="AE725" i="180"/>
  <c r="S733" i="180"/>
  <c r="AI739" i="180"/>
  <c r="V736" i="180"/>
  <c r="N728" i="180"/>
  <c r="Z740" i="180"/>
  <c r="Y729" i="180"/>
  <c r="AB732" i="180"/>
  <c r="AN754" i="180"/>
  <c r="F754" i="180" s="1"/>
  <c r="AF726" i="180"/>
  <c r="AF736" i="180"/>
  <c r="K725" i="180"/>
  <c r="T724" i="180"/>
  <c r="AO745" i="180"/>
  <c r="L726" i="180"/>
  <c r="AL722" i="180"/>
  <c r="AD734" i="180"/>
  <c r="M727" i="180"/>
  <c r="AO755" i="180"/>
  <c r="F755" i="180" s="1"/>
  <c r="AN744" i="180"/>
  <c r="AG747" i="180"/>
  <c r="F747" i="180" s="1"/>
  <c r="AH738" i="180"/>
  <c r="AK741" i="180"/>
  <c r="H722" i="180"/>
  <c r="AL742" i="180"/>
  <c r="O729" i="180"/>
  <c r="AM723" i="180"/>
  <c r="AD744" i="180"/>
  <c r="F707" i="180"/>
  <c r="V684" i="180"/>
  <c r="AL381" i="208"/>
  <c r="AL382" i="208" s="1"/>
  <c r="AL392" i="208" s="1"/>
  <c r="AL374" i="208"/>
  <c r="AL375" i="208" s="1"/>
  <c r="AL391" i="208" s="1"/>
  <c r="AL367" i="208"/>
  <c r="AL390" i="208" s="1"/>
  <c r="F702" i="180"/>
  <c r="N684" i="180"/>
  <c r="F692" i="180"/>
  <c r="F698" i="180"/>
  <c r="F701" i="180"/>
  <c r="F691" i="180"/>
  <c r="M684" i="180"/>
  <c r="AM684" i="180"/>
  <c r="U684" i="180"/>
  <c r="Y684" i="180"/>
  <c r="F687" i="180"/>
  <c r="I684" i="180"/>
  <c r="AH684" i="180"/>
  <c r="P684" i="180"/>
  <c r="F694" i="180"/>
  <c r="P614" i="180"/>
  <c r="S617" i="180"/>
  <c r="Y623" i="180"/>
  <c r="AA618" i="180"/>
  <c r="AF637" i="180"/>
  <c r="AG638" i="180"/>
  <c r="AI619" i="180"/>
  <c r="W621" i="180"/>
  <c r="D612" i="180"/>
  <c r="AJ641" i="180"/>
  <c r="F641" i="180" s="1"/>
  <c r="H613" i="180"/>
  <c r="AH625" i="180"/>
  <c r="AH639" i="180"/>
  <c r="X615" i="180"/>
  <c r="AG631" i="180"/>
  <c r="AJ613" i="180"/>
  <c r="AI626" i="180"/>
  <c r="AE636" i="180"/>
  <c r="N619" i="180"/>
  <c r="AE622" i="180"/>
  <c r="AI640" i="180"/>
  <c r="F640" i="180" s="1"/>
  <c r="Z624" i="180"/>
  <c r="AJ634" i="180"/>
  <c r="Q622" i="180"/>
  <c r="AD628" i="180"/>
  <c r="AE629" i="180"/>
  <c r="AH632" i="180"/>
  <c r="X629" i="180"/>
  <c r="I614" i="180"/>
  <c r="AN645" i="180"/>
  <c r="F645" i="180" s="1"/>
  <c r="Z617" i="180"/>
  <c r="AN631" i="180"/>
  <c r="AO618" i="180"/>
  <c r="AG617" i="180"/>
  <c r="AK614" i="180"/>
  <c r="AM644" i="180"/>
  <c r="F644" i="180" s="1"/>
  <c r="AC620" i="180"/>
  <c r="V627" i="180"/>
  <c r="W614" i="180"/>
  <c r="V613" i="180"/>
  <c r="AM623" i="180"/>
  <c r="AO646" i="180"/>
  <c r="F646" i="180" s="1"/>
  <c r="AL636" i="180"/>
  <c r="L617" i="180"/>
  <c r="AH618" i="180"/>
  <c r="AL643" i="180"/>
  <c r="F643" i="180" s="1"/>
  <c r="AJ620" i="180"/>
  <c r="Y616" i="180"/>
  <c r="AM630" i="180"/>
  <c r="AL622" i="180"/>
  <c r="M618" i="180"/>
  <c r="AB619" i="180"/>
  <c r="AA632" i="180"/>
  <c r="K616" i="180"/>
  <c r="AF616" i="180"/>
  <c r="AL615" i="180"/>
  <c r="AO639" i="180"/>
  <c r="AK621" i="180"/>
  <c r="AC613" i="180"/>
  <c r="AN624" i="180"/>
  <c r="AK642" i="180"/>
  <c r="F642" i="180" s="1"/>
  <c r="R623" i="180"/>
  <c r="AF623" i="180"/>
  <c r="AC634" i="180"/>
  <c r="F634" i="180" s="1"/>
  <c r="AI633" i="180"/>
  <c r="AO625" i="180"/>
  <c r="U619" i="180"/>
  <c r="AA625" i="180"/>
  <c r="AC627" i="180"/>
  <c r="U626" i="180"/>
  <c r="AL629" i="180"/>
  <c r="P621" i="180"/>
  <c r="AF630" i="180"/>
  <c r="AB633" i="180"/>
  <c r="AN617" i="180"/>
  <c r="AB626" i="180"/>
  <c r="V620" i="180"/>
  <c r="AG624" i="180"/>
  <c r="AJ627" i="180"/>
  <c r="T625" i="180"/>
  <c r="Y630" i="180"/>
  <c r="F630" i="180" s="1"/>
  <c r="O620" i="180"/>
  <c r="AD621" i="180"/>
  <c r="AN638" i="180"/>
  <c r="AO632" i="180"/>
  <c r="X622" i="180"/>
  <c r="AK628" i="180"/>
  <c r="T618" i="180"/>
  <c r="O613" i="180"/>
  <c r="AD614" i="180"/>
  <c r="AD635" i="180"/>
  <c r="Q615" i="180"/>
  <c r="R616" i="180"/>
  <c r="AM637" i="180"/>
  <c r="Z631" i="180"/>
  <c r="AM616" i="180"/>
  <c r="S624" i="180"/>
  <c r="J615" i="180"/>
  <c r="AE615" i="180"/>
  <c r="AK635" i="180"/>
  <c r="W628" i="180"/>
  <c r="AL338" i="207"/>
  <c r="AL339" i="207" s="1"/>
  <c r="AL355" i="207" s="1"/>
  <c r="AL345" i="207"/>
  <c r="AL346" i="207" s="1"/>
  <c r="AL356" i="207" s="1"/>
  <c r="AL331" i="207"/>
  <c r="AL354" i="207" s="1"/>
  <c r="W105" i="180"/>
  <c r="AG105" i="180"/>
  <c r="I105" i="180"/>
  <c r="J105" i="180"/>
  <c r="AE105" i="180"/>
  <c r="AH105" i="180"/>
  <c r="K105" i="180"/>
  <c r="Z105" i="180"/>
  <c r="O105" i="180"/>
  <c r="AK329" i="206"/>
  <c r="AK345" i="206" s="1"/>
  <c r="AK346" i="206" s="1"/>
  <c r="AK356" i="206" s="1"/>
  <c r="AN23" i="180"/>
  <c r="AN105" i="180" s="1"/>
  <c r="M105" i="180"/>
  <c r="T105" i="180"/>
  <c r="X105" i="180"/>
  <c r="AB105" i="180"/>
  <c r="AI105" i="180"/>
  <c r="AJ105" i="180"/>
  <c r="AL286" i="206"/>
  <c r="AL289" i="206" s="1"/>
  <c r="AL388" i="206" s="1"/>
  <c r="AN39" i="221" s="1"/>
  <c r="E39" i="221" s="1"/>
  <c r="R105" i="180"/>
  <c r="AL105" i="180"/>
  <c r="U472" i="180"/>
  <c r="I467" i="180"/>
  <c r="AO471" i="180"/>
  <c r="Y469" i="180"/>
  <c r="AC466" i="180"/>
  <c r="K469" i="180"/>
  <c r="H466" i="180"/>
  <c r="W467" i="180"/>
  <c r="AL468" i="180"/>
  <c r="P467" i="180"/>
  <c r="V466" i="180"/>
  <c r="Z470" i="180"/>
  <c r="AK467" i="180"/>
  <c r="M471" i="180"/>
  <c r="T471" i="180"/>
  <c r="AF469" i="180"/>
  <c r="AN470" i="180"/>
  <c r="Q468" i="180"/>
  <c r="J468" i="180"/>
  <c r="AG470" i="180"/>
  <c r="AM469" i="180"/>
  <c r="O466" i="180"/>
  <c r="L470" i="180"/>
  <c r="AD467" i="180"/>
  <c r="AJ466" i="180"/>
  <c r="S470" i="180"/>
  <c r="X468" i="180"/>
  <c r="AE468" i="180"/>
  <c r="R469" i="180"/>
  <c r="AA471" i="180"/>
  <c r="AH471" i="180"/>
  <c r="AN491" i="180"/>
  <c r="AF483" i="180"/>
  <c r="AK488" i="180"/>
  <c r="S477" i="180"/>
  <c r="AG491" i="180"/>
  <c r="AB486" i="180"/>
  <c r="AK495" i="180"/>
  <c r="F495" i="180" s="1"/>
  <c r="R476" i="180"/>
  <c r="Y483" i="180"/>
  <c r="V480" i="180"/>
  <c r="AC487" i="180"/>
  <c r="AL489" i="180"/>
  <c r="AO499" i="180"/>
  <c r="F499" i="180" s="1"/>
  <c r="AH485" i="180"/>
  <c r="X482" i="180"/>
  <c r="AG477" i="180"/>
  <c r="AI472" i="180"/>
  <c r="W481" i="180"/>
  <c r="AH492" i="180"/>
  <c r="AM497" i="180"/>
  <c r="F497" i="180" s="1"/>
  <c r="AH478" i="180"/>
  <c r="AB472" i="180"/>
  <c r="AN498" i="180"/>
  <c r="F498" i="180" s="1"/>
  <c r="AD474" i="180"/>
  <c r="AE482" i="180"/>
  <c r="AN484" i="180"/>
  <c r="AN477" i="180"/>
  <c r="Z477" i="180"/>
  <c r="AO485" i="180"/>
  <c r="AL482" i="180"/>
  <c r="X475" i="180"/>
  <c r="AM476" i="180"/>
  <c r="D465" i="180"/>
  <c r="AF476" i="180"/>
  <c r="AI493" i="180"/>
  <c r="F493" i="180" s="1"/>
  <c r="AL475" i="180"/>
  <c r="O473" i="180"/>
  <c r="Q475" i="180"/>
  <c r="AD481" i="180"/>
  <c r="AC473" i="180"/>
  <c r="AM490" i="180"/>
  <c r="Z484" i="180"/>
  <c r="AL496" i="180"/>
  <c r="F496" i="180" s="1"/>
  <c r="AI486" i="180"/>
  <c r="T478" i="180"/>
  <c r="AO478" i="180"/>
  <c r="AD488" i="180"/>
  <c r="AJ487" i="180"/>
  <c r="N472" i="180"/>
  <c r="AJ473" i="180"/>
  <c r="AB479" i="180"/>
  <c r="AJ480" i="180"/>
  <c r="AE475" i="180"/>
  <c r="AK481" i="180"/>
  <c r="AO492" i="180"/>
  <c r="W474" i="180"/>
  <c r="AK474" i="180"/>
  <c r="P474" i="180"/>
  <c r="AG484" i="180"/>
  <c r="AJ494" i="180"/>
  <c r="F494" i="180" s="1"/>
  <c r="AC480" i="180"/>
  <c r="Y476" i="180"/>
  <c r="AF490" i="180"/>
  <c r="AA478" i="180"/>
  <c r="AM483" i="180"/>
  <c r="V473" i="180"/>
  <c r="AE489" i="180"/>
  <c r="AI479" i="180"/>
  <c r="U479" i="180"/>
  <c r="AA485" i="180"/>
  <c r="AJ357" i="203"/>
  <c r="AJ425" i="203" s="1"/>
  <c r="AJ427" i="203" s="1"/>
  <c r="AJ438" i="203" s="1"/>
  <c r="AL25" i="221" s="1"/>
  <c r="AL329" i="203"/>
  <c r="AL338" i="203" s="1"/>
  <c r="AL339" i="203" s="1"/>
  <c r="AL355" i="203" s="1"/>
  <c r="AO16" i="180"/>
  <c r="AO98" i="180" s="1"/>
  <c r="D428" i="180" s="1" a="1"/>
  <c r="AL289" i="203"/>
  <c r="AL437" i="203" s="1"/>
  <c r="AN24" i="221" s="1"/>
  <c r="E24" i="221" s="1"/>
  <c r="AD354" i="180"/>
  <c r="AD353" i="180" s="1"/>
  <c r="AM354" i="180"/>
  <c r="AM353" i="180" s="1"/>
  <c r="AE354" i="180"/>
  <c r="AE353" i="180" s="1"/>
  <c r="F362" i="180"/>
  <c r="W354" i="180"/>
  <c r="W353" i="180" s="1"/>
  <c r="F378" i="180"/>
  <c r="F373" i="180"/>
  <c r="AL354" i="180"/>
  <c r="AL353" i="180" s="1"/>
  <c r="AF354" i="180"/>
  <c r="AF353" i="180" s="1"/>
  <c r="F364" i="180"/>
  <c r="AJ354" i="180"/>
  <c r="AJ353" i="180" s="1"/>
  <c r="F361" i="180"/>
  <c r="M354" i="180"/>
  <c r="M353" i="180" s="1"/>
  <c r="J354" i="180"/>
  <c r="J353" i="180" s="1"/>
  <c r="F358" i="180"/>
  <c r="V354" i="180"/>
  <c r="V353" i="180" s="1"/>
  <c r="I354" i="180"/>
  <c r="I353" i="180" s="1"/>
  <c r="F357" i="180"/>
  <c r="AK354" i="180"/>
  <c r="AK353" i="180" s="1"/>
  <c r="AC354" i="180"/>
  <c r="AC353" i="180" s="1"/>
  <c r="F369" i="180"/>
  <c r="R354" i="180"/>
  <c r="R353" i="180" s="1"/>
  <c r="K354" i="180"/>
  <c r="K353" i="180" s="1"/>
  <c r="F359" i="180"/>
  <c r="F360" i="180"/>
  <c r="L354" i="180"/>
  <c r="L353" i="180" s="1"/>
  <c r="AN354" i="180"/>
  <c r="AN353" i="180" s="1"/>
  <c r="X354" i="180"/>
  <c r="X353" i="180" s="1"/>
  <c r="F379" i="180"/>
  <c r="F370" i="180"/>
  <c r="H354" i="180"/>
  <c r="H353" i="180" s="1"/>
  <c r="F356" i="180"/>
  <c r="N355" i="180"/>
  <c r="N354" i="180" s="1"/>
  <c r="N353" i="180" s="1"/>
  <c r="AB355" i="180"/>
  <c r="AB354" i="180" s="1"/>
  <c r="AB353" i="180" s="1"/>
  <c r="AI355" i="180"/>
  <c r="AI354" i="180" s="1"/>
  <c r="AI353" i="180" s="1"/>
  <c r="U355" i="180"/>
  <c r="U354" i="180" s="1"/>
  <c r="U353" i="180" s="1"/>
  <c r="G355" i="180"/>
  <c r="F377" i="180"/>
  <c r="AA354" i="180"/>
  <c r="AA353" i="180" s="1"/>
  <c r="Z354" i="180"/>
  <c r="Z353" i="180" s="1"/>
  <c r="F363" i="180"/>
  <c r="AH354" i="180"/>
  <c r="AH353" i="180" s="1"/>
  <c r="Y354" i="180"/>
  <c r="Y353" i="180" s="1"/>
  <c r="F365" i="180"/>
  <c r="F375" i="180"/>
  <c r="F374" i="180"/>
  <c r="F367" i="180"/>
  <c r="AH527" i="199"/>
  <c r="AH533" i="199" s="1"/>
  <c r="AH534" i="199" s="1"/>
  <c r="AH545" i="199" s="1"/>
  <c r="AJ10" i="221" s="1"/>
  <c r="AK469" i="199"/>
  <c r="AK493" i="199"/>
  <c r="AK523" i="199" s="1"/>
  <c r="AK499" i="199"/>
  <c r="AI501" i="199"/>
  <c r="AI524" i="199" s="1"/>
  <c r="AI508" i="199"/>
  <c r="AJ481" i="199"/>
  <c r="AJ521" i="199" s="1"/>
  <c r="AJ472" i="199"/>
  <c r="AI472" i="199"/>
  <c r="AI481" i="199"/>
  <c r="AI521" i="199" s="1"/>
  <c r="AJ508" i="199"/>
  <c r="AJ501" i="199"/>
  <c r="AJ524" i="199" s="1"/>
  <c r="AL298" i="218"/>
  <c r="AL300" i="218" s="1"/>
  <c r="AL304" i="218" s="1"/>
  <c r="AL305" i="218" s="1"/>
  <c r="AL309" i="218" s="1"/>
  <c r="AL310" i="218" s="1"/>
  <c r="AL323" i="218" s="1"/>
  <c r="AN92" i="221" s="1"/>
  <c r="E92" i="221" s="1"/>
  <c r="AO56" i="180"/>
  <c r="AO139" i="180" s="1"/>
  <c r="D1414" i="180" s="1" a="1"/>
  <c r="AK276" i="203"/>
  <c r="AK281" i="203" s="1"/>
  <c r="AJ397" i="199"/>
  <c r="AJ531" i="199" s="1"/>
  <c r="AB511" i="210"/>
  <c r="AB522" i="210" s="1"/>
  <c r="AD61" i="221" s="1"/>
  <c r="AA511" i="210"/>
  <c r="AA522" i="210" s="1"/>
  <c r="AC61" i="221" s="1"/>
  <c r="AK1208" i="227"/>
  <c r="R539" i="180"/>
  <c r="R544" i="180"/>
  <c r="V553" i="180"/>
  <c r="AC560" i="180"/>
  <c r="AD561" i="180"/>
  <c r="AK568" i="180"/>
  <c r="F568" i="180" s="1"/>
  <c r="AN561" i="180"/>
  <c r="T546" i="180"/>
  <c r="T551" i="180"/>
  <c r="W544" i="180"/>
  <c r="AG539" i="180"/>
  <c r="AG559" i="180"/>
  <c r="AL564" i="180"/>
  <c r="AK558" i="180"/>
  <c r="U547" i="180"/>
  <c r="Q548" i="180"/>
  <c r="AC550" i="180"/>
  <c r="AH555" i="180"/>
  <c r="AF543" i="180"/>
  <c r="AH565" i="180"/>
  <c r="AL544" i="180"/>
  <c r="I540" i="180"/>
  <c r="Z542" i="180"/>
  <c r="AB539" i="180"/>
  <c r="AG549" i="180"/>
  <c r="AI551" i="180"/>
  <c r="AN546" i="180"/>
  <c r="N545" i="180"/>
  <c r="AA558" i="180"/>
  <c r="W539" i="180"/>
  <c r="AE557" i="180"/>
  <c r="AM545" i="180"/>
  <c r="AN566" i="180"/>
  <c r="V548" i="180"/>
  <c r="AO557" i="180"/>
  <c r="Y556" i="180"/>
  <c r="AE552" i="180"/>
  <c r="AL559" i="180"/>
  <c r="AN541" i="180"/>
  <c r="AO542" i="180"/>
  <c r="AB549" i="180"/>
  <c r="X555" i="180"/>
  <c r="AO567" i="180"/>
  <c r="AI566" i="180"/>
  <c r="AI541" i="180"/>
  <c r="H539" i="180"/>
  <c r="X545" i="180"/>
  <c r="AA553" i="180"/>
  <c r="AH560" i="180"/>
  <c r="AL539" i="180"/>
  <c r="AJ562" i="180"/>
  <c r="Q543" i="180"/>
  <c r="Y551" i="180"/>
  <c r="Y541" i="180"/>
  <c r="AC540" i="180"/>
  <c r="AI556" i="180"/>
  <c r="AI546" i="180"/>
  <c r="D538" i="180"/>
  <c r="AO552" i="180"/>
  <c r="W554" i="180"/>
  <c r="Y546" i="180"/>
  <c r="AE542" i="180"/>
  <c r="AK553" i="180"/>
  <c r="AJ547" i="180"/>
  <c r="N540" i="180"/>
  <c r="S540" i="180"/>
  <c r="Z547" i="180"/>
  <c r="AA543" i="180"/>
  <c r="AF553" i="180"/>
  <c r="AK543" i="180"/>
  <c r="AM570" i="180"/>
  <c r="F570" i="180" s="1"/>
  <c r="L543" i="180"/>
  <c r="U542" i="180"/>
  <c r="AO562" i="180"/>
  <c r="Z557" i="180"/>
  <c r="AH550" i="180"/>
  <c r="AM555" i="180"/>
  <c r="AL549" i="180"/>
  <c r="AN571" i="180"/>
  <c r="F571" i="180" s="1"/>
  <c r="O546" i="180"/>
  <c r="AC555" i="180"/>
  <c r="AB559" i="180"/>
  <c r="AG544" i="180"/>
  <c r="AJ542" i="180"/>
  <c r="AM540" i="180"/>
  <c r="P547" i="180"/>
  <c r="U552" i="180"/>
  <c r="AB544" i="180"/>
  <c r="AF548" i="180"/>
  <c r="AD556" i="180"/>
  <c r="AM560" i="180"/>
  <c r="AK563" i="180"/>
  <c r="S545" i="180"/>
  <c r="V543" i="180"/>
  <c r="W549" i="180"/>
  <c r="AG564" i="180"/>
  <c r="AF558" i="180"/>
  <c r="AN551" i="180"/>
  <c r="AL554" i="180"/>
  <c r="S550" i="180"/>
  <c r="K542" i="180"/>
  <c r="X550" i="180"/>
  <c r="AD541" i="180"/>
  <c r="AH540" i="180"/>
  <c r="AL569" i="180"/>
  <c r="F569" i="180" s="1"/>
  <c r="AK548" i="180"/>
  <c r="J541" i="180"/>
  <c r="R549" i="180"/>
  <c r="AA548" i="180"/>
  <c r="AE562" i="180"/>
  <c r="AD546" i="180"/>
  <c r="AM550" i="180"/>
  <c r="AJ567" i="180"/>
  <c r="AO547" i="180"/>
  <c r="O541" i="180"/>
  <c r="AB554" i="180"/>
  <c r="AG554" i="180"/>
  <c r="AF563" i="180"/>
  <c r="AN556" i="180"/>
  <c r="AJ552" i="180"/>
  <c r="M539" i="180"/>
  <c r="P542" i="180"/>
  <c r="X540" i="180"/>
  <c r="AH545" i="180"/>
  <c r="AD551" i="180"/>
  <c r="AJ557" i="180"/>
  <c r="AO572" i="180"/>
  <c r="F572" i="180" s="1"/>
  <c r="M544" i="180"/>
  <c r="T541" i="180"/>
  <c r="Z552" i="180"/>
  <c r="AC545" i="180"/>
  <c r="AE547" i="180"/>
  <c r="AI561" i="180"/>
  <c r="AM565" i="180"/>
  <c r="G33" i="221"/>
  <c r="G32" i="221" s="1"/>
  <c r="M505" i="180"/>
  <c r="P508" i="180"/>
  <c r="U513" i="180"/>
  <c r="AC521" i="180"/>
  <c r="AC509" i="180"/>
  <c r="AE511" i="180"/>
  <c r="AH514" i="180"/>
  <c r="AE514" i="180"/>
  <c r="AJ510" i="180"/>
  <c r="AJ507" i="180"/>
  <c r="AM534" i="180"/>
  <c r="F534" i="180" s="1"/>
  <c r="P505" i="180"/>
  <c r="O510" i="180"/>
  <c r="U507" i="180"/>
  <c r="V517" i="180"/>
  <c r="Y514" i="180"/>
  <c r="AG525" i="180"/>
  <c r="AF524" i="180"/>
  <c r="AF506" i="180"/>
  <c r="AN511" i="180"/>
  <c r="AK523" i="180"/>
  <c r="AM513" i="180"/>
  <c r="Q503" i="180"/>
  <c r="R504" i="180"/>
  <c r="U510" i="180"/>
  <c r="Y520" i="180"/>
  <c r="V514" i="180"/>
  <c r="AO527" i="180"/>
  <c r="AH508" i="180"/>
  <c r="AG504" i="180"/>
  <c r="AL509" i="180"/>
  <c r="AL503" i="180"/>
  <c r="AJ525" i="180"/>
  <c r="S514" i="180"/>
  <c r="AO518" i="180"/>
  <c r="O504" i="180"/>
  <c r="AA519" i="180"/>
  <c r="W515" i="180"/>
  <c r="AD525" i="180"/>
  <c r="AD504" i="180"/>
  <c r="AE526" i="180"/>
  <c r="AJ531" i="180"/>
  <c r="AJ504" i="180"/>
  <c r="AK505" i="180"/>
  <c r="N503" i="180"/>
  <c r="U504" i="180"/>
  <c r="T512" i="180"/>
  <c r="AB511" i="180"/>
  <c r="AA507" i="180"/>
  <c r="AG522" i="180"/>
  <c r="AF521" i="180"/>
  <c r="AJ528" i="180"/>
  <c r="AL527" i="180"/>
  <c r="AK508" i="180"/>
  <c r="AN508" i="180"/>
  <c r="R507" i="180"/>
  <c r="N506" i="180"/>
  <c r="S508" i="180"/>
  <c r="AO521" i="180"/>
  <c r="V505" i="180"/>
  <c r="AG510" i="180"/>
  <c r="AH517" i="180"/>
  <c r="AK514" i="180"/>
  <c r="AL533" i="180"/>
  <c r="AN532" i="180"/>
  <c r="AK532" i="180"/>
  <c r="R510" i="180"/>
  <c r="AO506" i="180"/>
  <c r="W506" i="180"/>
  <c r="Y517" i="180"/>
  <c r="X507" i="180"/>
  <c r="AB523" i="180"/>
  <c r="AD519" i="180"/>
  <c r="AL530" i="180"/>
  <c r="AN505" i="180"/>
  <c r="AK511" i="180"/>
  <c r="AN535" i="180"/>
  <c r="F535" i="180" s="1"/>
  <c r="T509" i="180"/>
  <c r="N509" i="180"/>
  <c r="Y508" i="180"/>
  <c r="AO524" i="180"/>
  <c r="AB505" i="180"/>
  <c r="AD507" i="180"/>
  <c r="AE523" i="180"/>
  <c r="AN529" i="180"/>
  <c r="AL515" i="180"/>
  <c r="AH529" i="180"/>
  <c r="AJ513" i="180"/>
  <c r="H503" i="180"/>
  <c r="Q506" i="180"/>
  <c r="Z512" i="180"/>
  <c r="AB517" i="180"/>
  <c r="Y505" i="180"/>
  <c r="AE517" i="180"/>
  <c r="AG516" i="180"/>
  <c r="AN517" i="180"/>
  <c r="AJ522" i="180"/>
  <c r="AN523" i="180"/>
  <c r="AM504" i="180"/>
  <c r="L504" i="180"/>
  <c r="AO515" i="180"/>
  <c r="AA516" i="180"/>
  <c r="AC506" i="180"/>
  <c r="W518" i="180"/>
  <c r="AG513" i="180"/>
  <c r="AH526" i="180"/>
  <c r="AM528" i="180"/>
  <c r="AJ516" i="180"/>
  <c r="AM525" i="180"/>
  <c r="AO536" i="180"/>
  <c r="F536" i="180" s="1"/>
  <c r="T506" i="180"/>
  <c r="V511" i="180"/>
  <c r="AC515" i="180"/>
  <c r="X516" i="180"/>
  <c r="X519" i="180"/>
  <c r="AD516" i="180"/>
  <c r="AD522" i="180"/>
  <c r="AI509" i="180"/>
  <c r="AM516" i="180"/>
  <c r="AI527" i="180"/>
  <c r="K503" i="180"/>
  <c r="T515" i="180"/>
  <c r="W509" i="180"/>
  <c r="X513" i="180"/>
  <c r="Z521" i="180"/>
  <c r="AF518" i="180"/>
  <c r="AI521" i="180"/>
  <c r="AM522" i="180"/>
  <c r="AK526" i="180"/>
  <c r="AO533" i="180"/>
  <c r="AO509" i="180"/>
  <c r="AO503" i="180"/>
  <c r="X504" i="180"/>
  <c r="AA504" i="180"/>
  <c r="W503" i="180"/>
  <c r="AH520" i="180"/>
  <c r="AF512" i="180"/>
  <c r="AN520" i="180"/>
  <c r="AI524" i="180"/>
  <c r="AK517" i="180"/>
  <c r="Q512" i="180"/>
  <c r="I504" i="180"/>
  <c r="Z518" i="180"/>
  <c r="AA522" i="180"/>
  <c r="W512" i="180"/>
  <c r="AC512" i="180"/>
  <c r="AH505" i="180"/>
  <c r="AI518" i="180"/>
  <c r="AI506" i="180"/>
  <c r="AN526" i="180"/>
  <c r="R513" i="180"/>
  <c r="AO512" i="180"/>
  <c r="Z515" i="180"/>
  <c r="AC518" i="180"/>
  <c r="X510" i="180"/>
  <c r="AE508" i="180"/>
  <c r="AF515" i="180"/>
  <c r="AM531" i="180"/>
  <c r="AI512" i="180"/>
  <c r="AL524" i="180"/>
  <c r="S511" i="180"/>
  <c r="O507" i="180"/>
  <c r="AB514" i="180"/>
  <c r="Z506" i="180"/>
  <c r="AA513" i="180"/>
  <c r="AF503" i="180"/>
  <c r="AH523" i="180"/>
  <c r="AI515" i="180"/>
  <c r="AN514" i="180"/>
  <c r="AK529" i="180"/>
  <c r="T503" i="180"/>
  <c r="L507" i="180"/>
  <c r="Y511" i="180"/>
  <c r="AB520" i="180"/>
  <c r="AB508" i="180"/>
  <c r="AF527" i="180"/>
  <c r="AD513" i="180"/>
  <c r="AI503" i="180"/>
  <c r="AL506" i="180"/>
  <c r="AM510" i="180"/>
  <c r="M508" i="180"/>
  <c r="S505" i="180"/>
  <c r="Z503" i="180"/>
  <c r="V508" i="180"/>
  <c r="AE520" i="180"/>
  <c r="AE505" i="180"/>
  <c r="AC524" i="180"/>
  <c r="AM519" i="180"/>
  <c r="AL512" i="180"/>
  <c r="AM507" i="180"/>
  <c r="P511" i="180"/>
  <c r="J505" i="180"/>
  <c r="AC503" i="180"/>
  <c r="Z509" i="180"/>
  <c r="AG519" i="180"/>
  <c r="AF509" i="180"/>
  <c r="AO530" i="180"/>
  <c r="AI530" i="180"/>
  <c r="AK520" i="180"/>
  <c r="AL521" i="180"/>
  <c r="D502" i="180"/>
  <c r="K506" i="180"/>
  <c r="Q509" i="180"/>
  <c r="U516" i="180"/>
  <c r="AA510" i="180"/>
  <c r="AH511" i="180"/>
  <c r="AG507" i="180"/>
  <c r="AD510" i="180"/>
  <c r="AL518" i="180"/>
  <c r="AG528" i="180"/>
  <c r="AJ519" i="180"/>
  <c r="AL963" i="215"/>
  <c r="AL972" i="215" s="1"/>
  <c r="AL973" i="215" s="1"/>
  <c r="AL989" i="215" s="1"/>
  <c r="AO49" i="180"/>
  <c r="AO131" i="180" s="1"/>
  <c r="D1196" i="180" s="1" a="1"/>
  <c r="H1269" i="180"/>
  <c r="U1282" i="180"/>
  <c r="AH1281" i="180"/>
  <c r="AM1293" i="180"/>
  <c r="AN1301" i="180"/>
  <c r="F1301" i="180" s="1"/>
  <c r="L1273" i="180"/>
  <c r="Y1286" i="180"/>
  <c r="AE1292" i="180"/>
  <c r="AN1287" i="180"/>
  <c r="AJ1290" i="180"/>
  <c r="P1270" i="180"/>
  <c r="AB1282" i="180"/>
  <c r="AF1286" i="180"/>
  <c r="AN1294" i="180"/>
  <c r="AM1300" i="180"/>
  <c r="F1300" i="180" s="1"/>
  <c r="J1271" i="180"/>
  <c r="Z1273" i="180"/>
  <c r="AB1289" i="180"/>
  <c r="AI1275" i="180"/>
  <c r="AL1271" i="180"/>
  <c r="AO1281" i="180"/>
  <c r="AO1288" i="180"/>
  <c r="AD1284" i="180"/>
  <c r="AK1284" i="180"/>
  <c r="AL1292" i="180"/>
  <c r="D1268" i="180"/>
  <c r="V1276" i="180"/>
  <c r="X1285" i="180"/>
  <c r="AG1287" i="180"/>
  <c r="AL1285" i="180"/>
  <c r="AO1302" i="180"/>
  <c r="F1302" i="180" s="1"/>
  <c r="N1275" i="180"/>
  <c r="P1277" i="180"/>
  <c r="AA1288" i="180"/>
  <c r="AD1277" i="180"/>
  <c r="AK1298" i="180"/>
  <c r="F1298" i="180" s="1"/>
  <c r="O1276" i="180"/>
  <c r="AO1274" i="180"/>
  <c r="Z1280" i="180"/>
  <c r="AC1290" i="180"/>
  <c r="AK1270" i="180"/>
  <c r="R1272" i="180"/>
  <c r="T1274" i="180"/>
  <c r="Y1272" i="180"/>
  <c r="AG1280" i="180"/>
  <c r="AI1289" i="180"/>
  <c r="Q1278" i="180"/>
  <c r="V1269" i="180"/>
  <c r="AC1283" i="180"/>
  <c r="AE1271" i="180"/>
  <c r="AN1280" i="180"/>
  <c r="S1280" i="180"/>
  <c r="X1278" i="180"/>
  <c r="AA1281" i="180"/>
  <c r="AE1285" i="180"/>
  <c r="AI1296" i="180"/>
  <c r="F1296" i="180" s="1"/>
  <c r="I1270" i="180"/>
  <c r="W1277" i="180"/>
  <c r="AB1275" i="180"/>
  <c r="AH1288" i="180"/>
  <c r="AN1273" i="180"/>
  <c r="R1279" i="180"/>
  <c r="AA1274" i="180"/>
  <c r="AC1276" i="180"/>
  <c r="AD1270" i="180"/>
  <c r="AJ1283" i="180"/>
  <c r="T1281" i="180"/>
  <c r="AC1269" i="180"/>
  <c r="AO1295" i="180"/>
  <c r="AH1274" i="180"/>
  <c r="AH1295" i="180"/>
  <c r="M1274" i="180"/>
  <c r="V1283" i="180"/>
  <c r="AF1293" i="180"/>
  <c r="AM1279" i="180"/>
  <c r="AK1277" i="180"/>
  <c r="Q1271" i="180"/>
  <c r="Y1279" i="180"/>
  <c r="AF1279" i="180"/>
  <c r="AJ1276" i="180"/>
  <c r="AM1286" i="180"/>
  <c r="O1269" i="180"/>
  <c r="W1270" i="180"/>
  <c r="AG1273" i="180"/>
  <c r="AG1294" i="180"/>
  <c r="AJ1269" i="180"/>
  <c r="U1275" i="180"/>
  <c r="X1271" i="180"/>
  <c r="AD1291" i="180"/>
  <c r="AL1299" i="180"/>
  <c r="F1299" i="180" s="1"/>
  <c r="AJ1297" i="180"/>
  <c r="F1297" i="180" s="1"/>
  <c r="K1272" i="180"/>
  <c r="W1284" i="180"/>
  <c r="AF1272" i="180"/>
  <c r="AL1278" i="180"/>
  <c r="AK1291" i="180"/>
  <c r="S1273" i="180"/>
  <c r="Z1287" i="180"/>
  <c r="AE1278" i="180"/>
  <c r="AI1282" i="180"/>
  <c r="AM1272" i="180"/>
  <c r="AL999" i="215"/>
  <c r="AL1001" i="215" s="1"/>
  <c r="AL1005" i="215" s="1"/>
  <c r="AL1006" i="215" s="1"/>
  <c r="AO50" i="180"/>
  <c r="AO132" i="180" s="1"/>
  <c r="D1232" i="180" s="1" a="1"/>
  <c r="AL1065" i="215"/>
  <c r="AL1072" i="215" s="1"/>
  <c r="AL1074" i="215" s="1"/>
  <c r="AL1081" i="215" s="1"/>
  <c r="AO52" i="180"/>
  <c r="AO134" i="180" s="1"/>
  <c r="D1304" i="180" s="1" a="1"/>
  <c r="AL1119" i="215"/>
  <c r="AL1121" i="215" s="1"/>
  <c r="AL1125" i="215" s="1"/>
  <c r="AL1126" i="215" s="1"/>
  <c r="AL1135" i="215" s="1"/>
  <c r="AO54" i="180"/>
  <c r="AO136" i="180" s="1"/>
  <c r="D1376" i="180" s="1" a="1"/>
  <c r="D1340" i="180"/>
  <c r="S1342" i="180"/>
  <c r="AH1357" i="180"/>
  <c r="AL1351" i="180"/>
  <c r="N1347" i="180"/>
  <c r="AC1352" i="180"/>
  <c r="AH1347" i="180"/>
  <c r="AK1350" i="180"/>
  <c r="AO1344" i="180"/>
  <c r="Y1358" i="180"/>
  <c r="AF1345" i="180"/>
  <c r="AL1371" i="180"/>
  <c r="F1371" i="180" s="1"/>
  <c r="V1345" i="180"/>
  <c r="AB1341" i="180"/>
  <c r="AD1343" i="180"/>
  <c r="AN1363" i="180"/>
  <c r="P1349" i="180"/>
  <c r="X1357" i="180"/>
  <c r="AG1356" i="180"/>
  <c r="AL1361" i="180"/>
  <c r="R1351" i="180"/>
  <c r="U1354" i="180"/>
  <c r="AD1353" i="180"/>
  <c r="AN1353" i="180"/>
  <c r="J1343" i="180"/>
  <c r="Y1348" i="180"/>
  <c r="AD1363" i="180"/>
  <c r="AM1362" i="180"/>
  <c r="U1344" i="180"/>
  <c r="Z1359" i="180"/>
  <c r="AF1355" i="180"/>
  <c r="AK1360" i="180"/>
  <c r="I1342" i="180"/>
  <c r="X1347" i="180"/>
  <c r="AG1366" i="180"/>
  <c r="F1366" i="180" s="1"/>
  <c r="AM1352" i="180"/>
  <c r="H1341" i="180"/>
  <c r="Z1349" i="180"/>
  <c r="AC1342" i="180"/>
  <c r="AN1343" i="180"/>
  <c r="Q1350" i="180"/>
  <c r="AB1351" i="180"/>
  <c r="AE1364" i="180"/>
  <c r="AJ1359" i="180"/>
  <c r="T1353" i="180"/>
  <c r="V1355" i="180"/>
  <c r="AC1362" i="180"/>
  <c r="AJ1369" i="180"/>
  <c r="F1369" i="180" s="1"/>
  <c r="L1345" i="180"/>
  <c r="W1356" i="180"/>
  <c r="AG1346" i="180"/>
  <c r="AM1372" i="180"/>
  <c r="F1372" i="180" s="1"/>
  <c r="R1341" i="180"/>
  <c r="AO1364" i="180"/>
  <c r="AF1365" i="180"/>
  <c r="F1365" i="180" s="1"/>
  <c r="AH1367" i="180"/>
  <c r="F1367" i="180" s="1"/>
  <c r="AO1354" i="180"/>
  <c r="AA1360" i="180"/>
  <c r="AI1368" i="180"/>
  <c r="F1368" i="180" s="1"/>
  <c r="AJ1349" i="180"/>
  <c r="T1343" i="180"/>
  <c r="AA1350" i="180"/>
  <c r="AK1370" i="180"/>
  <c r="F1370" i="180" s="1"/>
  <c r="AN1373" i="180"/>
  <c r="F1373" i="180" s="1"/>
  <c r="S1352" i="180"/>
  <c r="W1346" i="180"/>
  <c r="AL1341" i="180"/>
  <c r="AO1374" i="180"/>
  <c r="F1374" i="180" s="1"/>
  <c r="M1346" i="180"/>
  <c r="AB1361" i="180"/>
  <c r="AI1358" i="180"/>
  <c r="O1348" i="180"/>
  <c r="AE1354" i="180"/>
  <c r="AI1348" i="180"/>
  <c r="K1344" i="180"/>
  <c r="AE1344" i="180"/>
  <c r="AM1342" i="180"/>
  <c r="AN11" i="180"/>
  <c r="AN93" i="180" s="1"/>
  <c r="AK440" i="200"/>
  <c r="AK442" i="200" s="1"/>
  <c r="AK446" i="200" s="1"/>
  <c r="AK447" i="200" s="1"/>
  <c r="AK453" i="200" s="1"/>
  <c r="AL340" i="200"/>
  <c r="AL356" i="200" s="1"/>
  <c r="AL357" i="200" s="1"/>
  <c r="AL367" i="200" s="1"/>
  <c r="AO10" i="180"/>
  <c r="AO92" i="180" s="1"/>
  <c r="D282" i="180" s="1" a="1"/>
  <c r="AL68" i="200"/>
  <c r="AL69" i="200" s="1"/>
  <c r="AL71" i="200" s="1"/>
  <c r="AL89" i="199"/>
  <c r="AK385" i="199"/>
  <c r="AK386" i="199" s="1"/>
  <c r="AK396" i="199" s="1"/>
  <c r="AK378" i="199"/>
  <c r="AK379" i="199" s="1"/>
  <c r="AK395" i="199" s="1"/>
  <c r="AK371" i="199"/>
  <c r="AK394" i="199" s="1"/>
  <c r="AL369" i="199"/>
  <c r="AO6" i="180"/>
  <c r="AH150" i="210"/>
  <c r="AH151" i="210" s="1"/>
  <c r="AH153" i="210" s="1"/>
  <c r="AD447" i="210"/>
  <c r="AD470" i="210" s="1"/>
  <c r="AD454" i="210"/>
  <c r="AF438" i="210"/>
  <c r="AI35" i="180"/>
  <c r="AI117" i="180" s="1"/>
  <c r="AF381" i="210"/>
  <c r="AF397" i="210" s="1"/>
  <c r="AF398" i="210" s="1"/>
  <c r="AF408" i="210" s="1"/>
  <c r="AI34" i="180"/>
  <c r="AI116" i="180" s="1"/>
  <c r="AC461" i="210"/>
  <c r="AC462" i="210" s="1"/>
  <c r="AC472" i="210" s="1"/>
  <c r="AC455" i="210"/>
  <c r="AC471" i="210" s="1"/>
  <c r="AE445" i="210"/>
  <c r="AE439" i="210"/>
  <c r="AE469" i="210" s="1"/>
  <c r="AJ441" i="204"/>
  <c r="AJ452" i="204" s="1"/>
  <c r="AL30" i="221" s="1"/>
  <c r="D276" i="206"/>
  <c r="D281" i="206" s="1"/>
  <c r="AL309" i="209"/>
  <c r="AL351" i="209" s="1"/>
  <c r="AA276" i="206"/>
  <c r="AA281" i="206" s="1"/>
  <c r="R276" i="206"/>
  <c r="R281" i="206" s="1"/>
  <c r="O276" i="206"/>
  <c r="O281" i="206" s="1"/>
  <c r="AL309" i="203"/>
  <c r="AL351" i="203" s="1"/>
  <c r="AL274" i="209"/>
  <c r="AL276" i="209" s="1"/>
  <c r="AL281" i="209" s="1"/>
  <c r="AJ129" i="221"/>
  <c r="AJ123" i="221"/>
  <c r="AK108" i="210"/>
  <c r="AE466" i="210"/>
  <c r="AE432" i="210"/>
  <c r="AE468" i="210" s="1"/>
  <c r="AG112" i="210"/>
  <c r="AG116" i="210" s="1"/>
  <c r="AG117" i="210" s="1"/>
  <c r="AG119" i="210" s="1"/>
  <c r="AG415" i="210"/>
  <c r="AF418" i="210"/>
  <c r="AF427" i="210"/>
  <c r="AF467" i="210" s="1"/>
  <c r="S276" i="206"/>
  <c r="S281" i="206" s="1"/>
  <c r="AB276" i="206"/>
  <c r="AB281" i="206" s="1"/>
  <c r="Y276" i="206"/>
  <c r="Y281" i="206" s="1"/>
  <c r="P276" i="206"/>
  <c r="P281" i="206" s="1"/>
  <c r="J276" i="206"/>
  <c r="J281" i="206" s="1"/>
  <c r="G276" i="206"/>
  <c r="G281" i="206" s="1"/>
  <c r="T276" i="206"/>
  <c r="T281" i="206" s="1"/>
  <c r="F276" i="206"/>
  <c r="F281" i="206" s="1"/>
  <c r="AH276" i="206"/>
  <c r="AH281" i="206" s="1"/>
  <c r="AF276" i="206"/>
  <c r="AF281" i="206" s="1"/>
  <c r="E224" i="206"/>
  <c r="E243" i="206" s="1"/>
  <c r="E280" i="206" s="1"/>
  <c r="E276" i="206"/>
  <c r="E281" i="206" s="1"/>
  <c r="U276" i="206"/>
  <c r="U281" i="206" s="1"/>
  <c r="W276" i="206"/>
  <c r="W281" i="206" s="1"/>
  <c r="AG350" i="206"/>
  <c r="AG314" i="206"/>
  <c r="AG352" i="206" s="1"/>
  <c r="AG276" i="206"/>
  <c r="AG281" i="206" s="1"/>
  <c r="S350" i="206"/>
  <c r="S314" i="206"/>
  <c r="S352" i="206" s="1"/>
  <c r="O350" i="206"/>
  <c r="O314" i="206"/>
  <c r="O352" i="206" s="1"/>
  <c r="V276" i="206"/>
  <c r="V281" i="206" s="1"/>
  <c r="M350" i="206"/>
  <c r="M314" i="206"/>
  <c r="M352" i="206" s="1"/>
  <c r="AF314" i="206"/>
  <c r="AF352" i="206" s="1"/>
  <c r="AF350" i="206"/>
  <c r="N276" i="206"/>
  <c r="N281" i="206" s="1"/>
  <c r="L350" i="206"/>
  <c r="L314" i="206"/>
  <c r="L352" i="206" s="1"/>
  <c r="G314" i="206"/>
  <c r="G352" i="206" s="1"/>
  <c r="G350" i="206"/>
  <c r="X350" i="206"/>
  <c r="X314" i="206"/>
  <c r="X352" i="206" s="1"/>
  <c r="V314" i="206"/>
  <c r="V352" i="206" s="1"/>
  <c r="V350" i="206"/>
  <c r="I350" i="206"/>
  <c r="I314" i="206"/>
  <c r="I352" i="206" s="1"/>
  <c r="AH350" i="206"/>
  <c r="AH314" i="206"/>
  <c r="AH352" i="206" s="1"/>
  <c r="D224" i="206"/>
  <c r="D243" i="206" s="1"/>
  <c r="D280" i="206" s="1"/>
  <c r="K350" i="206"/>
  <c r="K314" i="206"/>
  <c r="K352" i="206" s="1"/>
  <c r="R350" i="206"/>
  <c r="R314" i="206"/>
  <c r="R352" i="206" s="1"/>
  <c r="I276" i="206"/>
  <c r="I281" i="206" s="1"/>
  <c r="L276" i="206"/>
  <c r="L281" i="206" s="1"/>
  <c r="K276" i="206"/>
  <c r="K281" i="206" s="1"/>
  <c r="AD350" i="206"/>
  <c r="AD314" i="206"/>
  <c r="AD352" i="206" s="1"/>
  <c r="M276" i="206"/>
  <c r="M281" i="206" s="1"/>
  <c r="E350" i="206"/>
  <c r="E314" i="206"/>
  <c r="E352" i="206" s="1"/>
  <c r="D350" i="206"/>
  <c r="D314" i="206"/>
  <c r="D352" i="206" s="1"/>
  <c r="Z276" i="206"/>
  <c r="Z281" i="206" s="1"/>
  <c r="X276" i="206"/>
  <c r="X281" i="206" s="1"/>
  <c r="AC276" i="206"/>
  <c r="AC281" i="206" s="1"/>
  <c r="AE314" i="206"/>
  <c r="AE352" i="206" s="1"/>
  <c r="AE350" i="206"/>
  <c r="AC314" i="206"/>
  <c r="AC352" i="206" s="1"/>
  <c r="AC350" i="206"/>
  <c r="N314" i="206"/>
  <c r="N352" i="206" s="1"/>
  <c r="N350" i="206"/>
  <c r="W350" i="206"/>
  <c r="W314" i="206"/>
  <c r="W352" i="206" s="1"/>
  <c r="J350" i="206"/>
  <c r="J314" i="206"/>
  <c r="J352" i="206" s="1"/>
  <c r="Z350" i="206"/>
  <c r="Z314" i="206"/>
  <c r="Z352" i="206" s="1"/>
  <c r="AA350" i="206"/>
  <c r="AA314" i="206"/>
  <c r="AA352" i="206" s="1"/>
  <c r="F350" i="206"/>
  <c r="F314" i="206"/>
  <c r="F352" i="206" s="1"/>
  <c r="AL274" i="203"/>
  <c r="AD276" i="206"/>
  <c r="AD281" i="206" s="1"/>
  <c r="Q276" i="206"/>
  <c r="Q281" i="206" s="1"/>
  <c r="H276" i="206"/>
  <c r="H281" i="206" s="1"/>
  <c r="AL273" i="203"/>
  <c r="T350" i="206"/>
  <c r="T314" i="206"/>
  <c r="T352" i="206" s="1"/>
  <c r="U350" i="206"/>
  <c r="U314" i="206"/>
  <c r="U352" i="206" s="1"/>
  <c r="H350" i="206"/>
  <c r="H314" i="206"/>
  <c r="H352" i="206" s="1"/>
  <c r="Q314" i="206"/>
  <c r="Q352" i="206" s="1"/>
  <c r="Q350" i="206"/>
  <c r="P350" i="206"/>
  <c r="P314" i="206"/>
  <c r="P352" i="206" s="1"/>
  <c r="Y350" i="206"/>
  <c r="Y314" i="206"/>
  <c r="Y352" i="206" s="1"/>
  <c r="AB350" i="206"/>
  <c r="AB314" i="206"/>
  <c r="AB352" i="206" s="1"/>
  <c r="AE276" i="206"/>
  <c r="AE281" i="206" s="1"/>
  <c r="AJ820" i="220"/>
  <c r="AJ824" i="220" s="1"/>
  <c r="AJ825" i="220" s="1"/>
  <c r="AJ849" i="220" s="1"/>
  <c r="AL129" i="221" s="1"/>
  <c r="AL1111" i="216"/>
  <c r="AL1123" i="216" s="1"/>
  <c r="AL1124" i="216" s="1"/>
  <c r="AL1206" i="216" s="1"/>
  <c r="AM117" i="221" s="1"/>
  <c r="AL1111" i="227"/>
  <c r="AL1123" i="227" s="1"/>
  <c r="AL1124" i="227" s="1"/>
  <c r="AL1206" i="227" s="1"/>
  <c r="AM102" i="221" s="1"/>
  <c r="AM99" i="221" s="1"/>
  <c r="AL317" i="218"/>
  <c r="AL324" i="218" s="1"/>
  <c r="AN93" i="221" s="1"/>
  <c r="E93" i="221" s="1"/>
  <c r="AI184" i="219"/>
  <c r="AI188" i="219" s="1"/>
  <c r="AI189" i="219" s="1"/>
  <c r="AI200" i="219" s="1"/>
  <c r="AK123" i="221" s="1"/>
  <c r="AI820" i="220"/>
  <c r="AI824" i="220" s="1"/>
  <c r="AI825" i="220" s="1"/>
  <c r="AI849" i="220" s="1"/>
  <c r="AK129" i="221" s="1"/>
  <c r="AM1092" i="216"/>
  <c r="AM1085" i="216"/>
  <c r="AM1108" i="216" s="1"/>
  <c r="AL156" i="219"/>
  <c r="AL150" i="219"/>
  <c r="AL180" i="219" s="1"/>
  <c r="AM1104" i="216"/>
  <c r="AM1070" i="216"/>
  <c r="AM1106" i="216" s="1"/>
  <c r="AK165" i="219"/>
  <c r="AK158" i="219"/>
  <c r="AK181" i="219" s="1"/>
  <c r="AM1092" i="227"/>
  <c r="AM1085" i="227"/>
  <c r="AM1108" i="227" s="1"/>
  <c r="AJ172" i="219"/>
  <c r="AJ173" i="219" s="1"/>
  <c r="AJ183" i="219" s="1"/>
  <c r="AJ166" i="219"/>
  <c r="AJ182" i="219" s="1"/>
  <c r="AL792" i="220"/>
  <c r="AL786" i="220"/>
  <c r="AL816" i="220" s="1"/>
  <c r="AM811" i="227"/>
  <c r="AM1204" i="227" s="1"/>
  <c r="F22" i="189"/>
  <c r="E23" i="189"/>
  <c r="AK808" i="220"/>
  <c r="AK809" i="220" s="1"/>
  <c r="AK819" i="220" s="1"/>
  <c r="AK802" i="220"/>
  <c r="AK818" i="220" s="1"/>
  <c r="AM1104" i="227"/>
  <c r="AM1070" i="227"/>
  <c r="AM1106" i="227" s="1"/>
  <c r="AL317" i="199"/>
  <c r="AL322" i="199" s="1"/>
  <c r="AK1096" i="215"/>
  <c r="AK1109" i="215" s="1"/>
  <c r="AK1111" i="215" s="1"/>
  <c r="AK1134" i="215" s="1"/>
  <c r="AJ1111" i="215"/>
  <c r="AJ1134" i="215" s="1"/>
  <c r="AL141" i="205"/>
  <c r="AL146" i="205" s="1"/>
  <c r="AL275" i="206"/>
  <c r="AG341" i="210"/>
  <c r="AG521" i="210" s="1"/>
  <c r="AI60" i="221" s="1"/>
  <c r="AJ350" i="206"/>
  <c r="AJ314" i="206"/>
  <c r="AJ352" i="206" s="1"/>
  <c r="AJ276" i="206"/>
  <c r="AJ281" i="206" s="1"/>
  <c r="AK300" i="206"/>
  <c r="AK309" i="206"/>
  <c r="AK351" i="206" s="1"/>
  <c r="AI357" i="206"/>
  <c r="AI376" i="206" s="1"/>
  <c r="AI378" i="206" s="1"/>
  <c r="AI389" i="206" s="1"/>
  <c r="AK40" i="221" s="1"/>
  <c r="AK273" i="206"/>
  <c r="AL65" i="206"/>
  <c r="AL67" i="206" s="1"/>
  <c r="AL68" i="206" s="1"/>
  <c r="AL69" i="206" s="1"/>
  <c r="AL211" i="206" s="1"/>
  <c r="AL56" i="206"/>
  <c r="AL57" i="206" s="1"/>
  <c r="AL59" i="206" s="1"/>
  <c r="AL320" i="206"/>
  <c r="AL321" i="206" s="1"/>
  <c r="AL353" i="206" s="1"/>
  <c r="AL297" i="206"/>
  <c r="AL71" i="206"/>
  <c r="AL73" i="206" s="1"/>
  <c r="AL74" i="206" s="1"/>
  <c r="AL75" i="206" s="1"/>
  <c r="AL212" i="206" s="1"/>
  <c r="AK274" i="206"/>
  <c r="AL85" i="206"/>
  <c r="AL87" i="206" s="1"/>
  <c r="AL88" i="206" s="1"/>
  <c r="AL89" i="206" s="1"/>
  <c r="AL228" i="206" s="1"/>
  <c r="AL91" i="206"/>
  <c r="AL93" i="206" s="1"/>
  <c r="AL94" i="206" s="1"/>
  <c r="AL95" i="206" s="1"/>
  <c r="AL229" i="206" s="1"/>
  <c r="AI454" i="200"/>
  <c r="AI465" i="200" s="1"/>
  <c r="AK15" i="221" s="1"/>
  <c r="AJ991" i="215"/>
  <c r="AJ1130" i="215" s="1"/>
  <c r="AF328" i="210"/>
  <c r="AF333" i="210" s="1"/>
  <c r="AL430" i="208"/>
  <c r="AL472" i="208" s="1"/>
  <c r="AL274" i="204"/>
  <c r="AL279" i="204" s="1"/>
  <c r="AK355" i="204"/>
  <c r="AK438" i="204" s="1"/>
  <c r="AG326" i="210"/>
  <c r="AL1035" i="215"/>
  <c r="AL1037" i="215" s="1"/>
  <c r="AL1044" i="215" s="1"/>
  <c r="AL1026" i="215"/>
  <c r="AL1027" i="215" s="1"/>
  <c r="AL1043" i="215" s="1"/>
  <c r="AL467" i="208"/>
  <c r="AL473" i="208" s="1"/>
  <c r="AK1045" i="215"/>
  <c r="AK1132" i="215" s="1"/>
  <c r="AL357" i="202"/>
  <c r="AL376" i="202" s="1"/>
  <c r="AL378" i="202" s="1"/>
  <c r="AL389" i="202" s="1"/>
  <c r="AN20" i="221" s="1"/>
  <c r="E20" i="221" s="1"/>
  <c r="AL1102" i="215"/>
  <c r="AL1104" i="215" s="1"/>
  <c r="AL1110" i="215" s="1"/>
  <c r="AL1088" i="215"/>
  <c r="AL1091" i="215" s="1"/>
  <c r="AL350" i="203"/>
  <c r="AL314" i="203"/>
  <c r="AL352" i="203" s="1"/>
  <c r="AG327" i="210"/>
  <c r="AL1059" i="215"/>
  <c r="AL1079" i="215" s="1"/>
  <c r="AL1078" i="215"/>
  <c r="AL934" i="215"/>
  <c r="AL943" i="215"/>
  <c r="AL985" i="215" s="1"/>
  <c r="AL263" i="210"/>
  <c r="AL90" i="210"/>
  <c r="AL91" i="210" s="1"/>
  <c r="AL55" i="210"/>
  <c r="AL56" i="210" s="1"/>
  <c r="AL57" i="210" s="1"/>
  <c r="AL264" i="210" s="1"/>
  <c r="AL61" i="210"/>
  <c r="AL107" i="210"/>
  <c r="AE366" i="210"/>
  <c r="AE404" i="210" s="1"/>
  <c r="AE402" i="210"/>
  <c r="AL314" i="209"/>
  <c r="AL352" i="209" s="1"/>
  <c r="AL350" i="209"/>
  <c r="AK62" i="210"/>
  <c r="AK63" i="210" s="1"/>
  <c r="AK265" i="210" s="1"/>
  <c r="AI1136" i="215"/>
  <c r="AI1170" i="215" s="1"/>
  <c r="AG349" i="210"/>
  <c r="AG99" i="210"/>
  <c r="AG100" i="210" s="1"/>
  <c r="AG102" i="210" s="1"/>
  <c r="AG372" i="210"/>
  <c r="AG373" i="210" s="1"/>
  <c r="AG405" i="210" s="1"/>
  <c r="AL50" i="221"/>
  <c r="AI69" i="210"/>
  <c r="AI70" i="210" s="1"/>
  <c r="AI71" i="210" s="1"/>
  <c r="AI73" i="210"/>
  <c r="AI79" i="210"/>
  <c r="AK984" i="215"/>
  <c r="AK948" i="215"/>
  <c r="AK986" i="215" s="1"/>
  <c r="AH94" i="210"/>
  <c r="AH95" i="210" s="1"/>
  <c r="AH75" i="210"/>
  <c r="AH76" i="210" s="1"/>
  <c r="AH77" i="210" s="1"/>
  <c r="AH281" i="210" s="1"/>
  <c r="AF383" i="210"/>
  <c r="AF406" i="210" s="1"/>
  <c r="AD409" i="210"/>
  <c r="AD507" i="210" s="1"/>
  <c r="AG325" i="210"/>
  <c r="AH81" i="210"/>
  <c r="AH82" i="210" s="1"/>
  <c r="AH83" i="210" s="1"/>
  <c r="AH282" i="210" s="1"/>
  <c r="AH111" i="210"/>
  <c r="AF352" i="210"/>
  <c r="AF361" i="210"/>
  <c r="AF403" i="210" s="1"/>
  <c r="AH338" i="210"/>
  <c r="AH280" i="210"/>
  <c r="AH339" i="210"/>
  <c r="AL1041" i="215"/>
  <c r="AL1020" i="215"/>
  <c r="AL1042" i="215" s="1"/>
  <c r="AJ67" i="210"/>
  <c r="AL904" i="215"/>
  <c r="AL909" i="215" s="1"/>
  <c r="AL348" i="204"/>
  <c r="AL312" i="204"/>
  <c r="AL350" i="204" s="1"/>
  <c r="AK463" i="199"/>
  <c r="AK532" i="199" s="1"/>
  <c r="AL354" i="199"/>
  <c r="AL392" i="199" s="1"/>
  <c r="AL390" i="199"/>
  <c r="AL420" i="199"/>
  <c r="AL458" i="199" s="1"/>
  <c r="AL456" i="199"/>
  <c r="AJ432" i="200"/>
  <c r="AJ452" i="200" s="1"/>
  <c r="AJ15" i="221"/>
  <c r="AL413" i="200"/>
  <c r="AL406" i="200"/>
  <c r="AL429" i="200" s="1"/>
  <c r="AK420" i="200"/>
  <c r="AK421" i="200" s="1"/>
  <c r="AK431" i="200" s="1"/>
  <c r="AK414" i="200"/>
  <c r="AK430" i="200" s="1"/>
  <c r="AL425" i="200"/>
  <c r="AL391" i="200"/>
  <c r="AL427" i="200" s="1"/>
  <c r="AJ368" i="200"/>
  <c r="AJ451" i="200" s="1"/>
  <c r="AL285" i="200"/>
  <c r="AK288" i="200"/>
  <c r="AK293" i="200" s="1"/>
  <c r="AL311" i="200"/>
  <c r="AL320" i="200"/>
  <c r="AL362" i="200" s="1"/>
  <c r="AK361" i="200"/>
  <c r="AK325" i="200"/>
  <c r="AK363" i="200" s="1"/>
  <c r="AF390" i="210" l="1"/>
  <c r="AF391" i="210" s="1"/>
  <c r="AF407" i="210" s="1"/>
  <c r="AJ684" i="180"/>
  <c r="AL300" i="200"/>
  <c r="AL464" i="200" s="1"/>
  <c r="AN14" i="221" s="1"/>
  <c r="E14" i="221" s="1"/>
  <c r="J684" i="180"/>
  <c r="F696" i="180"/>
  <c r="F690" i="180"/>
  <c r="AL684" i="180"/>
  <c r="AB684" i="180"/>
  <c r="L684" i="180"/>
  <c r="AG684" i="180"/>
  <c r="AK684" i="180"/>
  <c r="F699" i="180"/>
  <c r="K684" i="180"/>
  <c r="AO684" i="180"/>
  <c r="F708" i="180"/>
  <c r="F697" i="180"/>
  <c r="D282" i="206"/>
  <c r="D387" i="206" s="1"/>
  <c r="AF684" i="180"/>
  <c r="T537" i="180"/>
  <c r="F486" i="180"/>
  <c r="F669" i="180"/>
  <c r="X720" i="180"/>
  <c r="AL393" i="208"/>
  <c r="AL471" i="208" s="1"/>
  <c r="AL474" i="208" s="1"/>
  <c r="AL485" i="208" s="1"/>
  <c r="AK338" i="206"/>
  <c r="AK339" i="206" s="1"/>
  <c r="AK355" i="206" s="1"/>
  <c r="AK331" i="206"/>
  <c r="AK354" i="206" s="1"/>
  <c r="AL345" i="203"/>
  <c r="AL346" i="203" s="1"/>
  <c r="AL356" i="203" s="1"/>
  <c r="AL331" i="203"/>
  <c r="AL354" i="203" s="1"/>
  <c r="T611" i="180"/>
  <c r="T610" i="180" s="1"/>
  <c r="AJ720" i="180"/>
  <c r="F744" i="180"/>
  <c r="AL979" i="215"/>
  <c r="AL980" i="215" s="1"/>
  <c r="AL990" i="215" s="1"/>
  <c r="W1339" i="180"/>
  <c r="AL965" i="215"/>
  <c r="AL988" i="215" s="1"/>
  <c r="F490" i="180"/>
  <c r="Q648" i="180"/>
  <c r="F491" i="180"/>
  <c r="F567" i="180"/>
  <c r="F625" i="180"/>
  <c r="AE720" i="180"/>
  <c r="AL357" i="207"/>
  <c r="AL376" i="207" s="1"/>
  <c r="AL378" i="207" s="1"/>
  <c r="AL389" i="207" s="1"/>
  <c r="AN45" i="221" s="1"/>
  <c r="E45" i="221" s="1"/>
  <c r="F637" i="180"/>
  <c r="F472" i="180"/>
  <c r="F673" i="180"/>
  <c r="O648" i="180"/>
  <c r="F659" i="180"/>
  <c r="Y720" i="180"/>
  <c r="F672" i="180"/>
  <c r="AM611" i="180"/>
  <c r="AM610" i="180" s="1"/>
  <c r="X648" i="180"/>
  <c r="F668" i="180"/>
  <c r="AF648" i="180"/>
  <c r="AK357" i="209"/>
  <c r="AK425" i="209" s="1"/>
  <c r="AK427" i="209" s="1"/>
  <c r="AK438" i="209" s="1"/>
  <c r="AM55" i="221" s="1"/>
  <c r="F1357" i="180"/>
  <c r="AD720" i="180"/>
  <c r="AH611" i="180"/>
  <c r="AH610" i="180" s="1"/>
  <c r="AM720" i="180"/>
  <c r="F633" i="180"/>
  <c r="AA648" i="180"/>
  <c r="F670" i="180"/>
  <c r="AG648" i="180"/>
  <c r="F737" i="180"/>
  <c r="AL1066" i="215"/>
  <c r="AL1080" i="215" s="1"/>
  <c r="AL1082" i="215" s="1"/>
  <c r="AL1133" i="215" s="1"/>
  <c r="U720" i="180"/>
  <c r="T720" i="180"/>
  <c r="V648" i="180"/>
  <c r="F628" i="180"/>
  <c r="R611" i="180"/>
  <c r="R610" i="180" s="1"/>
  <c r="F631" i="180"/>
  <c r="Q611" i="180"/>
  <c r="Q610" i="180" s="1"/>
  <c r="F638" i="180"/>
  <c r="F623" i="180"/>
  <c r="AE611" i="180"/>
  <c r="AE610" i="180" s="1"/>
  <c r="F635" i="180"/>
  <c r="AN611" i="180"/>
  <c r="AN610" i="180" s="1"/>
  <c r="F487" i="180"/>
  <c r="F488" i="180"/>
  <c r="F485" i="180"/>
  <c r="F489" i="180"/>
  <c r="AL342" i="200"/>
  <c r="AL365" i="200" s="1"/>
  <c r="AL349" i="200"/>
  <c r="AL350" i="200" s="1"/>
  <c r="AL366" i="200" s="1"/>
  <c r="AH496" i="210"/>
  <c r="AH498" i="210" s="1"/>
  <c r="AH502" i="210" s="1"/>
  <c r="AH503" i="210" s="1"/>
  <c r="AH510" i="210" s="1"/>
  <c r="AK36" i="180"/>
  <c r="AK118" i="180" s="1"/>
  <c r="AI145" i="210"/>
  <c r="AI146" i="210" s="1"/>
  <c r="AI150" i="210" s="1"/>
  <c r="AI151" i="210" s="1"/>
  <c r="AI153" i="210" s="1"/>
  <c r="AI340" i="210"/>
  <c r="O766" i="180"/>
  <c r="AG770" i="180"/>
  <c r="AD781" i="180"/>
  <c r="S770" i="180"/>
  <c r="AO785" i="180"/>
  <c r="L763" i="180"/>
  <c r="AJ787" i="180"/>
  <c r="F787" i="180" s="1"/>
  <c r="V766" i="180"/>
  <c r="AM776" i="180"/>
  <c r="U772" i="180"/>
  <c r="AL782" i="180"/>
  <c r="W760" i="180"/>
  <c r="AI786" i="180"/>
  <c r="F786" i="180" s="1"/>
  <c r="AO778" i="180"/>
  <c r="AG763" i="180"/>
  <c r="AB779" i="180"/>
  <c r="AC759" i="180"/>
  <c r="AD767" i="180"/>
  <c r="I760" i="180"/>
  <c r="AD760" i="180"/>
  <c r="AM790" i="180"/>
  <c r="F790" i="180" s="1"/>
  <c r="U765" i="180"/>
  <c r="V759" i="180"/>
  <c r="AA778" i="180"/>
  <c r="AH771" i="180"/>
  <c r="AA764" i="180"/>
  <c r="AE775" i="180"/>
  <c r="AF762" i="180"/>
  <c r="Z770" i="180"/>
  <c r="AJ759" i="180"/>
  <c r="AB765" i="180"/>
  <c r="AK767" i="180"/>
  <c r="Y762" i="180"/>
  <c r="W774" i="180"/>
  <c r="AC766" i="180"/>
  <c r="W767" i="180"/>
  <c r="Z763" i="180"/>
  <c r="AH778" i="180"/>
  <c r="AK760" i="180"/>
  <c r="AM783" i="180"/>
  <c r="X761" i="180"/>
  <c r="AK788" i="180"/>
  <c r="F788" i="180" s="1"/>
  <c r="AB772" i="180"/>
  <c r="AO792" i="180"/>
  <c r="F792" i="180" s="1"/>
  <c r="X775" i="180"/>
  <c r="V773" i="180"/>
  <c r="AN777" i="180"/>
  <c r="Z777" i="180"/>
  <c r="AJ773" i="180"/>
  <c r="T764" i="180"/>
  <c r="AJ766" i="180"/>
  <c r="M764" i="180"/>
  <c r="M757" i="180" s="1"/>
  <c r="M756" i="180" s="1"/>
  <c r="AM762" i="180"/>
  <c r="AN784" i="180"/>
  <c r="O759" i="180"/>
  <c r="AJ780" i="180"/>
  <c r="T771" i="180"/>
  <c r="AN763" i="180"/>
  <c r="Y769" i="180"/>
  <c r="AN791" i="180"/>
  <c r="F791" i="180" s="1"/>
  <c r="Y776" i="180"/>
  <c r="AM769" i="180"/>
  <c r="H759" i="180"/>
  <c r="AG777" i="180"/>
  <c r="D758" i="180"/>
  <c r="AI772" i="180"/>
  <c r="AL775" i="180"/>
  <c r="Q768" i="180"/>
  <c r="AH785" i="180"/>
  <c r="F785" i="180" s="1"/>
  <c r="Q761" i="180"/>
  <c r="AK774" i="180"/>
  <c r="R769" i="180"/>
  <c r="AL768" i="180"/>
  <c r="AA771" i="180"/>
  <c r="AK781" i="180"/>
  <c r="R762" i="180"/>
  <c r="AC780" i="180"/>
  <c r="AH764" i="180"/>
  <c r="AN770" i="180"/>
  <c r="AO764" i="180"/>
  <c r="AI765" i="180"/>
  <c r="S763" i="180"/>
  <c r="AG784" i="180"/>
  <c r="K762" i="180"/>
  <c r="AL789" i="180"/>
  <c r="F789" i="180" s="1"/>
  <c r="P760" i="180"/>
  <c r="AF776" i="180"/>
  <c r="J761" i="180"/>
  <c r="AE761" i="180"/>
  <c r="AC773" i="180"/>
  <c r="P767" i="180"/>
  <c r="AE782" i="180"/>
  <c r="AE768" i="180"/>
  <c r="AF783" i="180"/>
  <c r="N765" i="180"/>
  <c r="AL761" i="180"/>
  <c r="AO771" i="180"/>
  <c r="AF769" i="180"/>
  <c r="X768" i="180"/>
  <c r="AD774" i="180"/>
  <c r="AI779" i="180"/>
  <c r="AL338" i="209"/>
  <c r="AL339" i="209" s="1"/>
  <c r="AL355" i="209" s="1"/>
  <c r="AL345" i="209"/>
  <c r="AL346" i="209" s="1"/>
  <c r="AL356" i="209" s="1"/>
  <c r="AL331" i="209"/>
  <c r="AL354" i="209" s="1"/>
  <c r="F732" i="180"/>
  <c r="AH720" i="180"/>
  <c r="F740" i="180"/>
  <c r="T647" i="180"/>
  <c r="P648" i="180"/>
  <c r="F658" i="180"/>
  <c r="F667" i="180"/>
  <c r="F661" i="180"/>
  <c r="AH648" i="180"/>
  <c r="AN648" i="180"/>
  <c r="Y648" i="180"/>
  <c r="N720" i="180"/>
  <c r="F728" i="180"/>
  <c r="AA721" i="180"/>
  <c r="AA720" i="180" s="1"/>
  <c r="G721" i="180"/>
  <c r="Q721" i="180"/>
  <c r="Q720" i="180" s="1"/>
  <c r="AK721" i="180"/>
  <c r="AK720" i="180" s="1"/>
  <c r="I720" i="180"/>
  <c r="F723" i="180"/>
  <c r="F731" i="180"/>
  <c r="W648" i="180"/>
  <c r="AL648" i="180"/>
  <c r="F676" i="180"/>
  <c r="F655" i="180"/>
  <c r="AO648" i="180"/>
  <c r="K720" i="180"/>
  <c r="F725" i="180"/>
  <c r="V720" i="180"/>
  <c r="F736" i="180"/>
  <c r="R720" i="180"/>
  <c r="F739" i="180"/>
  <c r="AI720" i="180"/>
  <c r="AC720" i="180"/>
  <c r="P720" i="180"/>
  <c r="F730" i="180"/>
  <c r="N649" i="180"/>
  <c r="N648" i="180" s="1"/>
  <c r="N647" i="180" s="1"/>
  <c r="G649" i="180"/>
  <c r="U649" i="180"/>
  <c r="U648" i="180" s="1"/>
  <c r="AB649" i="180"/>
  <c r="AB648" i="180" s="1"/>
  <c r="AI649" i="180"/>
  <c r="AI648" i="180" s="1"/>
  <c r="J648" i="180"/>
  <c r="F652" i="180"/>
  <c r="AE648" i="180"/>
  <c r="I648" i="180"/>
  <c r="F651" i="180"/>
  <c r="H648" i="180"/>
  <c r="F650" i="180"/>
  <c r="F741" i="180"/>
  <c r="F656" i="180"/>
  <c r="F674" i="180"/>
  <c r="Z648" i="180"/>
  <c r="F657" i="180"/>
  <c r="F660" i="180"/>
  <c r="F729" i="180"/>
  <c r="O720" i="180"/>
  <c r="M720" i="180"/>
  <c r="M647" i="180" s="1"/>
  <c r="F727" i="180"/>
  <c r="AF720" i="180"/>
  <c r="S720" i="180"/>
  <c r="F733" i="180"/>
  <c r="AB720" i="180"/>
  <c r="F735" i="180"/>
  <c r="F738" i="180"/>
  <c r="F666" i="180"/>
  <c r="F663" i="180"/>
  <c r="AJ648" i="180"/>
  <c r="F662" i="180"/>
  <c r="F745" i="180"/>
  <c r="W720" i="180"/>
  <c r="AK648" i="180"/>
  <c r="L648" i="180"/>
  <c r="F654" i="180"/>
  <c r="F671" i="180"/>
  <c r="AC648" i="180"/>
  <c r="H720" i="180"/>
  <c r="F722" i="180"/>
  <c r="AL720" i="180"/>
  <c r="F734" i="180"/>
  <c r="F742" i="180"/>
  <c r="AN720" i="180"/>
  <c r="F743" i="180"/>
  <c r="Z720" i="180"/>
  <c r="S648" i="180"/>
  <c r="K648" i="180"/>
  <c r="F653" i="180"/>
  <c r="G684" i="180"/>
  <c r="F685" i="180"/>
  <c r="F726" i="180"/>
  <c r="L720" i="180"/>
  <c r="AO720" i="180"/>
  <c r="AG720" i="180"/>
  <c r="J720" i="180"/>
  <c r="F724" i="180"/>
  <c r="F675" i="180"/>
  <c r="AM648" i="180"/>
  <c r="AD648" i="180"/>
  <c r="R648" i="180"/>
  <c r="F664" i="180"/>
  <c r="F665" i="180"/>
  <c r="P611" i="180"/>
  <c r="P610" i="180" s="1"/>
  <c r="F621" i="180"/>
  <c r="AL611" i="180"/>
  <c r="AL610" i="180" s="1"/>
  <c r="Y611" i="180"/>
  <c r="Y610" i="180" s="1"/>
  <c r="V611" i="180"/>
  <c r="V610" i="180" s="1"/>
  <c r="F622" i="180"/>
  <c r="AJ611" i="180"/>
  <c r="AJ610" i="180" s="1"/>
  <c r="AF611" i="180"/>
  <c r="AF610" i="180" s="1"/>
  <c r="W611" i="180"/>
  <c r="W610" i="180" s="1"/>
  <c r="Z611" i="180"/>
  <c r="Z610" i="180" s="1"/>
  <c r="F626" i="180"/>
  <c r="K611" i="180"/>
  <c r="K610" i="180" s="1"/>
  <c r="F616" i="180"/>
  <c r="F627" i="180"/>
  <c r="X611" i="180"/>
  <c r="X610" i="180" s="1"/>
  <c r="F632" i="180"/>
  <c r="I611" i="180"/>
  <c r="I610" i="180" s="1"/>
  <c r="F614" i="180"/>
  <c r="F639" i="180"/>
  <c r="F617" i="180"/>
  <c r="L611" i="180"/>
  <c r="L610" i="180" s="1"/>
  <c r="F629" i="180"/>
  <c r="AA611" i="180"/>
  <c r="AA610" i="180" s="1"/>
  <c r="AC611" i="180"/>
  <c r="AC610" i="180" s="1"/>
  <c r="F618" i="180"/>
  <c r="M611" i="180"/>
  <c r="M610" i="180" s="1"/>
  <c r="AK611" i="180"/>
  <c r="AK610" i="180" s="1"/>
  <c r="F619" i="180"/>
  <c r="H611" i="180"/>
  <c r="H610" i="180" s="1"/>
  <c r="F613" i="180"/>
  <c r="J611" i="180"/>
  <c r="J610" i="180" s="1"/>
  <c r="F615" i="180"/>
  <c r="AD611" i="180"/>
  <c r="AD610" i="180" s="1"/>
  <c r="F620" i="180"/>
  <c r="AG611" i="180"/>
  <c r="AG610" i="180" s="1"/>
  <c r="F636" i="180"/>
  <c r="S611" i="180"/>
  <c r="S610" i="180" s="1"/>
  <c r="F624" i="180"/>
  <c r="O611" i="180"/>
  <c r="O610" i="180" s="1"/>
  <c r="AO611" i="180"/>
  <c r="AO610" i="180" s="1"/>
  <c r="N612" i="180"/>
  <c r="N611" i="180" s="1"/>
  <c r="N610" i="180" s="1"/>
  <c r="AI612" i="180"/>
  <c r="AI611" i="180" s="1"/>
  <c r="AI610" i="180" s="1"/>
  <c r="G612" i="180"/>
  <c r="U612" i="180"/>
  <c r="U611" i="180" s="1"/>
  <c r="U610" i="180" s="1"/>
  <c r="AB612" i="180"/>
  <c r="AB611" i="180" s="1"/>
  <c r="AB610" i="180" s="1"/>
  <c r="AL329" i="206"/>
  <c r="AL345" i="206" s="1"/>
  <c r="AL346" i="206" s="1"/>
  <c r="AL356" i="206" s="1"/>
  <c r="AO23" i="180"/>
  <c r="AO105" i="180" s="1"/>
  <c r="D575" i="180" s="1" a="1"/>
  <c r="AI465" i="180"/>
  <c r="AI464" i="180" s="1"/>
  <c r="AI463" i="180" s="1"/>
  <c r="N465" i="180"/>
  <c r="N464" i="180" s="1"/>
  <c r="N463" i="180" s="1"/>
  <c r="U465" i="180"/>
  <c r="U464" i="180" s="1"/>
  <c r="U463" i="180" s="1"/>
  <c r="G465" i="180"/>
  <c r="AB465" i="180"/>
  <c r="AB464" i="180" s="1"/>
  <c r="AB463" i="180" s="1"/>
  <c r="F483" i="180"/>
  <c r="AD464" i="180"/>
  <c r="AD463" i="180" s="1"/>
  <c r="AF464" i="180"/>
  <c r="AF463" i="180" s="1"/>
  <c r="W464" i="180"/>
  <c r="W463" i="180" s="1"/>
  <c r="F476" i="180"/>
  <c r="AH464" i="180"/>
  <c r="AH463" i="180" s="1"/>
  <c r="L464" i="180"/>
  <c r="L463" i="180" s="1"/>
  <c r="F470" i="180"/>
  <c r="H464" i="180"/>
  <c r="H463" i="180" s="1"/>
  <c r="F466" i="180"/>
  <c r="F482" i="180"/>
  <c r="AA464" i="180"/>
  <c r="AA463" i="180" s="1"/>
  <c r="O464" i="180"/>
  <c r="O463" i="180" s="1"/>
  <c r="F471" i="180"/>
  <c r="M464" i="180"/>
  <c r="M463" i="180" s="1"/>
  <c r="F469" i="180"/>
  <c r="K464" i="180"/>
  <c r="K463" i="180" s="1"/>
  <c r="F475" i="180"/>
  <c r="R464" i="180"/>
  <c r="R463" i="180" s="1"/>
  <c r="AM464" i="180"/>
  <c r="AM463" i="180" s="1"/>
  <c r="AK464" i="180"/>
  <c r="AK463" i="180" s="1"/>
  <c r="AC464" i="180"/>
  <c r="AC463" i="180" s="1"/>
  <c r="F479" i="180"/>
  <c r="T464" i="180"/>
  <c r="T463" i="180" s="1"/>
  <c r="F478" i="180"/>
  <c r="F473" i="180"/>
  <c r="AE464" i="180"/>
  <c r="AE463" i="180" s="1"/>
  <c r="AG464" i="180"/>
  <c r="AG463" i="180" s="1"/>
  <c r="Z464" i="180"/>
  <c r="Z463" i="180" s="1"/>
  <c r="Y464" i="180"/>
  <c r="Y463" i="180" s="1"/>
  <c r="F480" i="180"/>
  <c r="F477" i="180"/>
  <c r="X464" i="180"/>
  <c r="X463" i="180" s="1"/>
  <c r="J464" i="180"/>
  <c r="J463" i="180" s="1"/>
  <c r="F468" i="180"/>
  <c r="V464" i="180"/>
  <c r="V463" i="180" s="1"/>
  <c r="AO464" i="180"/>
  <c r="AO463" i="180" s="1"/>
  <c r="F492" i="180"/>
  <c r="S464" i="180"/>
  <c r="S463" i="180" s="1"/>
  <c r="Q464" i="180"/>
  <c r="Q463" i="180" s="1"/>
  <c r="P464" i="180"/>
  <c r="P463" i="180" s="1"/>
  <c r="I464" i="180"/>
  <c r="I463" i="180" s="1"/>
  <c r="F467" i="180"/>
  <c r="F474" i="180"/>
  <c r="AJ464" i="180"/>
  <c r="AJ463" i="180" s="1"/>
  <c r="F484" i="180"/>
  <c r="F481" i="180"/>
  <c r="AN464" i="180"/>
  <c r="AN463" i="180" s="1"/>
  <c r="AL464" i="180"/>
  <c r="AL463" i="180" s="1"/>
  <c r="J431" i="180"/>
  <c r="T434" i="180"/>
  <c r="M434" i="180"/>
  <c r="X431" i="180"/>
  <c r="AO448" i="180"/>
  <c r="U442" i="180"/>
  <c r="AO455" i="180"/>
  <c r="AH448" i="180"/>
  <c r="AC450" i="180"/>
  <c r="AI449" i="180"/>
  <c r="AJ443" i="180"/>
  <c r="AL459" i="180"/>
  <c r="F459" i="180" s="1"/>
  <c r="AJ436" i="180"/>
  <c r="AF453" i="180"/>
  <c r="AK444" i="180"/>
  <c r="N435" i="180"/>
  <c r="O436" i="180"/>
  <c r="T441" i="180"/>
  <c r="S440" i="180"/>
  <c r="AB435" i="180"/>
  <c r="AA441" i="180"/>
  <c r="AF432" i="180"/>
  <c r="AE438" i="180"/>
  <c r="AH441" i="180"/>
  <c r="AL431" i="180"/>
  <c r="AK437" i="180"/>
  <c r="AI456" i="180"/>
  <c r="F456" i="180" s="1"/>
  <c r="AK430" i="180"/>
  <c r="D428" i="180"/>
  <c r="AB442" i="180"/>
  <c r="AL445" i="180"/>
  <c r="R439" i="180"/>
  <c r="Q431" i="180"/>
  <c r="V429" i="180"/>
  <c r="Z440" i="180"/>
  <c r="Z447" i="180"/>
  <c r="AC436" i="180"/>
  <c r="AD437" i="180"/>
  <c r="AE431" i="180"/>
  <c r="AD430" i="180"/>
  <c r="AN433" i="180"/>
  <c r="AM432" i="180"/>
  <c r="AN461" i="180"/>
  <c r="F461" i="180" s="1"/>
  <c r="AO462" i="180"/>
  <c r="F462" i="180" s="1"/>
  <c r="AC429" i="180"/>
  <c r="I430" i="180"/>
  <c r="Q438" i="180"/>
  <c r="P430" i="180"/>
  <c r="W430" i="180"/>
  <c r="W437" i="180"/>
  <c r="X438" i="180"/>
  <c r="AG447" i="180"/>
  <c r="AG454" i="180"/>
  <c r="AF439" i="180"/>
  <c r="AJ450" i="180"/>
  <c r="AN454" i="180"/>
  <c r="AK451" i="180"/>
  <c r="AM453" i="180"/>
  <c r="AA448" i="180"/>
  <c r="AO434" i="180"/>
  <c r="P437" i="180"/>
  <c r="AO441" i="180"/>
  <c r="AC443" i="180"/>
  <c r="Y432" i="180"/>
  <c r="V443" i="180"/>
  <c r="AF446" i="180"/>
  <c r="AH434" i="180"/>
  <c r="AG433" i="180"/>
  <c r="AM446" i="180"/>
  <c r="AN447" i="180"/>
  <c r="AJ457" i="180"/>
  <c r="F457" i="180" s="1"/>
  <c r="H429" i="180"/>
  <c r="AH455" i="180"/>
  <c r="S433" i="180"/>
  <c r="R432" i="180"/>
  <c r="K432" i="180"/>
  <c r="W444" i="180"/>
  <c r="V436" i="180"/>
  <c r="Y439" i="180"/>
  <c r="AD444" i="180"/>
  <c r="AE445" i="180"/>
  <c r="AE452" i="180"/>
  <c r="AN440" i="180"/>
  <c r="AJ429" i="180"/>
  <c r="AL438" i="180"/>
  <c r="AB449" i="180"/>
  <c r="AI435" i="180"/>
  <c r="O429" i="180"/>
  <c r="L433" i="180"/>
  <c r="Z433" i="180"/>
  <c r="X445" i="180"/>
  <c r="AA434" i="180"/>
  <c r="Y446" i="180"/>
  <c r="AD451" i="180"/>
  <c r="AG440" i="180"/>
  <c r="AI442" i="180"/>
  <c r="AK458" i="180"/>
  <c r="F458" i="180" s="1"/>
  <c r="AL452" i="180"/>
  <c r="AM460" i="180"/>
  <c r="F460" i="180" s="1"/>
  <c r="U435" i="180"/>
  <c r="AM439" i="180"/>
  <c r="G354" i="180"/>
  <c r="F355" i="180"/>
  <c r="AI520" i="199"/>
  <c r="AI486" i="199"/>
  <c r="AI522" i="199" s="1"/>
  <c r="AJ520" i="199"/>
  <c r="AJ486" i="199"/>
  <c r="AJ522" i="199" s="1"/>
  <c r="AI515" i="199"/>
  <c r="AI516" i="199" s="1"/>
  <c r="AI526" i="199" s="1"/>
  <c r="AI509" i="199"/>
  <c r="AI525" i="199" s="1"/>
  <c r="AL97" i="199"/>
  <c r="AL98" i="199" s="1"/>
  <c r="AL100" i="199" s="1"/>
  <c r="AL492" i="199" s="1"/>
  <c r="AK508" i="199"/>
  <c r="AK501" i="199"/>
  <c r="AK524" i="199" s="1"/>
  <c r="AJ515" i="199"/>
  <c r="AJ516" i="199" s="1"/>
  <c r="AJ526" i="199" s="1"/>
  <c r="AJ509" i="199"/>
  <c r="AJ525" i="199" s="1"/>
  <c r="AK472" i="199"/>
  <c r="AK481" i="199"/>
  <c r="AK521" i="199" s="1"/>
  <c r="F1360" i="180"/>
  <c r="O1267" i="180"/>
  <c r="AF1267" i="180"/>
  <c r="J1417" i="180"/>
  <c r="Z1433" i="180"/>
  <c r="AJ1433" i="180"/>
  <c r="O1422" i="180"/>
  <c r="AG1430" i="180"/>
  <c r="AK1434" i="180"/>
  <c r="AO1418" i="180"/>
  <c r="AB1435" i="180"/>
  <c r="AH1441" i="180"/>
  <c r="F1441" i="180" s="1"/>
  <c r="D1414" i="180"/>
  <c r="Y1422" i="180"/>
  <c r="AH1431" i="180"/>
  <c r="AM1416" i="180"/>
  <c r="N1421" i="180"/>
  <c r="Z1423" i="180"/>
  <c r="AF1439" i="180"/>
  <c r="F1439" i="180" s="1"/>
  <c r="AM1426" i="180"/>
  <c r="S1416" i="180"/>
  <c r="AO1438" i="180"/>
  <c r="AE1438" i="180"/>
  <c r="AI1432" i="180"/>
  <c r="U1418" i="180"/>
  <c r="AC1426" i="180"/>
  <c r="AH1421" i="180"/>
  <c r="AJ1443" i="180"/>
  <c r="F1443" i="180" s="1"/>
  <c r="R1425" i="180"/>
  <c r="U1428" i="180"/>
  <c r="AE1428" i="180"/>
  <c r="AN1437" i="180"/>
  <c r="S1426" i="180"/>
  <c r="AB1415" i="180"/>
  <c r="AD1437" i="180"/>
  <c r="AJ1423" i="180"/>
  <c r="L1419" i="180"/>
  <c r="AA1434" i="180"/>
  <c r="AG1420" i="180"/>
  <c r="AI1442" i="180"/>
  <c r="F1442" i="180" s="1"/>
  <c r="P1423" i="180"/>
  <c r="AA1424" i="180"/>
  <c r="AD1427" i="180"/>
  <c r="AL1425" i="180"/>
  <c r="R1415" i="180"/>
  <c r="W1420" i="180"/>
  <c r="AD1417" i="180"/>
  <c r="AM1446" i="180"/>
  <c r="F1446" i="180" s="1"/>
  <c r="AO1428" i="180"/>
  <c r="AB1425" i="180"/>
  <c r="AC1436" i="180"/>
  <c r="AI1422" i="180"/>
  <c r="I1416" i="180"/>
  <c r="Y1432" i="180"/>
  <c r="AE1418" i="180"/>
  <c r="AN1427" i="180"/>
  <c r="K1418" i="180"/>
  <c r="X1431" i="180"/>
  <c r="AF1419" i="180"/>
  <c r="AM1436" i="180"/>
  <c r="H1415" i="180"/>
  <c r="V1429" i="180"/>
  <c r="AF1429" i="180"/>
  <c r="AL1445" i="180"/>
  <c r="F1445" i="180" s="1"/>
  <c r="M1420" i="180"/>
  <c r="AC1416" i="180"/>
  <c r="AL1435" i="180"/>
  <c r="AN1447" i="180"/>
  <c r="F1447" i="180" s="1"/>
  <c r="Q1424" i="180"/>
  <c r="T1427" i="180"/>
  <c r="AG1440" i="180"/>
  <c r="F1440" i="180" s="1"/>
  <c r="AL1415" i="180"/>
  <c r="V1419" i="180"/>
  <c r="X1421" i="180"/>
  <c r="X1413" i="180" s="1"/>
  <c r="X1412" i="180" s="1"/>
  <c r="AK1444" i="180"/>
  <c r="F1444" i="180" s="1"/>
  <c r="AN1417" i="180"/>
  <c r="T1417" i="180"/>
  <c r="W1430" i="180"/>
  <c r="AK1424" i="180"/>
  <c r="AO1448" i="180"/>
  <c r="F1448" i="180" s="1"/>
  <c r="P537" i="180"/>
  <c r="F1355" i="180"/>
  <c r="F1294" i="180"/>
  <c r="F544" i="180"/>
  <c r="F528" i="180"/>
  <c r="X537" i="180"/>
  <c r="F1290" i="180"/>
  <c r="N537" i="180"/>
  <c r="AL1131" i="215"/>
  <c r="F564" i="180"/>
  <c r="X1339" i="180"/>
  <c r="X1267" i="180"/>
  <c r="F1293" i="180"/>
  <c r="F559" i="180"/>
  <c r="Y1339" i="180"/>
  <c r="F522" i="180"/>
  <c r="AK397" i="199"/>
  <c r="AK531" i="199" s="1"/>
  <c r="F566" i="180"/>
  <c r="F562" i="180"/>
  <c r="R1339" i="180"/>
  <c r="F1287" i="180"/>
  <c r="T501" i="180"/>
  <c r="U1339" i="180"/>
  <c r="F1295" i="180"/>
  <c r="F1281" i="180"/>
  <c r="F1363" i="180"/>
  <c r="F1284" i="180"/>
  <c r="F1352" i="180"/>
  <c r="F516" i="180"/>
  <c r="AC473" i="210"/>
  <c r="AC508" i="210" s="1"/>
  <c r="Z1339" i="180"/>
  <c r="F527" i="180"/>
  <c r="F505" i="180"/>
  <c r="F1361" i="180"/>
  <c r="Q1267" i="180"/>
  <c r="AL1339" i="180"/>
  <c r="F524" i="180"/>
  <c r="F563" i="180"/>
  <c r="F1353" i="180"/>
  <c r="F550" i="180"/>
  <c r="F506" i="180"/>
  <c r="Y537" i="180"/>
  <c r="F549" i="180"/>
  <c r="O537" i="180"/>
  <c r="F530" i="180"/>
  <c r="AM1339" i="180"/>
  <c r="AE1339" i="180"/>
  <c r="AI1339" i="180"/>
  <c r="AM1267" i="180"/>
  <c r="AC501" i="180"/>
  <c r="AG1339" i="180"/>
  <c r="F1356" i="180"/>
  <c r="S1267" i="180"/>
  <c r="F1362" i="180"/>
  <c r="F1283" i="180"/>
  <c r="F521" i="180"/>
  <c r="N501" i="180"/>
  <c r="F546" i="180"/>
  <c r="F554" i="180"/>
  <c r="AO537" i="180"/>
  <c r="F565" i="180"/>
  <c r="F518" i="180"/>
  <c r="F533" i="180"/>
  <c r="R501" i="180"/>
  <c r="AN537" i="180"/>
  <c r="Z501" i="180"/>
  <c r="AJ501" i="180"/>
  <c r="Q501" i="180"/>
  <c r="Q538" i="180"/>
  <c r="Q537" i="180" s="1"/>
  <c r="L538" i="180"/>
  <c r="L537" i="180" s="1"/>
  <c r="V538" i="180"/>
  <c r="V537" i="180" s="1"/>
  <c r="G538" i="180"/>
  <c r="AA538" i="180"/>
  <c r="AA537" i="180" s="1"/>
  <c r="AF538" i="180"/>
  <c r="AF537" i="180" s="1"/>
  <c r="AK538" i="180"/>
  <c r="AK537" i="180" s="1"/>
  <c r="F504" i="180"/>
  <c r="I501" i="180"/>
  <c r="F515" i="180"/>
  <c r="F531" i="180"/>
  <c r="P502" i="180"/>
  <c r="P501" i="180" s="1"/>
  <c r="M502" i="180"/>
  <c r="M501" i="180" s="1"/>
  <c r="AB502" i="180"/>
  <c r="AB501" i="180" s="1"/>
  <c r="V502" i="180"/>
  <c r="V501" i="180" s="1"/>
  <c r="Y502" i="180"/>
  <c r="Y501" i="180" s="1"/>
  <c r="AH502" i="180"/>
  <c r="AH501" i="180" s="1"/>
  <c r="AE502" i="180"/>
  <c r="AE501" i="180" s="1"/>
  <c r="AK502" i="180"/>
  <c r="AK501" i="180" s="1"/>
  <c r="AN502" i="180"/>
  <c r="AN501" i="180" s="1"/>
  <c r="G502" i="180"/>
  <c r="J502" i="180"/>
  <c r="J501" i="180" s="1"/>
  <c r="S502" i="180"/>
  <c r="S501" i="180" s="1"/>
  <c r="F508" i="180"/>
  <c r="F512" i="180"/>
  <c r="K501" i="180"/>
  <c r="F526" i="180"/>
  <c r="F556" i="180"/>
  <c r="F548" i="180"/>
  <c r="L501" i="180"/>
  <c r="AD501" i="180"/>
  <c r="F557" i="180"/>
  <c r="AC537" i="180"/>
  <c r="AM501" i="180"/>
  <c r="F509" i="180"/>
  <c r="F525" i="180"/>
  <c r="AI501" i="180"/>
  <c r="U537" i="180"/>
  <c r="F543" i="180"/>
  <c r="O501" i="180"/>
  <c r="AG537" i="180"/>
  <c r="W501" i="180"/>
  <c r="F519" i="180"/>
  <c r="F517" i="180"/>
  <c r="AL537" i="180"/>
  <c r="W537" i="180"/>
  <c r="AA501" i="180"/>
  <c r="F514" i="180"/>
  <c r="F558" i="180"/>
  <c r="F551" i="180"/>
  <c r="X501" i="180"/>
  <c r="F510" i="180"/>
  <c r="F545" i="180"/>
  <c r="F507" i="180"/>
  <c r="AO501" i="180"/>
  <c r="F523" i="180"/>
  <c r="AL501" i="180"/>
  <c r="J537" i="180"/>
  <c r="F541" i="180"/>
  <c r="F552" i="180"/>
  <c r="F511" i="180"/>
  <c r="F513" i="180"/>
  <c r="F547" i="180"/>
  <c r="S537" i="180"/>
  <c r="F539" i="180"/>
  <c r="H537" i="180"/>
  <c r="AG501" i="180"/>
  <c r="AM537" i="180"/>
  <c r="AI537" i="180"/>
  <c r="F561" i="180"/>
  <c r="F503" i="180"/>
  <c r="H501" i="180"/>
  <c r="AH537" i="180"/>
  <c r="AJ537" i="180"/>
  <c r="AB537" i="180"/>
  <c r="F560" i="180"/>
  <c r="AD537" i="180"/>
  <c r="Z537" i="180"/>
  <c r="F553" i="180"/>
  <c r="F529" i="180"/>
  <c r="AE537" i="180"/>
  <c r="F555" i="180"/>
  <c r="I537" i="180"/>
  <c r="F540" i="180"/>
  <c r="AF501" i="180"/>
  <c r="F532" i="180"/>
  <c r="U501" i="180"/>
  <c r="F520" i="180"/>
  <c r="M537" i="180"/>
  <c r="K537" i="180"/>
  <c r="F542" i="180"/>
  <c r="R537" i="180"/>
  <c r="AA1267" i="180"/>
  <c r="T1339" i="180"/>
  <c r="AN1267" i="180"/>
  <c r="AC1267" i="180"/>
  <c r="AF1339" i="180"/>
  <c r="AO1267" i="180"/>
  <c r="F1289" i="180"/>
  <c r="F1359" i="180"/>
  <c r="F1358" i="180"/>
  <c r="F1270" i="180"/>
  <c r="I1267" i="180"/>
  <c r="F1276" i="180"/>
  <c r="Z1267" i="180"/>
  <c r="F1346" i="180"/>
  <c r="M1339" i="180"/>
  <c r="F1345" i="180"/>
  <c r="L1339" i="180"/>
  <c r="AO1339" i="180"/>
  <c r="F1271" i="180"/>
  <c r="J1267" i="180"/>
  <c r="AH1339" i="180"/>
  <c r="F1288" i="180"/>
  <c r="F1277" i="180"/>
  <c r="F1343" i="180"/>
  <c r="J1339" i="180"/>
  <c r="F1347" i="180"/>
  <c r="N1339" i="180"/>
  <c r="F1272" i="180"/>
  <c r="K1267" i="180"/>
  <c r="F1274" i="180"/>
  <c r="M1267" i="180"/>
  <c r="F1280" i="180"/>
  <c r="F1275" i="180"/>
  <c r="P1267" i="180"/>
  <c r="F1364" i="180"/>
  <c r="AH1267" i="180"/>
  <c r="AE1267" i="180"/>
  <c r="F1354" i="180"/>
  <c r="S1339" i="180"/>
  <c r="F1291" i="180"/>
  <c r="F1350" i="180"/>
  <c r="F1351" i="180"/>
  <c r="Q1340" i="180"/>
  <c r="Q1339" i="180" s="1"/>
  <c r="G1340" i="180"/>
  <c r="AA1340" i="180"/>
  <c r="AA1339" i="180" s="1"/>
  <c r="AK1340" i="180"/>
  <c r="AK1339" i="180" s="1"/>
  <c r="V1267" i="180"/>
  <c r="F1285" i="180"/>
  <c r="F1292" i="180"/>
  <c r="AJ1339" i="180"/>
  <c r="AN1339" i="180"/>
  <c r="I1378" i="180"/>
  <c r="T1389" i="180"/>
  <c r="AC1388" i="180"/>
  <c r="AJ1395" i="180"/>
  <c r="X1383" i="180"/>
  <c r="AE1380" i="180"/>
  <c r="AB1377" i="180"/>
  <c r="AI1394" i="180"/>
  <c r="AJ1385" i="180"/>
  <c r="AE1400" i="180"/>
  <c r="D1376" i="180"/>
  <c r="R1377" i="180"/>
  <c r="AC1378" i="180"/>
  <c r="AO1390" i="180"/>
  <c r="AF1401" i="180"/>
  <c r="F1401" i="180" s="1"/>
  <c r="AC1398" i="180"/>
  <c r="X1393" i="180"/>
  <c r="T1379" i="180"/>
  <c r="AA1386" i="180"/>
  <c r="AO1400" i="180"/>
  <c r="V1381" i="180"/>
  <c r="U1380" i="180"/>
  <c r="P1385" i="180"/>
  <c r="AM1408" i="180"/>
  <c r="F1408" i="180" s="1"/>
  <c r="AM1378" i="180"/>
  <c r="AL1397" i="180"/>
  <c r="AM1398" i="180"/>
  <c r="Z1395" i="180"/>
  <c r="AH1403" i="180"/>
  <c r="F1403" i="180" s="1"/>
  <c r="AK1386" i="180"/>
  <c r="Z1385" i="180"/>
  <c r="M1382" i="180"/>
  <c r="AL1387" i="180"/>
  <c r="AH1393" i="180"/>
  <c r="AD1389" i="180"/>
  <c r="AN1389" i="180"/>
  <c r="K1380" i="180"/>
  <c r="AG1382" i="180"/>
  <c r="AB1387" i="180"/>
  <c r="Y1384" i="180"/>
  <c r="AH1383" i="180"/>
  <c r="W1382" i="180"/>
  <c r="AL1407" i="180"/>
  <c r="F1407" i="180" s="1"/>
  <c r="AM1388" i="180"/>
  <c r="AO1380" i="180"/>
  <c r="R1387" i="180"/>
  <c r="J1379" i="180"/>
  <c r="Q1386" i="180"/>
  <c r="AD1379" i="180"/>
  <c r="AD1399" i="180"/>
  <c r="AG1402" i="180"/>
  <c r="F1402" i="180" s="1"/>
  <c r="Y1394" i="180"/>
  <c r="U1390" i="180"/>
  <c r="AB1397" i="180"/>
  <c r="S1378" i="180"/>
  <c r="H1377" i="180"/>
  <c r="V1391" i="180"/>
  <c r="AL1377" i="180"/>
  <c r="L1381" i="180"/>
  <c r="AI1404" i="180"/>
  <c r="F1404" i="180" s="1"/>
  <c r="AG1392" i="180"/>
  <c r="AN1379" i="180"/>
  <c r="W1392" i="180"/>
  <c r="AN1399" i="180"/>
  <c r="AO1410" i="180"/>
  <c r="F1410" i="180" s="1"/>
  <c r="AA1396" i="180"/>
  <c r="AN1409" i="180"/>
  <c r="F1409" i="180" s="1"/>
  <c r="S1388" i="180"/>
  <c r="AE1390" i="180"/>
  <c r="AJ1405" i="180"/>
  <c r="F1405" i="180" s="1"/>
  <c r="AK1396" i="180"/>
  <c r="O1384" i="180"/>
  <c r="AK1406" i="180"/>
  <c r="F1406" i="180" s="1"/>
  <c r="AF1391" i="180"/>
  <c r="AI1384" i="180"/>
  <c r="N1383" i="180"/>
  <c r="AF1381" i="180"/>
  <c r="F1278" i="180"/>
  <c r="F1286" i="180"/>
  <c r="AC1339" i="180"/>
  <c r="AJ1267" i="180"/>
  <c r="N1268" i="180"/>
  <c r="N1267" i="180" s="1"/>
  <c r="AB1268" i="180"/>
  <c r="AB1267" i="180" s="1"/>
  <c r="AI1268" i="180"/>
  <c r="AI1267" i="180" s="1"/>
  <c r="U1268" i="180"/>
  <c r="U1267" i="180" s="1"/>
  <c r="G1268" i="180"/>
  <c r="F1273" i="180"/>
  <c r="L1267" i="180"/>
  <c r="U1308" i="180"/>
  <c r="AF1309" i="180"/>
  <c r="AG1330" i="180"/>
  <c r="F1330" i="180" s="1"/>
  <c r="T1317" i="180"/>
  <c r="AH1321" i="180"/>
  <c r="AL1325" i="180"/>
  <c r="D1304" i="180"/>
  <c r="V1319" i="180"/>
  <c r="AH1311" i="180"/>
  <c r="AH1331" i="180"/>
  <c r="F1331" i="180" s="1"/>
  <c r="P1313" i="180"/>
  <c r="AC1316" i="180"/>
  <c r="AE1318" i="180"/>
  <c r="AL1335" i="180"/>
  <c r="F1335" i="180" s="1"/>
  <c r="AO1318" i="180"/>
  <c r="Y1312" i="180"/>
  <c r="AG1320" i="180"/>
  <c r="AL1305" i="180"/>
  <c r="T1307" i="180"/>
  <c r="Y1322" i="180"/>
  <c r="AB1325" i="180"/>
  <c r="AJ1333" i="180"/>
  <c r="F1333" i="180" s="1"/>
  <c r="O1312" i="180"/>
  <c r="AC1306" i="180"/>
  <c r="AF1329" i="180"/>
  <c r="F1329" i="180" s="1"/>
  <c r="AK1324" i="180"/>
  <c r="K1308" i="180"/>
  <c r="AB1315" i="180"/>
  <c r="AD1327" i="180"/>
  <c r="AM1326" i="180"/>
  <c r="AO1308" i="180"/>
  <c r="AA1314" i="180"/>
  <c r="AF1319" i="180"/>
  <c r="AM1306" i="180"/>
  <c r="Q1314" i="180"/>
  <c r="X1321" i="180"/>
  <c r="AE1308" i="180"/>
  <c r="AI1322" i="180"/>
  <c r="J1307" i="180"/>
  <c r="AB1305" i="180"/>
  <c r="Z1323" i="180"/>
  <c r="AK1314" i="180"/>
  <c r="M1310" i="180"/>
  <c r="V1309" i="180"/>
  <c r="AD1307" i="180"/>
  <c r="AK1334" i="180"/>
  <c r="F1334" i="180" s="1"/>
  <c r="N1311" i="180"/>
  <c r="U1318" i="180"/>
  <c r="AD1317" i="180"/>
  <c r="AJ1313" i="180"/>
  <c r="S1316" i="180"/>
  <c r="W1320" i="180"/>
  <c r="AE1328" i="180"/>
  <c r="AM1336" i="180"/>
  <c r="F1336" i="180" s="1"/>
  <c r="I1306" i="180"/>
  <c r="W1310" i="180"/>
  <c r="AG1310" i="180"/>
  <c r="AN1317" i="180"/>
  <c r="L1309" i="180"/>
  <c r="AO1328" i="180"/>
  <c r="AN1307" i="180"/>
  <c r="AN1327" i="180"/>
  <c r="R1305" i="180"/>
  <c r="Z1313" i="180"/>
  <c r="AI1312" i="180"/>
  <c r="AN1337" i="180"/>
  <c r="F1337" i="180" s="1"/>
  <c r="S1306" i="180"/>
  <c r="AA1324" i="180"/>
  <c r="AI1332" i="180"/>
  <c r="F1332" i="180" s="1"/>
  <c r="AM1316" i="180"/>
  <c r="H1305" i="180"/>
  <c r="X1311" i="180"/>
  <c r="AL1315" i="180"/>
  <c r="AO1338" i="180"/>
  <c r="F1338" i="180" s="1"/>
  <c r="R1315" i="180"/>
  <c r="AC1326" i="180"/>
  <c r="AJ1323" i="180"/>
  <c r="AD1267" i="180"/>
  <c r="H1339" i="180"/>
  <c r="F1341" i="180"/>
  <c r="F1349" i="180"/>
  <c r="P1339" i="180"/>
  <c r="AG1267" i="180"/>
  <c r="Y1267" i="180"/>
  <c r="S1234" i="180"/>
  <c r="P1241" i="180"/>
  <c r="Y1240" i="180"/>
  <c r="AG1233" i="180"/>
  <c r="AG1243" i="180"/>
  <c r="AM1259" i="180"/>
  <c r="AM1239" i="180"/>
  <c r="AO1236" i="180"/>
  <c r="I1234" i="180"/>
  <c r="Z1251" i="180"/>
  <c r="AE1246" i="180"/>
  <c r="AE1236" i="180"/>
  <c r="AI1240" i="180"/>
  <c r="AL1238" i="180"/>
  <c r="R1243" i="180"/>
  <c r="Q1242" i="180"/>
  <c r="AA1252" i="180"/>
  <c r="AF1242" i="180"/>
  <c r="AF1252" i="180"/>
  <c r="AK1257" i="180"/>
  <c r="AN1255" i="180"/>
  <c r="T1240" i="180"/>
  <c r="K1236" i="180"/>
  <c r="AA1242" i="180"/>
  <c r="AH1239" i="180"/>
  <c r="AH1244" i="180"/>
  <c r="AN1260" i="180"/>
  <c r="AL1243" i="180"/>
  <c r="O1240" i="180"/>
  <c r="T1235" i="180"/>
  <c r="AB1248" i="180"/>
  <c r="AF1257" i="180"/>
  <c r="AD1245" i="180"/>
  <c r="AJ1251" i="180"/>
  <c r="AL1263" i="180"/>
  <c r="F1263" i="180" s="1"/>
  <c r="S1239" i="180"/>
  <c r="Y1245" i="180"/>
  <c r="T1245" i="180"/>
  <c r="AB1253" i="180"/>
  <c r="AE1251" i="180"/>
  <c r="AK1252" i="180"/>
  <c r="AI1260" i="180"/>
  <c r="J1235" i="180"/>
  <c r="Y1235" i="180"/>
  <c r="AB1238" i="180"/>
  <c r="AO1261" i="180"/>
  <c r="AD1250" i="180"/>
  <c r="AN1240" i="180"/>
  <c r="AL1258" i="180"/>
  <c r="U1241" i="180"/>
  <c r="Z1236" i="180"/>
  <c r="W1243" i="180"/>
  <c r="AH1254" i="180"/>
  <c r="AE1256" i="180"/>
  <c r="AJ1241" i="180"/>
  <c r="AO1266" i="180"/>
  <c r="F1266" i="180" s="1"/>
  <c r="M1233" i="180"/>
  <c r="AA1247" i="180"/>
  <c r="X1239" i="180"/>
  <c r="AC1249" i="180"/>
  <c r="AJ1261" i="180"/>
  <c r="AL1248" i="180"/>
  <c r="O1235" i="180"/>
  <c r="AC1244" i="180"/>
  <c r="W1248" i="180"/>
  <c r="AF1247" i="180"/>
  <c r="AK1242" i="180"/>
  <c r="AL1233" i="180"/>
  <c r="S1244" i="180"/>
  <c r="W1238" i="180"/>
  <c r="Z1241" i="180"/>
  <c r="AG1253" i="180"/>
  <c r="AI1245" i="180"/>
  <c r="AM1254" i="180"/>
  <c r="AO1246" i="180"/>
  <c r="X1234" i="180"/>
  <c r="AO1251" i="180"/>
  <c r="AD1235" i="180"/>
  <c r="AG1258" i="180"/>
  <c r="AL1253" i="180"/>
  <c r="V1242" i="180"/>
  <c r="X1244" i="180"/>
  <c r="V1247" i="180"/>
  <c r="AH1234" i="180"/>
  <c r="AN1235" i="180"/>
  <c r="AM1244" i="180"/>
  <c r="AO1241" i="180"/>
  <c r="AA1237" i="180"/>
  <c r="AO1256" i="180"/>
  <c r="AE1241" i="180"/>
  <c r="AM1234" i="180"/>
  <c r="AJ1256" i="180"/>
  <c r="D1232" i="180"/>
  <c r="M1238" i="180"/>
  <c r="AB1243" i="180"/>
  <c r="AC1234" i="180"/>
  <c r="AD1255" i="180"/>
  <c r="AM1249" i="180"/>
  <c r="AJ1246" i="180"/>
  <c r="N1234" i="180"/>
  <c r="Q1237" i="180"/>
  <c r="Y1250" i="180"/>
  <c r="W1233" i="180"/>
  <c r="AI1255" i="180"/>
  <c r="AK1247" i="180"/>
  <c r="AH1259" i="180"/>
  <c r="N1239" i="180"/>
  <c r="U1236" i="180"/>
  <c r="AB1233" i="180"/>
  <c r="X1249" i="180"/>
  <c r="AG1238" i="180"/>
  <c r="AK1262" i="180"/>
  <c r="F1262" i="180" s="1"/>
  <c r="AN1265" i="180"/>
  <c r="F1265" i="180" s="1"/>
  <c r="V1237" i="180"/>
  <c r="H1233" i="180"/>
  <c r="Z1246" i="180"/>
  <c r="AD1240" i="180"/>
  <c r="AI1235" i="180"/>
  <c r="AJ1236" i="180"/>
  <c r="AN1250" i="180"/>
  <c r="R1233" i="180"/>
  <c r="L1237" i="180"/>
  <c r="AC1239" i="180"/>
  <c r="AF1237" i="180"/>
  <c r="AC1254" i="180"/>
  <c r="AI1250" i="180"/>
  <c r="AN1245" i="180"/>
  <c r="R1238" i="180"/>
  <c r="P1236" i="180"/>
  <c r="U1246" i="180"/>
  <c r="AH1249" i="180"/>
  <c r="AG1248" i="180"/>
  <c r="AK1237" i="180"/>
  <c r="AM1264" i="180"/>
  <c r="F1264" i="180" s="1"/>
  <c r="W1267" i="180"/>
  <c r="T1267" i="180"/>
  <c r="F1344" i="180"/>
  <c r="K1339" i="180"/>
  <c r="AD1339" i="180"/>
  <c r="F1279" i="180"/>
  <c r="R1267" i="180"/>
  <c r="F1282" i="180"/>
  <c r="AB1339" i="180"/>
  <c r="AK1267" i="180"/>
  <c r="F1269" i="180"/>
  <c r="H1267" i="180"/>
  <c r="F1342" i="180"/>
  <c r="I1339" i="180"/>
  <c r="V1339" i="180"/>
  <c r="AL1267" i="180"/>
  <c r="M1202" i="180"/>
  <c r="Y1207" i="180"/>
  <c r="AG1201" i="180"/>
  <c r="AL1227" i="180"/>
  <c r="F1227" i="180" s="1"/>
  <c r="AN1201" i="180"/>
  <c r="O1197" i="180"/>
  <c r="X1213" i="180"/>
  <c r="AH1216" i="180"/>
  <c r="AN1215" i="180"/>
  <c r="AJ1197" i="180"/>
  <c r="N1203" i="180"/>
  <c r="AA1202" i="180"/>
  <c r="AH1202" i="180"/>
  <c r="AM1228" i="180"/>
  <c r="F1228" i="180" s="1"/>
  <c r="AK1219" i="180"/>
  <c r="D1196" i="180"/>
  <c r="I1198" i="180"/>
  <c r="AB1210" i="180"/>
  <c r="AD1205" i="180"/>
  <c r="AL1213" i="180"/>
  <c r="AO1230" i="180"/>
  <c r="F1230" i="180" s="1"/>
  <c r="J1199" i="180"/>
  <c r="S1201" i="180"/>
  <c r="W1212" i="180"/>
  <c r="AE1220" i="180"/>
  <c r="AK1198" i="180"/>
  <c r="P1198" i="180"/>
  <c r="W1198" i="180"/>
  <c r="Z1215" i="180"/>
  <c r="AD1198" i="180"/>
  <c r="AI1224" i="180"/>
  <c r="F1224" i="180" s="1"/>
  <c r="T1202" i="180"/>
  <c r="V1197" i="180"/>
  <c r="Z1201" i="180"/>
  <c r="AD1219" i="180"/>
  <c r="AN1222" i="180"/>
  <c r="K1200" i="180"/>
  <c r="X1199" i="180"/>
  <c r="U1210" i="180"/>
  <c r="AC1218" i="180"/>
  <c r="AJ1211" i="180"/>
  <c r="O1204" i="180"/>
  <c r="Y1214" i="180"/>
  <c r="AO1216" i="180"/>
  <c r="AF1207" i="180"/>
  <c r="AM1207" i="180"/>
  <c r="H1197" i="180"/>
  <c r="T1209" i="180"/>
  <c r="AB1203" i="180"/>
  <c r="AE1213" i="180"/>
  <c r="AL1220" i="180"/>
  <c r="S1208" i="180"/>
  <c r="Z1208" i="180"/>
  <c r="AC1204" i="180"/>
  <c r="AO1223" i="180"/>
  <c r="AJ1225" i="180"/>
  <c r="F1225" i="180" s="1"/>
  <c r="Q1199" i="180"/>
  <c r="AC1211" i="180"/>
  <c r="AB1217" i="180"/>
  <c r="AH1209" i="180"/>
  <c r="AH1223" i="180"/>
  <c r="U1203" i="180"/>
  <c r="Y1200" i="180"/>
  <c r="AE1199" i="180"/>
  <c r="AG1222" i="180"/>
  <c r="AI1210" i="180"/>
  <c r="L1201" i="180"/>
  <c r="X1206" i="180"/>
  <c r="AF1221" i="180"/>
  <c r="AL1206" i="180"/>
  <c r="AI1217" i="180"/>
  <c r="R1200" i="180"/>
  <c r="V1204" i="180"/>
  <c r="AE1206" i="180"/>
  <c r="AM1221" i="180"/>
  <c r="AI1203" i="180"/>
  <c r="AO1209" i="180"/>
  <c r="AC1197" i="180"/>
  <c r="AG1208" i="180"/>
  <c r="AK1205" i="180"/>
  <c r="AJ1218" i="180"/>
  <c r="AO1202" i="180"/>
  <c r="AA1209" i="180"/>
  <c r="AG1215" i="180"/>
  <c r="AM1214" i="180"/>
  <c r="AJ1204" i="180"/>
  <c r="P1205" i="180"/>
  <c r="AA1216" i="180"/>
  <c r="AD1212" i="180"/>
  <c r="AL1199" i="180"/>
  <c r="AM1200" i="180"/>
  <c r="Q1206" i="180"/>
  <c r="W1205" i="180"/>
  <c r="AF1200" i="180"/>
  <c r="AN1208" i="180"/>
  <c r="AN1229" i="180"/>
  <c r="F1229" i="180" s="1"/>
  <c r="R1207" i="180"/>
  <c r="V1211" i="180"/>
  <c r="AF1214" i="180"/>
  <c r="AK1212" i="180"/>
  <c r="AK1226" i="180"/>
  <c r="F1226" i="180" s="1"/>
  <c r="F1348" i="180"/>
  <c r="O1339" i="180"/>
  <c r="D282" i="180"/>
  <c r="K286" i="180"/>
  <c r="R286" i="180"/>
  <c r="P284" i="180"/>
  <c r="V283" i="180"/>
  <c r="M288" i="180"/>
  <c r="AO295" i="180"/>
  <c r="J285" i="180"/>
  <c r="O290" i="180"/>
  <c r="S287" i="180"/>
  <c r="Q285" i="180"/>
  <c r="U289" i="180"/>
  <c r="T288" i="180"/>
  <c r="Q292" i="180"/>
  <c r="N289" i="180"/>
  <c r="V290" i="180"/>
  <c r="L287" i="180"/>
  <c r="P291" i="180"/>
  <c r="T295" i="180"/>
  <c r="AO288" i="180"/>
  <c r="H283" i="180"/>
  <c r="R293" i="180"/>
  <c r="I284" i="180"/>
  <c r="S294" i="180"/>
  <c r="O283" i="180"/>
  <c r="X299" i="180"/>
  <c r="AA288" i="180"/>
  <c r="AA295" i="180"/>
  <c r="AC283" i="180"/>
  <c r="X292" i="180"/>
  <c r="U296" i="180"/>
  <c r="Z294" i="180"/>
  <c r="AO302" i="180"/>
  <c r="Z301" i="180"/>
  <c r="W284" i="180"/>
  <c r="AC290" i="180"/>
  <c r="V297" i="180"/>
  <c r="X285" i="180"/>
  <c r="W298" i="180"/>
  <c r="Y300" i="180"/>
  <c r="AB289" i="180"/>
  <c r="W291" i="180"/>
  <c r="Z287" i="180"/>
  <c r="AB296" i="180"/>
  <c r="Y286" i="180"/>
  <c r="AC297" i="180"/>
  <c r="Y293" i="180"/>
  <c r="AE299" i="180"/>
  <c r="AF293" i="180"/>
  <c r="AF286" i="180"/>
  <c r="AD284" i="180"/>
  <c r="AC304" i="180"/>
  <c r="AG301" i="180"/>
  <c r="AD291" i="180"/>
  <c r="AG287" i="180"/>
  <c r="AG308" i="180"/>
  <c r="AH295" i="180"/>
  <c r="AD305" i="180"/>
  <c r="AG294" i="180"/>
  <c r="AA302" i="180"/>
  <c r="AD298" i="180"/>
  <c r="AH302" i="180"/>
  <c r="AB303" i="180"/>
  <c r="AH288" i="180"/>
  <c r="AE292" i="180"/>
  <c r="AO309" i="180"/>
  <c r="AF300" i="180"/>
  <c r="AI303" i="180"/>
  <c r="AI289" i="180"/>
  <c r="AE285" i="180"/>
  <c r="AE306" i="180"/>
  <c r="AM293" i="180"/>
  <c r="AL313" i="180"/>
  <c r="F313" i="180" s="1"/>
  <c r="AN301" i="180"/>
  <c r="AK284" i="180"/>
  <c r="AF307" i="180"/>
  <c r="AM286" i="180"/>
  <c r="AJ304" i="180"/>
  <c r="AK312" i="180"/>
  <c r="F312" i="180" s="1"/>
  <c r="AK305" i="180"/>
  <c r="AL292" i="180"/>
  <c r="AJ311" i="180"/>
  <c r="F311" i="180" s="1"/>
  <c r="AN287" i="180"/>
  <c r="AJ297" i="180"/>
  <c r="AI310" i="180"/>
  <c r="F310" i="180" s="1"/>
  <c r="AI296" i="180"/>
  <c r="AN294" i="180"/>
  <c r="AL285" i="180"/>
  <c r="AM307" i="180"/>
  <c r="AL306" i="180"/>
  <c r="AJ290" i="180"/>
  <c r="AH309" i="180"/>
  <c r="AN308" i="180"/>
  <c r="AN315" i="180"/>
  <c r="F315" i="180" s="1"/>
  <c r="AJ283" i="180"/>
  <c r="AL299" i="180"/>
  <c r="AM300" i="180"/>
  <c r="AK291" i="180"/>
  <c r="AM314" i="180"/>
  <c r="F314" i="180" s="1"/>
  <c r="AK298" i="180"/>
  <c r="AO316" i="180"/>
  <c r="AO88" i="180"/>
  <c r="D173" i="180" s="1" a="1"/>
  <c r="AO11" i="180"/>
  <c r="AO93" i="180" s="1"/>
  <c r="AL440" i="200"/>
  <c r="AL442" i="200" s="1"/>
  <c r="AL446" i="200" s="1"/>
  <c r="AL447" i="200" s="1"/>
  <c r="AL453" i="200" s="1"/>
  <c r="AL385" i="199"/>
  <c r="AL386" i="199" s="1"/>
  <c r="AL396" i="199" s="1"/>
  <c r="AL378" i="199"/>
  <c r="AL379" i="199" s="1"/>
  <c r="AL395" i="199" s="1"/>
  <c r="AL371" i="199"/>
  <c r="AL394" i="199" s="1"/>
  <c r="AE454" i="210"/>
  <c r="AE447" i="210"/>
  <c r="AE470" i="210" s="1"/>
  <c r="AG381" i="210"/>
  <c r="AG383" i="210" s="1"/>
  <c r="AG406" i="210" s="1"/>
  <c r="AJ34" i="180"/>
  <c r="AJ116" i="180" s="1"/>
  <c r="AG438" i="210"/>
  <c r="AJ35" i="180"/>
  <c r="AJ117" i="180" s="1"/>
  <c r="AF445" i="210"/>
  <c r="AF439" i="210"/>
  <c r="AF469" i="210" s="1"/>
  <c r="AD455" i="210"/>
  <c r="AD471" i="210" s="1"/>
  <c r="AD461" i="210"/>
  <c r="AD462" i="210" s="1"/>
  <c r="AD472" i="210" s="1"/>
  <c r="AK441" i="204"/>
  <c r="AK452" i="204" s="1"/>
  <c r="AM30" i="221" s="1"/>
  <c r="AL1208" i="227"/>
  <c r="AL276" i="203"/>
  <c r="AL281" i="203" s="1"/>
  <c r="E282" i="206"/>
  <c r="E387" i="206" s="1"/>
  <c r="G38" i="221" s="1"/>
  <c r="Q357" i="206"/>
  <c r="Q376" i="206" s="1"/>
  <c r="Q378" i="206" s="1"/>
  <c r="Q389" i="206" s="1"/>
  <c r="S40" i="221" s="1"/>
  <c r="H357" i="206"/>
  <c r="H376" i="206" s="1"/>
  <c r="H378" i="206" s="1"/>
  <c r="H389" i="206" s="1"/>
  <c r="J40" i="221" s="1"/>
  <c r="AH112" i="210"/>
  <c r="AH116" i="210" s="1"/>
  <c r="AH117" i="210" s="1"/>
  <c r="AH119" i="210" s="1"/>
  <c r="AH415" i="210"/>
  <c r="AF466" i="210"/>
  <c r="AF432" i="210"/>
  <c r="AF468" i="210" s="1"/>
  <c r="AG418" i="210"/>
  <c r="AG427" i="210"/>
  <c r="AG467" i="210" s="1"/>
  <c r="AL108" i="210"/>
  <c r="X357" i="206"/>
  <c r="X376" i="206" s="1"/>
  <c r="X378" i="206" s="1"/>
  <c r="X389" i="206" s="1"/>
  <c r="Z40" i="221" s="1"/>
  <c r="F357" i="206"/>
  <c r="F376" i="206" s="1"/>
  <c r="F378" i="206" s="1"/>
  <c r="F389" i="206" s="1"/>
  <c r="H40" i="221" s="1"/>
  <c r="AE357" i="206"/>
  <c r="AE376" i="206" s="1"/>
  <c r="AE378" i="206" s="1"/>
  <c r="AE389" i="206" s="1"/>
  <c r="AG40" i="221" s="1"/>
  <c r="G357" i="206"/>
  <c r="G376" i="206" s="1"/>
  <c r="G378" i="206" s="1"/>
  <c r="G389" i="206" s="1"/>
  <c r="I40" i="221" s="1"/>
  <c r="AF357" i="206"/>
  <c r="AF376" i="206" s="1"/>
  <c r="AF378" i="206" s="1"/>
  <c r="AF389" i="206" s="1"/>
  <c r="AH40" i="221" s="1"/>
  <c r="T357" i="206"/>
  <c r="T376" i="206" s="1"/>
  <c r="T378" i="206" s="1"/>
  <c r="T389" i="206" s="1"/>
  <c r="V40" i="221" s="1"/>
  <c r="D357" i="206"/>
  <c r="D376" i="206" s="1"/>
  <c r="D378" i="206" s="1"/>
  <c r="D389" i="206" s="1"/>
  <c r="F40" i="221" s="1"/>
  <c r="M357" i="206"/>
  <c r="M376" i="206" s="1"/>
  <c r="M378" i="206" s="1"/>
  <c r="M389" i="206" s="1"/>
  <c r="O40" i="221" s="1"/>
  <c r="I357" i="206"/>
  <c r="I376" i="206" s="1"/>
  <c r="I378" i="206" s="1"/>
  <c r="I389" i="206" s="1"/>
  <c r="K40" i="221" s="1"/>
  <c r="AB357" i="206"/>
  <c r="AB376" i="206" s="1"/>
  <c r="AB378" i="206" s="1"/>
  <c r="AB389" i="206" s="1"/>
  <c r="AD40" i="221" s="1"/>
  <c r="F38" i="221"/>
  <c r="W357" i="206"/>
  <c r="W376" i="206" s="1"/>
  <c r="W378" i="206" s="1"/>
  <c r="W389" i="206" s="1"/>
  <c r="Y40" i="221" s="1"/>
  <c r="AH357" i="206"/>
  <c r="AH376" i="206" s="1"/>
  <c r="AH378" i="206" s="1"/>
  <c r="AH389" i="206" s="1"/>
  <c r="N357" i="206"/>
  <c r="N376" i="206" s="1"/>
  <c r="N378" i="206" s="1"/>
  <c r="N389" i="206" s="1"/>
  <c r="P40" i="221" s="1"/>
  <c r="Y357" i="206"/>
  <c r="Y376" i="206" s="1"/>
  <c r="Y378" i="206" s="1"/>
  <c r="Y389" i="206" s="1"/>
  <c r="AA40" i="221" s="1"/>
  <c r="AC357" i="206"/>
  <c r="AC376" i="206" s="1"/>
  <c r="AC378" i="206" s="1"/>
  <c r="AC389" i="206" s="1"/>
  <c r="AE40" i="221" s="1"/>
  <c r="E357" i="206"/>
  <c r="E376" i="206" s="1"/>
  <c r="E378" i="206" s="1"/>
  <c r="E389" i="206" s="1"/>
  <c r="G40" i="221" s="1"/>
  <c r="V357" i="206"/>
  <c r="V376" i="206" s="1"/>
  <c r="V378" i="206" s="1"/>
  <c r="V389" i="206" s="1"/>
  <c r="X40" i="221" s="1"/>
  <c r="P357" i="206"/>
  <c r="P376" i="206" s="1"/>
  <c r="P378" i="206" s="1"/>
  <c r="P389" i="206" s="1"/>
  <c r="R40" i="221" s="1"/>
  <c r="AD357" i="206"/>
  <c r="AD376" i="206" s="1"/>
  <c r="AD378" i="206" s="1"/>
  <c r="AD389" i="206" s="1"/>
  <c r="AF40" i="221" s="1"/>
  <c r="AA357" i="206"/>
  <c r="AA376" i="206" s="1"/>
  <c r="AA378" i="206" s="1"/>
  <c r="AA389" i="206" s="1"/>
  <c r="AC40" i="221" s="1"/>
  <c r="O357" i="206"/>
  <c r="O376" i="206" s="1"/>
  <c r="O378" i="206" s="1"/>
  <c r="O389" i="206" s="1"/>
  <c r="S357" i="206"/>
  <c r="S376" i="206" s="1"/>
  <c r="S378" i="206" s="1"/>
  <c r="S389" i="206" s="1"/>
  <c r="Z357" i="206"/>
  <c r="Z376" i="206" s="1"/>
  <c r="Z378" i="206" s="1"/>
  <c r="Z389" i="206" s="1"/>
  <c r="AB40" i="221" s="1"/>
  <c r="R357" i="206"/>
  <c r="R376" i="206" s="1"/>
  <c r="R378" i="206" s="1"/>
  <c r="R389" i="206" s="1"/>
  <c r="T40" i="221" s="1"/>
  <c r="U357" i="206"/>
  <c r="U376" i="206" s="1"/>
  <c r="U378" i="206" s="1"/>
  <c r="U389" i="206" s="1"/>
  <c r="W40" i="221" s="1"/>
  <c r="K357" i="206"/>
  <c r="K376" i="206" s="1"/>
  <c r="K378" i="206" s="1"/>
  <c r="K389" i="206" s="1"/>
  <c r="M40" i="221" s="1"/>
  <c r="L357" i="206"/>
  <c r="L376" i="206" s="1"/>
  <c r="L378" i="206" s="1"/>
  <c r="L389" i="206" s="1"/>
  <c r="N40" i="221" s="1"/>
  <c r="AG357" i="206"/>
  <c r="AG376" i="206" s="1"/>
  <c r="AG378" i="206" s="1"/>
  <c r="AG389" i="206" s="1"/>
  <c r="AI40" i="221" s="1"/>
  <c r="J357" i="206"/>
  <c r="J376" i="206" s="1"/>
  <c r="J378" i="206" s="1"/>
  <c r="J389" i="206" s="1"/>
  <c r="L40" i="221" s="1"/>
  <c r="AK820" i="220"/>
  <c r="AK824" i="220" s="1"/>
  <c r="AK825" i="220" s="1"/>
  <c r="AK849" i="220" s="1"/>
  <c r="AM129" i="221" s="1"/>
  <c r="AJ184" i="219"/>
  <c r="AJ188" i="219" s="1"/>
  <c r="AJ189" i="219" s="1"/>
  <c r="AJ200" i="219" s="1"/>
  <c r="AL123" i="221" s="1"/>
  <c r="F23" i="189"/>
  <c r="G22" i="189"/>
  <c r="AN100" i="221"/>
  <c r="AL801" i="220"/>
  <c r="AL794" i="220"/>
  <c r="AL817" i="220" s="1"/>
  <c r="AL165" i="219"/>
  <c r="AL158" i="219"/>
  <c r="AL181" i="219" s="1"/>
  <c r="AM1099" i="216"/>
  <c r="AM1100" i="216" s="1"/>
  <c r="AM1110" i="216" s="1"/>
  <c r="AM1093" i="216"/>
  <c r="AM1109" i="216" s="1"/>
  <c r="AM1099" i="227"/>
  <c r="AM1100" i="227" s="1"/>
  <c r="AM1110" i="227" s="1"/>
  <c r="AM1093" i="227"/>
  <c r="AM1109" i="227" s="1"/>
  <c r="AK172" i="219"/>
  <c r="AK173" i="219" s="1"/>
  <c r="AK183" i="219" s="1"/>
  <c r="AK166" i="219"/>
  <c r="AK182" i="219" s="1"/>
  <c r="AJ1136" i="215"/>
  <c r="AJ1170" i="215" s="1"/>
  <c r="AL87" i="221" s="1"/>
  <c r="AJ357" i="206"/>
  <c r="AJ376" i="206" s="1"/>
  <c r="AJ378" i="206" s="1"/>
  <c r="AJ389" i="206" s="1"/>
  <c r="AL40" i="221" s="1"/>
  <c r="AK276" i="206"/>
  <c r="AK281" i="206" s="1"/>
  <c r="AK314" i="206"/>
  <c r="AK352" i="206" s="1"/>
  <c r="AK350" i="206"/>
  <c r="AL274" i="206"/>
  <c r="AL300" i="206"/>
  <c r="AL309" i="206"/>
  <c r="AL351" i="206" s="1"/>
  <c r="AK432" i="200"/>
  <c r="AK452" i="200" s="1"/>
  <c r="AL273" i="206"/>
  <c r="AK67" i="210"/>
  <c r="AK69" i="210" s="1"/>
  <c r="AK70" i="210" s="1"/>
  <c r="AK71" i="210" s="1"/>
  <c r="AG328" i="210"/>
  <c r="AG333" i="210" s="1"/>
  <c r="AJ454" i="200"/>
  <c r="AJ465" i="200" s="1"/>
  <c r="AL15" i="221" s="1"/>
  <c r="AK991" i="215"/>
  <c r="AK1130" i="215" s="1"/>
  <c r="AK1136" i="215" s="1"/>
  <c r="AK1170" i="215" s="1"/>
  <c r="AM87" i="221" s="1"/>
  <c r="AL1045" i="215"/>
  <c r="AL1132" i="215" s="1"/>
  <c r="AI338" i="210"/>
  <c r="AI280" i="210"/>
  <c r="AI339" i="210"/>
  <c r="AH326" i="210"/>
  <c r="AF366" i="210"/>
  <c r="AF404" i="210" s="1"/>
  <c r="AF402" i="210"/>
  <c r="AI75" i="210"/>
  <c r="AI76" i="210" s="1"/>
  <c r="AI77" i="210" s="1"/>
  <c r="AI281" i="210" s="1"/>
  <c r="AI94" i="210"/>
  <c r="AI95" i="210" s="1"/>
  <c r="AE409" i="210"/>
  <c r="AE507" i="210" s="1"/>
  <c r="AL357" i="203"/>
  <c r="AL425" i="203" s="1"/>
  <c r="AL427" i="203" s="1"/>
  <c r="AL438" i="203" s="1"/>
  <c r="AN25" i="221" s="1"/>
  <c r="E25" i="221" s="1"/>
  <c r="AL1096" i="215"/>
  <c r="AL1109" i="215" s="1"/>
  <c r="AL1108" i="215"/>
  <c r="AH327" i="210"/>
  <c r="AL984" i="215"/>
  <c r="AL948" i="215"/>
  <c r="AL986" i="215" s="1"/>
  <c r="AL355" i="204"/>
  <c r="AL438" i="204" s="1"/>
  <c r="AL62" i="210"/>
  <c r="AL63" i="210" s="1"/>
  <c r="AL265" i="210" s="1"/>
  <c r="AJ69" i="210"/>
  <c r="AJ70" i="210" s="1"/>
  <c r="AJ71" i="210" s="1"/>
  <c r="AJ79" i="210"/>
  <c r="AJ73" i="210"/>
  <c r="AH349" i="210"/>
  <c r="AH99" i="210"/>
  <c r="AH100" i="210" s="1"/>
  <c r="AH102" i="210" s="1"/>
  <c r="AH372" i="210"/>
  <c r="AH373" i="210" s="1"/>
  <c r="AH405" i="210" s="1"/>
  <c r="AH341" i="210"/>
  <c r="AH521" i="210" s="1"/>
  <c r="AJ60" i="221" s="1"/>
  <c r="AK87" i="221"/>
  <c r="AM50" i="221"/>
  <c r="AG361" i="210"/>
  <c r="AG403" i="210" s="1"/>
  <c r="AG352" i="210"/>
  <c r="AH325" i="210"/>
  <c r="AI81" i="210"/>
  <c r="AI82" i="210" s="1"/>
  <c r="AI83" i="210" s="1"/>
  <c r="AI282" i="210" s="1"/>
  <c r="AI111" i="210"/>
  <c r="AL463" i="199"/>
  <c r="AL532" i="199" s="1"/>
  <c r="AK368" i="200"/>
  <c r="AK451" i="200" s="1"/>
  <c r="AL420" i="200"/>
  <c r="AL421" i="200" s="1"/>
  <c r="AL431" i="200" s="1"/>
  <c r="AL414" i="200"/>
  <c r="AL430" i="200" s="1"/>
  <c r="AL288" i="200"/>
  <c r="AL293" i="200" s="1"/>
  <c r="AL361" i="200"/>
  <c r="AL325" i="200"/>
  <c r="AL363" i="200" s="1"/>
  <c r="AM647" i="180" l="1"/>
  <c r="F684" i="180"/>
  <c r="T500" i="180"/>
  <c r="AH647" i="180"/>
  <c r="Q647" i="180"/>
  <c r="O647" i="180"/>
  <c r="AF647" i="180"/>
  <c r="X647" i="180"/>
  <c r="V647" i="180"/>
  <c r="AE647" i="180"/>
  <c r="S757" i="180"/>
  <c r="S756" i="180" s="1"/>
  <c r="AG647" i="180"/>
  <c r="O757" i="180"/>
  <c r="O756" i="180" s="1"/>
  <c r="AJ647" i="180"/>
  <c r="O427" i="180"/>
  <c r="O426" i="180" s="1"/>
  <c r="AD647" i="180"/>
  <c r="R1413" i="180"/>
  <c r="R1412" i="180" s="1"/>
  <c r="Y647" i="180"/>
  <c r="S427" i="180"/>
  <c r="S426" i="180" s="1"/>
  <c r="AA647" i="180"/>
  <c r="F455" i="180"/>
  <c r="F445" i="180"/>
  <c r="F451" i="180"/>
  <c r="AA427" i="180"/>
  <c r="AA426" i="180" s="1"/>
  <c r="AJ427" i="180"/>
  <c r="AJ426" i="180" s="1"/>
  <c r="F777" i="180"/>
  <c r="Z427" i="180"/>
  <c r="Z426" i="180" s="1"/>
  <c r="F772" i="180"/>
  <c r="U647" i="180"/>
  <c r="I647" i="180"/>
  <c r="F782" i="180"/>
  <c r="K647" i="180"/>
  <c r="Z1413" i="180"/>
  <c r="Z1412" i="180" s="1"/>
  <c r="X757" i="180"/>
  <c r="X756" i="180" s="1"/>
  <c r="AL1413" i="180"/>
  <c r="AL1412" i="180" s="1"/>
  <c r="AH757" i="180"/>
  <c r="AH756" i="180" s="1"/>
  <c r="F765" i="180"/>
  <c r="AC1413" i="180"/>
  <c r="AC1412" i="180" s="1"/>
  <c r="F443" i="180"/>
  <c r="F449" i="180"/>
  <c r="F773" i="180"/>
  <c r="AK647" i="180"/>
  <c r="AO427" i="180"/>
  <c r="AO426" i="180" s="1"/>
  <c r="V1303" i="180"/>
  <c r="AC500" i="180"/>
  <c r="L647" i="180"/>
  <c r="Z647" i="180"/>
  <c r="F784" i="180"/>
  <c r="F769" i="180"/>
  <c r="F778" i="180"/>
  <c r="P757" i="180"/>
  <c r="P756" i="180" s="1"/>
  <c r="Q757" i="180"/>
  <c r="Q756" i="180" s="1"/>
  <c r="AL647" i="180"/>
  <c r="AL331" i="206"/>
  <c r="AL354" i="206" s="1"/>
  <c r="AL338" i="206"/>
  <c r="AL339" i="206" s="1"/>
  <c r="AL355" i="206" s="1"/>
  <c r="F444" i="180"/>
  <c r="F437" i="180"/>
  <c r="F454" i="180"/>
  <c r="R427" i="180"/>
  <c r="R426" i="180" s="1"/>
  <c r="F448" i="180"/>
  <c r="AK145" i="210"/>
  <c r="AK146" i="210" s="1"/>
  <c r="AK340" i="210"/>
  <c r="AI496" i="210"/>
  <c r="AI498" i="210" s="1"/>
  <c r="AI502" i="210" s="1"/>
  <c r="AI503" i="210" s="1"/>
  <c r="AI510" i="210" s="1"/>
  <c r="AL36" i="180"/>
  <c r="AL118" i="180" s="1"/>
  <c r="AJ145" i="210"/>
  <c r="AJ146" i="210" s="1"/>
  <c r="AJ340" i="210"/>
  <c r="AG397" i="210"/>
  <c r="AG398" i="210" s="1"/>
  <c r="AG408" i="210" s="1"/>
  <c r="AG390" i="210"/>
  <c r="AG391" i="210" s="1"/>
  <c r="AG407" i="210" s="1"/>
  <c r="AL357" i="209"/>
  <c r="AL425" i="209" s="1"/>
  <c r="AL427" i="209" s="1"/>
  <c r="AL438" i="209" s="1"/>
  <c r="AN55" i="221" s="1"/>
  <c r="E55" i="221" s="1"/>
  <c r="AL757" i="180"/>
  <c r="AL756" i="180" s="1"/>
  <c r="J757" i="180"/>
  <c r="J756" i="180" s="1"/>
  <c r="F761" i="180"/>
  <c r="F764" i="180"/>
  <c r="AO757" i="180"/>
  <c r="AO756" i="180" s="1"/>
  <c r="F779" i="180"/>
  <c r="H757" i="180"/>
  <c r="H756" i="180" s="1"/>
  <c r="F759" i="180"/>
  <c r="AK757" i="180"/>
  <c r="AK756" i="180" s="1"/>
  <c r="V757" i="180"/>
  <c r="V756" i="180" s="1"/>
  <c r="AG757" i="180"/>
  <c r="AG756" i="180" s="1"/>
  <c r="F783" i="180"/>
  <c r="AJ757" i="180"/>
  <c r="AJ756" i="180" s="1"/>
  <c r="L757" i="180"/>
  <c r="L756" i="180" s="1"/>
  <c r="F763" i="180"/>
  <c r="F780" i="180"/>
  <c r="F776" i="180"/>
  <c r="AM757" i="180"/>
  <c r="AM756" i="180" s="1"/>
  <c r="F775" i="180"/>
  <c r="Z757" i="180"/>
  <c r="Z756" i="180" s="1"/>
  <c r="K757" i="180"/>
  <c r="K756" i="180" s="1"/>
  <c r="F762" i="180"/>
  <c r="R757" i="180"/>
  <c r="R756" i="180" s="1"/>
  <c r="F768" i="180"/>
  <c r="AF757" i="180"/>
  <c r="AF756" i="180" s="1"/>
  <c r="AD757" i="180"/>
  <c r="AD756" i="180" s="1"/>
  <c r="W757" i="180"/>
  <c r="W756" i="180" s="1"/>
  <c r="F770" i="180"/>
  <c r="F767" i="180"/>
  <c r="I757" i="180"/>
  <c r="I756" i="180" s="1"/>
  <c r="F760" i="180"/>
  <c r="F781" i="180"/>
  <c r="AN757" i="180"/>
  <c r="AN756" i="180" s="1"/>
  <c r="T757" i="180"/>
  <c r="T756" i="180" s="1"/>
  <c r="F774" i="180"/>
  <c r="AA757" i="180"/>
  <c r="AA756" i="180" s="1"/>
  <c r="AE757" i="180"/>
  <c r="AE756" i="180" s="1"/>
  <c r="AB758" i="180"/>
  <c r="AB757" i="180" s="1"/>
  <c r="AB756" i="180" s="1"/>
  <c r="U758" i="180"/>
  <c r="U757" i="180" s="1"/>
  <c r="U756" i="180" s="1"/>
  <c r="N758" i="180"/>
  <c r="N757" i="180" s="1"/>
  <c r="N756" i="180" s="1"/>
  <c r="AI758" i="180"/>
  <c r="AI757" i="180" s="1"/>
  <c r="AI756" i="180" s="1"/>
  <c r="G758" i="180"/>
  <c r="F771" i="180"/>
  <c r="Y757" i="180"/>
  <c r="Y756" i="180" s="1"/>
  <c r="AC757" i="180"/>
  <c r="AC756" i="180" s="1"/>
  <c r="F766" i="180"/>
  <c r="H647" i="180"/>
  <c r="R647" i="180"/>
  <c r="F649" i="180"/>
  <c r="G648" i="180"/>
  <c r="W647" i="180"/>
  <c r="P647" i="180"/>
  <c r="J647" i="180"/>
  <c r="AN647" i="180"/>
  <c r="S647" i="180"/>
  <c r="AC647" i="180"/>
  <c r="AO647" i="180"/>
  <c r="AI647" i="180"/>
  <c r="AB647" i="180"/>
  <c r="F721" i="180"/>
  <c r="G720" i="180"/>
  <c r="F720" i="180" s="1"/>
  <c r="G611" i="180"/>
  <c r="F612" i="180"/>
  <c r="AO588" i="180"/>
  <c r="T588" i="180"/>
  <c r="R579" i="180"/>
  <c r="W584" i="180"/>
  <c r="V576" i="180"/>
  <c r="Y586" i="180"/>
  <c r="AE592" i="180"/>
  <c r="AD591" i="180"/>
  <c r="AO602" i="180"/>
  <c r="AL606" i="180"/>
  <c r="F606" i="180" s="1"/>
  <c r="AH602" i="180"/>
  <c r="AM593" i="180"/>
  <c r="AK598" i="180"/>
  <c r="AB582" i="180"/>
  <c r="AJ576" i="180"/>
  <c r="T581" i="180"/>
  <c r="Q578" i="180"/>
  <c r="I577" i="180"/>
  <c r="W591" i="180"/>
  <c r="X592" i="180"/>
  <c r="Z594" i="180"/>
  <c r="AE578" i="180"/>
  <c r="AG580" i="180"/>
  <c r="AH588" i="180"/>
  <c r="AM579" i="180"/>
  <c r="AJ590" i="180"/>
  <c r="AN580" i="180"/>
  <c r="AM586" i="180"/>
  <c r="U589" i="180"/>
  <c r="AM600" i="180"/>
  <c r="L580" i="180"/>
  <c r="S580" i="180"/>
  <c r="M581" i="180"/>
  <c r="AA588" i="180"/>
  <c r="AA581" i="180"/>
  <c r="X585" i="180"/>
  <c r="AD598" i="180"/>
  <c r="AI582" i="180"/>
  <c r="AG594" i="180"/>
  <c r="AN587" i="180"/>
  <c r="AN594" i="180"/>
  <c r="AG601" i="180"/>
  <c r="AM607" i="180"/>
  <c r="F607" i="180" s="1"/>
  <c r="AI589" i="180"/>
  <c r="Q585" i="180"/>
  <c r="U582" i="180"/>
  <c r="H576" i="180"/>
  <c r="X578" i="180"/>
  <c r="AC590" i="180"/>
  <c r="Y579" i="180"/>
  <c r="AE599" i="180"/>
  <c r="AF593" i="180"/>
  <c r="AF579" i="180"/>
  <c r="AL592" i="180"/>
  <c r="AL578" i="180"/>
  <c r="AI603" i="180"/>
  <c r="F603" i="180" s="1"/>
  <c r="AO609" i="180"/>
  <c r="F609" i="180" s="1"/>
  <c r="R586" i="180"/>
  <c r="AD584" i="180"/>
  <c r="O576" i="180"/>
  <c r="V583" i="180"/>
  <c r="N582" i="180"/>
  <c r="F582" i="180" s="1"/>
  <c r="AO595" i="180"/>
  <c r="AC576" i="180"/>
  <c r="Z580" i="180"/>
  <c r="AH581" i="180"/>
  <c r="AF586" i="180"/>
  <c r="AG587" i="180"/>
  <c r="AL599" i="180"/>
  <c r="AK605" i="180"/>
  <c r="F605" i="180" s="1"/>
  <c r="AJ597" i="180"/>
  <c r="P577" i="180"/>
  <c r="AH595" i="180"/>
  <c r="AO581" i="180"/>
  <c r="P584" i="180"/>
  <c r="K579" i="180"/>
  <c r="Z587" i="180"/>
  <c r="AB589" i="180"/>
  <c r="AC583" i="180"/>
  <c r="AD577" i="180"/>
  <c r="AC597" i="180"/>
  <c r="AL585" i="180"/>
  <c r="AJ583" i="180"/>
  <c r="AK584" i="180"/>
  <c r="AN608" i="180"/>
  <c r="F608" i="180" s="1"/>
  <c r="Y593" i="180"/>
  <c r="D575" i="180"/>
  <c r="S587" i="180"/>
  <c r="J578" i="180"/>
  <c r="V590" i="180"/>
  <c r="AA595" i="180"/>
  <c r="W577" i="180"/>
  <c r="AE585" i="180"/>
  <c r="AB596" i="180"/>
  <c r="AF600" i="180"/>
  <c r="AN601" i="180"/>
  <c r="AJ604" i="180"/>
  <c r="F604" i="180" s="1"/>
  <c r="AK577" i="180"/>
  <c r="AK591" i="180"/>
  <c r="O583" i="180"/>
  <c r="AI596" i="180"/>
  <c r="F465" i="180"/>
  <c r="G464" i="180"/>
  <c r="H427" i="180"/>
  <c r="H426" i="180" s="1"/>
  <c r="F429" i="180"/>
  <c r="Y427" i="180"/>
  <c r="Y426" i="180" s="1"/>
  <c r="P427" i="180"/>
  <c r="P426" i="180" s="1"/>
  <c r="AD427" i="180"/>
  <c r="AD426" i="180" s="1"/>
  <c r="F439" i="180"/>
  <c r="F435" i="180"/>
  <c r="F438" i="180"/>
  <c r="AE427" i="180"/>
  <c r="AE426" i="180" s="1"/>
  <c r="F430" i="180"/>
  <c r="I427" i="180"/>
  <c r="I426" i="180" s="1"/>
  <c r="AF427" i="180"/>
  <c r="AF426" i="180" s="1"/>
  <c r="F453" i="180"/>
  <c r="F442" i="180"/>
  <c r="G428" i="180"/>
  <c r="N428" i="180"/>
  <c r="N427" i="180" s="1"/>
  <c r="N426" i="180" s="1"/>
  <c r="AB428" i="180"/>
  <c r="AB427" i="180" s="1"/>
  <c r="AB426" i="180" s="1"/>
  <c r="U428" i="180"/>
  <c r="U427" i="180" s="1"/>
  <c r="U426" i="180" s="1"/>
  <c r="AI428" i="180"/>
  <c r="AI427" i="180" s="1"/>
  <c r="AI426" i="180" s="1"/>
  <c r="F446" i="180"/>
  <c r="F432" i="180"/>
  <c r="K427" i="180"/>
  <c r="K426" i="180" s="1"/>
  <c r="AG427" i="180"/>
  <c r="AG426" i="180" s="1"/>
  <c r="F447" i="180"/>
  <c r="AK427" i="180"/>
  <c r="AK426" i="180" s="1"/>
  <c r="X427" i="180"/>
  <c r="X426" i="180" s="1"/>
  <c r="AH427" i="180"/>
  <c r="AH426" i="180" s="1"/>
  <c r="F440" i="180"/>
  <c r="F434" i="180"/>
  <c r="M427" i="180"/>
  <c r="M426" i="180" s="1"/>
  <c r="AC427" i="180"/>
  <c r="AC426" i="180" s="1"/>
  <c r="F452" i="180"/>
  <c r="AM427" i="180"/>
  <c r="AM426" i="180" s="1"/>
  <c r="V427" i="180"/>
  <c r="V426" i="180" s="1"/>
  <c r="F441" i="180"/>
  <c r="T427" i="180"/>
  <c r="T426" i="180" s="1"/>
  <c r="L427" i="180"/>
  <c r="L426" i="180" s="1"/>
  <c r="F433" i="180"/>
  <c r="W427" i="180"/>
  <c r="W426" i="180" s="1"/>
  <c r="AN427" i="180"/>
  <c r="AN426" i="180" s="1"/>
  <c r="Q427" i="180"/>
  <c r="Q426" i="180" s="1"/>
  <c r="AL427" i="180"/>
  <c r="AL426" i="180" s="1"/>
  <c r="F436" i="180"/>
  <c r="F450" i="180"/>
  <c r="F431" i="180"/>
  <c r="J427" i="180"/>
  <c r="J426" i="180" s="1"/>
  <c r="F354" i="180"/>
  <c r="G353" i="180"/>
  <c r="F353" i="180" s="1"/>
  <c r="AL469" i="199"/>
  <c r="AL499" i="199"/>
  <c r="AL493" i="199"/>
  <c r="AL523" i="199" s="1"/>
  <c r="AK520" i="199"/>
  <c r="AK486" i="199"/>
  <c r="AK522" i="199" s="1"/>
  <c r="AJ527" i="199"/>
  <c r="AJ533" i="199" s="1"/>
  <c r="AJ534" i="199" s="1"/>
  <c r="AJ545" i="199" s="1"/>
  <c r="AL10" i="221" s="1"/>
  <c r="AK515" i="199"/>
  <c r="AK516" i="199" s="1"/>
  <c r="AK526" i="199" s="1"/>
  <c r="AK509" i="199"/>
  <c r="AK525" i="199" s="1"/>
  <c r="AI527" i="199"/>
  <c r="AI533" i="199" s="1"/>
  <c r="AI534" i="199" s="1"/>
  <c r="AI545" i="199" s="1"/>
  <c r="AK10" i="221" s="1"/>
  <c r="F1259" i="180"/>
  <c r="F1397" i="180"/>
  <c r="X500" i="180"/>
  <c r="AJ1413" i="180"/>
  <c r="AJ1412" i="180" s="1"/>
  <c r="F1430" i="180"/>
  <c r="F1432" i="180"/>
  <c r="AN1413" i="180"/>
  <c r="AN1412" i="180" s="1"/>
  <c r="AI1413" i="180"/>
  <c r="AI1412" i="180" s="1"/>
  <c r="F1431" i="180"/>
  <c r="F1326" i="180"/>
  <c r="P500" i="180"/>
  <c r="F1434" i="180"/>
  <c r="F1433" i="180"/>
  <c r="AH1413" i="180"/>
  <c r="AH1412" i="180" s="1"/>
  <c r="T1413" i="180"/>
  <c r="T1412" i="180" s="1"/>
  <c r="S1413" i="180"/>
  <c r="S1412" i="180" s="1"/>
  <c r="F1429" i="180"/>
  <c r="AE1413" i="180"/>
  <c r="AE1412" i="180" s="1"/>
  <c r="F1427" i="180"/>
  <c r="F1438" i="180"/>
  <c r="H1413" i="180"/>
  <c r="H1412" i="180" s="1"/>
  <c r="F1415" i="180"/>
  <c r="F1423" i="180"/>
  <c r="P1413" i="180"/>
  <c r="P1412" i="180" s="1"/>
  <c r="AF1413" i="180"/>
  <c r="AF1412" i="180" s="1"/>
  <c r="AG1413" i="180"/>
  <c r="AG1412" i="180" s="1"/>
  <c r="F1418" i="180"/>
  <c r="K1413" i="180"/>
  <c r="K1412" i="180" s="1"/>
  <c r="F1419" i="180"/>
  <c r="L1413" i="180"/>
  <c r="L1412" i="180" s="1"/>
  <c r="F1421" i="180"/>
  <c r="N1413" i="180"/>
  <c r="N1412" i="180" s="1"/>
  <c r="AM1413" i="180"/>
  <c r="AM1412" i="180" s="1"/>
  <c r="F1437" i="180"/>
  <c r="AB1413" i="180"/>
  <c r="AB1412" i="180" s="1"/>
  <c r="Y1413" i="180"/>
  <c r="Y1412" i="180" s="1"/>
  <c r="V1413" i="180"/>
  <c r="V1412" i="180" s="1"/>
  <c r="I1413" i="180"/>
  <c r="I1412" i="180" s="1"/>
  <c r="F1416" i="180"/>
  <c r="F1426" i="180"/>
  <c r="AA1414" i="180"/>
  <c r="AA1413" i="180" s="1"/>
  <c r="AA1412" i="180" s="1"/>
  <c r="AK1414" i="180"/>
  <c r="AK1413" i="180" s="1"/>
  <c r="AK1412" i="180" s="1"/>
  <c r="G1414" i="180"/>
  <c r="Q1414" i="180"/>
  <c r="Q1413" i="180" s="1"/>
  <c r="Q1412" i="180" s="1"/>
  <c r="F1436" i="180"/>
  <c r="F1435" i="180"/>
  <c r="F1428" i="180"/>
  <c r="AO1413" i="180"/>
  <c r="AO1412" i="180" s="1"/>
  <c r="F1424" i="180"/>
  <c r="F1425" i="180"/>
  <c r="AD1413" i="180"/>
  <c r="AD1412" i="180" s="1"/>
  <c r="F1422" i="180"/>
  <c r="O1413" i="180"/>
  <c r="O1412" i="180" s="1"/>
  <c r="W1413" i="180"/>
  <c r="W1412" i="180" s="1"/>
  <c r="M1413" i="180"/>
  <c r="M1412" i="180" s="1"/>
  <c r="F1420" i="180"/>
  <c r="U1413" i="180"/>
  <c r="U1412" i="180" s="1"/>
  <c r="F1417" i="180"/>
  <c r="J1413" i="180"/>
  <c r="J1412" i="180" s="1"/>
  <c r="N500" i="180"/>
  <c r="F1219" i="180"/>
  <c r="F1261" i="180"/>
  <c r="AD1303" i="180"/>
  <c r="F1222" i="180"/>
  <c r="Y500" i="180"/>
  <c r="AI1303" i="180"/>
  <c r="F1216" i="180"/>
  <c r="AN500" i="180"/>
  <c r="AL397" i="199"/>
  <c r="AL531" i="199" s="1"/>
  <c r="P1231" i="180"/>
  <c r="P1856" i="180" s="1"/>
  <c r="L4" i="194" s="1"/>
  <c r="J500" i="180"/>
  <c r="F1324" i="180"/>
  <c r="S500" i="180"/>
  <c r="S1303" i="180"/>
  <c r="F1260" i="180"/>
  <c r="F1386" i="180"/>
  <c r="F1223" i="180"/>
  <c r="F1257" i="180"/>
  <c r="F1321" i="180"/>
  <c r="K500" i="180"/>
  <c r="R1231" i="180"/>
  <c r="R1856" i="180" s="1"/>
  <c r="N4" i="194" s="1"/>
  <c r="W1303" i="180"/>
  <c r="T1231" i="180"/>
  <c r="T1856" i="180" s="1"/>
  <c r="P4" i="194" s="1"/>
  <c r="AA500" i="180"/>
  <c r="F1249" i="180"/>
  <c r="F1211" i="180"/>
  <c r="AF500" i="180"/>
  <c r="W500" i="180"/>
  <c r="O1231" i="180"/>
  <c r="O1856" i="180" s="1"/>
  <c r="K4" i="194" s="1"/>
  <c r="AO1195" i="180"/>
  <c r="F1247" i="180"/>
  <c r="AM500" i="180"/>
  <c r="M500" i="180"/>
  <c r="AG1303" i="180"/>
  <c r="AB1231" i="180"/>
  <c r="AB1856" i="180" s="1"/>
  <c r="X4" i="194" s="1"/>
  <c r="O500" i="180"/>
  <c r="R1195" i="180"/>
  <c r="N1231" i="180"/>
  <c r="N1856" i="180" s="1"/>
  <c r="J4" i="194" s="1"/>
  <c r="AI500" i="180"/>
  <c r="AC511" i="210"/>
  <c r="AC522" i="210" s="1"/>
  <c r="AE61" i="221" s="1"/>
  <c r="F1396" i="180"/>
  <c r="F1315" i="180"/>
  <c r="F1387" i="180"/>
  <c r="Y1195" i="180"/>
  <c r="AE1303" i="180"/>
  <c r="X1375" i="180"/>
  <c r="F1392" i="180"/>
  <c r="AH1375" i="180"/>
  <c r="Z1303" i="180"/>
  <c r="AO500" i="180"/>
  <c r="F538" i="180"/>
  <c r="G537" i="180"/>
  <c r="F537" i="180" s="1"/>
  <c r="F502" i="180"/>
  <c r="G501" i="180"/>
  <c r="Q500" i="180"/>
  <c r="AK500" i="180"/>
  <c r="AJ500" i="180"/>
  <c r="AL500" i="180"/>
  <c r="AE500" i="180"/>
  <c r="Z500" i="180"/>
  <c r="AH500" i="180"/>
  <c r="R500" i="180"/>
  <c r="V500" i="180"/>
  <c r="AB500" i="180"/>
  <c r="H500" i="180"/>
  <c r="AD500" i="180"/>
  <c r="L500" i="180"/>
  <c r="I500" i="180"/>
  <c r="U500" i="180"/>
  <c r="AG500" i="180"/>
  <c r="F1258" i="180"/>
  <c r="F1388" i="180"/>
  <c r="F1395" i="180"/>
  <c r="Y1303" i="180"/>
  <c r="F1246" i="180"/>
  <c r="F1210" i="180"/>
  <c r="T1375" i="180"/>
  <c r="W1231" i="180"/>
  <c r="W1856" i="180" s="1"/>
  <c r="S4" i="194" s="1"/>
  <c r="AI1375" i="180"/>
  <c r="F1394" i="180"/>
  <c r="AD1195" i="180"/>
  <c r="AM1195" i="180"/>
  <c r="F1400" i="180"/>
  <c r="F1325" i="180"/>
  <c r="F1255" i="180"/>
  <c r="AB1303" i="180"/>
  <c r="F1214" i="180"/>
  <c r="S1195" i="180"/>
  <c r="AM1375" i="180"/>
  <c r="F1203" i="180"/>
  <c r="S1231" i="180"/>
  <c r="S1856" i="180" s="1"/>
  <c r="O4" i="194" s="1"/>
  <c r="F1390" i="180"/>
  <c r="F1340" i="180"/>
  <c r="G1339" i="180"/>
  <c r="F1339" i="180" s="1"/>
  <c r="AJ1195" i="180"/>
  <c r="AC1303" i="180"/>
  <c r="F1317" i="180"/>
  <c r="O1375" i="180"/>
  <c r="F1384" i="180"/>
  <c r="M1375" i="180"/>
  <c r="F1382" i="180"/>
  <c r="R1375" i="180"/>
  <c r="F1221" i="180"/>
  <c r="F1215" i="180"/>
  <c r="AJ1231" i="180"/>
  <c r="AJ1856" i="180" s="1"/>
  <c r="AF4" i="194" s="1"/>
  <c r="F1253" i="180"/>
  <c r="R1303" i="180"/>
  <c r="F1310" i="180"/>
  <c r="M1303" i="180"/>
  <c r="F1312" i="180"/>
  <c r="O1303" i="180"/>
  <c r="Z1375" i="180"/>
  <c r="Q1376" i="180"/>
  <c r="Q1375" i="180" s="1"/>
  <c r="AK1376" i="180"/>
  <c r="AK1375" i="180" s="1"/>
  <c r="AA1376" i="180"/>
  <c r="AA1375" i="180" s="1"/>
  <c r="G1376" i="180"/>
  <c r="F1209" i="180"/>
  <c r="W1195" i="180"/>
  <c r="AI1231" i="180"/>
  <c r="AI1856" i="180" s="1"/>
  <c r="AE4" i="194" s="1"/>
  <c r="AD1231" i="180"/>
  <c r="AD1856" i="180" s="1"/>
  <c r="Z4" i="194" s="1"/>
  <c r="F1245" i="180"/>
  <c r="AF1303" i="180"/>
  <c r="F1399" i="180"/>
  <c r="F1205" i="180"/>
  <c r="F1201" i="180"/>
  <c r="L1195" i="180"/>
  <c r="F1197" i="180"/>
  <c r="H1195" i="180"/>
  <c r="P1195" i="180"/>
  <c r="F1213" i="180"/>
  <c r="M1231" i="180"/>
  <c r="M1856" i="180" s="1"/>
  <c r="I4" i="194" s="1"/>
  <c r="F1252" i="180"/>
  <c r="AN1303" i="180"/>
  <c r="F1323" i="180"/>
  <c r="U1303" i="180"/>
  <c r="AD1375" i="180"/>
  <c r="AJ1375" i="180"/>
  <c r="AK1195" i="180"/>
  <c r="O1195" i="180"/>
  <c r="AC1231" i="180"/>
  <c r="AC1856" i="180" s="1"/>
  <c r="Y4" i="194" s="1"/>
  <c r="X1231" i="180"/>
  <c r="X1856" i="180" s="1"/>
  <c r="T4" i="194" s="1"/>
  <c r="F1242" i="180"/>
  <c r="F1322" i="180"/>
  <c r="AL1195" i="180"/>
  <c r="F1220" i="180"/>
  <c r="AN1195" i="180"/>
  <c r="F1233" i="180"/>
  <c r="H1231" i="180"/>
  <c r="H1856" i="180" s="1"/>
  <c r="F1243" i="180"/>
  <c r="F1309" i="180"/>
  <c r="L1303" i="180"/>
  <c r="J1303" i="180"/>
  <c r="F1307" i="180"/>
  <c r="T1303" i="180"/>
  <c r="J1375" i="180"/>
  <c r="F1379" i="180"/>
  <c r="AB1375" i="180"/>
  <c r="AE1195" i="180"/>
  <c r="F1212" i="180"/>
  <c r="F1238" i="180"/>
  <c r="F1256" i="180"/>
  <c r="AL1303" i="180"/>
  <c r="F1268" i="180"/>
  <c r="G1267" i="180"/>
  <c r="F1267" i="180" s="1"/>
  <c r="AE1375" i="180"/>
  <c r="AG1195" i="180"/>
  <c r="Q1232" i="180"/>
  <c r="Q1231" i="180" s="1"/>
  <c r="Q1856" i="180" s="1"/>
  <c r="M4" i="194" s="1"/>
  <c r="G1232" i="180"/>
  <c r="L1232" i="180"/>
  <c r="L1231" i="180" s="1"/>
  <c r="L1856" i="180" s="1"/>
  <c r="H4" i="194" s="1"/>
  <c r="V1232" i="180"/>
  <c r="V1231" i="180" s="1"/>
  <c r="V1856" i="180" s="1"/>
  <c r="R4" i="194" s="1"/>
  <c r="AA1232" i="180"/>
  <c r="AA1231" i="180" s="1"/>
  <c r="AA1856" i="180" s="1"/>
  <c r="W4" i="194" s="1"/>
  <c r="AF1232" i="180"/>
  <c r="AF1231" i="180" s="1"/>
  <c r="AF1856" i="180" s="1"/>
  <c r="AB4" i="194" s="1"/>
  <c r="AK1232" i="180"/>
  <c r="AK1231" i="180" s="1"/>
  <c r="AK1856" i="180" s="1"/>
  <c r="AG4" i="194" s="1"/>
  <c r="AO1375" i="180"/>
  <c r="F1204" i="180"/>
  <c r="J1195" i="180"/>
  <c r="F1199" i="180"/>
  <c r="AE1231" i="180"/>
  <c r="AE1856" i="180" s="1"/>
  <c r="AA4" i="194" s="1"/>
  <c r="F1202" i="180"/>
  <c r="M1195" i="180"/>
  <c r="AM1231" i="180"/>
  <c r="AM1856" i="180" s="1"/>
  <c r="AI4" i="194" s="1"/>
  <c r="Z1231" i="180"/>
  <c r="Z1856" i="180" s="1"/>
  <c r="V4" i="194" s="1"/>
  <c r="F1306" i="180"/>
  <c r="I1303" i="180"/>
  <c r="F1314" i="180"/>
  <c r="P1375" i="180"/>
  <c r="F1385" i="180"/>
  <c r="F1218" i="180"/>
  <c r="F1251" i="180"/>
  <c r="AM1303" i="180"/>
  <c r="AN1375" i="180"/>
  <c r="W1375" i="180"/>
  <c r="U1375" i="180"/>
  <c r="F1389" i="180"/>
  <c r="F1217" i="180"/>
  <c r="F1244" i="180"/>
  <c r="F1240" i="180"/>
  <c r="F1234" i="180"/>
  <c r="I1231" i="180"/>
  <c r="I1856" i="180" s="1"/>
  <c r="E4" i="194" s="1"/>
  <c r="F1328" i="180"/>
  <c r="V1375" i="180"/>
  <c r="I1375" i="180"/>
  <c r="F1378" i="180"/>
  <c r="AC1195" i="180"/>
  <c r="X1195" i="180"/>
  <c r="U1231" i="180"/>
  <c r="U1856" i="180" s="1"/>
  <c r="Q4" i="194" s="1"/>
  <c r="AL1231" i="180"/>
  <c r="AL1856" i="180" s="1"/>
  <c r="AH4" i="194" s="1"/>
  <c r="AO1231" i="180"/>
  <c r="AO1856" i="180" s="1"/>
  <c r="AK4" i="194" s="1"/>
  <c r="X1303" i="180"/>
  <c r="F1320" i="180"/>
  <c r="Y1375" i="180"/>
  <c r="F1207" i="180"/>
  <c r="Q1195" i="180"/>
  <c r="K1195" i="180"/>
  <c r="F1200" i="180"/>
  <c r="F1198" i="180"/>
  <c r="I1195" i="180"/>
  <c r="F1239" i="180"/>
  <c r="H1303" i="180"/>
  <c r="F1305" i="180"/>
  <c r="F1316" i="180"/>
  <c r="AO1303" i="180"/>
  <c r="P1303" i="180"/>
  <c r="F1313" i="180"/>
  <c r="L1375" i="180"/>
  <c r="F1381" i="180"/>
  <c r="U1196" i="180"/>
  <c r="U1195" i="180" s="1"/>
  <c r="AB1196" i="180"/>
  <c r="AB1195" i="180" s="1"/>
  <c r="AI1196" i="180"/>
  <c r="AI1195" i="180" s="1"/>
  <c r="N1196" i="180"/>
  <c r="N1195" i="180" s="1"/>
  <c r="G1196" i="180"/>
  <c r="AJ1303" i="180"/>
  <c r="AL1375" i="180"/>
  <c r="AG1375" i="180"/>
  <c r="F1254" i="180"/>
  <c r="AN1231" i="180"/>
  <c r="AN1856" i="180" s="1"/>
  <c r="AJ4" i="194" s="1"/>
  <c r="F1248" i="180"/>
  <c r="F1327" i="180"/>
  <c r="AH1303" i="180"/>
  <c r="AF1375" i="180"/>
  <c r="F1391" i="180"/>
  <c r="K1375" i="180"/>
  <c r="F1380" i="180"/>
  <c r="F1393" i="180"/>
  <c r="AF1195" i="180"/>
  <c r="Z1195" i="180"/>
  <c r="AH1231" i="180"/>
  <c r="AH1856" i="180" s="1"/>
  <c r="AD4" i="194" s="1"/>
  <c r="Y1231" i="180"/>
  <c r="Y1856" i="180" s="1"/>
  <c r="U4" i="194" s="1"/>
  <c r="AG1231" i="180"/>
  <c r="AG1856" i="180" s="1"/>
  <c r="AC4" i="194" s="1"/>
  <c r="F1318" i="180"/>
  <c r="F1319" i="180"/>
  <c r="N1375" i="180"/>
  <c r="F1383" i="180"/>
  <c r="H1375" i="180"/>
  <c r="F1377" i="180"/>
  <c r="AC1375" i="180"/>
  <c r="F1398" i="180"/>
  <c r="V1195" i="180"/>
  <c r="AH1195" i="180"/>
  <c r="F1235" i="180"/>
  <c r="J1231" i="180"/>
  <c r="J1856" i="180" s="1"/>
  <c r="F4" i="194" s="1"/>
  <c r="F1236" i="180"/>
  <c r="K1231" i="180"/>
  <c r="K1856" i="180" s="1"/>
  <c r="G4" i="194" s="1"/>
  <c r="F1311" i="180"/>
  <c r="N1303" i="180"/>
  <c r="K1303" i="180"/>
  <c r="F1308" i="180"/>
  <c r="Q1304" i="180"/>
  <c r="Q1303" i="180" s="1"/>
  <c r="G1304" i="180"/>
  <c r="AA1304" i="180"/>
  <c r="AA1303" i="180" s="1"/>
  <c r="AK1304" i="180"/>
  <c r="AK1303" i="180" s="1"/>
  <c r="S1375" i="180"/>
  <c r="F1206" i="180"/>
  <c r="F1208" i="180"/>
  <c r="T1195" i="180"/>
  <c r="AA1195" i="180"/>
  <c r="F1237" i="180"/>
  <c r="F1250" i="180"/>
  <c r="F1241" i="180"/>
  <c r="D173" i="180"/>
  <c r="V174" i="180"/>
  <c r="O174" i="180"/>
  <c r="H174" i="180"/>
  <c r="AJ174" i="180"/>
  <c r="AC174" i="180"/>
  <c r="AK175" i="180"/>
  <c r="I175" i="180"/>
  <c r="I172" i="180" s="1"/>
  <c r="AD175" i="180"/>
  <c r="W175" i="180"/>
  <c r="P175" i="180"/>
  <c r="X176" i="180"/>
  <c r="Q176" i="180"/>
  <c r="AL176" i="180"/>
  <c r="J176" i="180"/>
  <c r="J172" i="180" s="1"/>
  <c r="AE176" i="180"/>
  <c r="K177" i="180"/>
  <c r="K172" i="180" s="1"/>
  <c r="AM177" i="180"/>
  <c r="AF177" i="180"/>
  <c r="Y177" i="180"/>
  <c r="R177" i="180"/>
  <c r="Z178" i="180"/>
  <c r="L178" i="180"/>
  <c r="L172" i="180" s="1"/>
  <c r="AG178" i="180"/>
  <c r="S178" i="180"/>
  <c r="AN178" i="180"/>
  <c r="T179" i="180"/>
  <c r="M179" i="180"/>
  <c r="M172" i="180" s="1"/>
  <c r="AO179" i="180"/>
  <c r="AH179" i="180"/>
  <c r="AA179" i="180"/>
  <c r="N180" i="180"/>
  <c r="AI180" i="180"/>
  <c r="AB180" i="180"/>
  <c r="U180" i="180"/>
  <c r="AC181" i="180"/>
  <c r="V181" i="180"/>
  <c r="O181" i="180"/>
  <c r="AJ181" i="180"/>
  <c r="W182" i="180"/>
  <c r="P182" i="180"/>
  <c r="AK182" i="180"/>
  <c r="AD182" i="180"/>
  <c r="AL183" i="180"/>
  <c r="AE183" i="180"/>
  <c r="X183" i="180"/>
  <c r="Q183" i="180"/>
  <c r="Y184" i="180"/>
  <c r="R184" i="180"/>
  <c r="AM184" i="180"/>
  <c r="AF184" i="180"/>
  <c r="S185" i="180"/>
  <c r="Z185" i="180"/>
  <c r="AN185" i="180"/>
  <c r="AG185" i="180"/>
  <c r="AO186" i="180"/>
  <c r="AH186" i="180"/>
  <c r="AA186" i="180"/>
  <c r="T186" i="180"/>
  <c r="U187" i="180"/>
  <c r="AI187" i="180"/>
  <c r="AB187" i="180"/>
  <c r="V188" i="180"/>
  <c r="AJ188" i="180"/>
  <c r="AC188" i="180"/>
  <c r="AD189" i="180"/>
  <c r="AK189" i="180"/>
  <c r="W189" i="180"/>
  <c r="AL190" i="180"/>
  <c r="X190" i="180"/>
  <c r="AE190" i="180"/>
  <c r="Y191" i="180"/>
  <c r="AF191" i="180"/>
  <c r="AM191" i="180"/>
  <c r="Z192" i="180"/>
  <c r="AG192" i="180"/>
  <c r="AN192" i="180"/>
  <c r="AH193" i="180"/>
  <c r="AA193" i="180"/>
  <c r="AO193" i="180"/>
  <c r="AI194" i="180"/>
  <c r="AB194" i="180"/>
  <c r="AC195" i="180"/>
  <c r="AJ195" i="180"/>
  <c r="AD196" i="180"/>
  <c r="AK196" i="180"/>
  <c r="AE197" i="180"/>
  <c r="AL197" i="180"/>
  <c r="AF198" i="180"/>
  <c r="AM198" i="180"/>
  <c r="AN199" i="180"/>
  <c r="AG199" i="180"/>
  <c r="AO200" i="180"/>
  <c r="AH200" i="180"/>
  <c r="AI201" i="180"/>
  <c r="F201" i="180" s="1"/>
  <c r="AJ202" i="180"/>
  <c r="F202" i="180" s="1"/>
  <c r="AK203" i="180"/>
  <c r="F203" i="180" s="1"/>
  <c r="AL204" i="180"/>
  <c r="F204" i="180" s="1"/>
  <c r="AM205" i="180"/>
  <c r="F205" i="180" s="1"/>
  <c r="AN206" i="180"/>
  <c r="F206" i="180" s="1"/>
  <c r="AO207" i="180"/>
  <c r="F207" i="180" s="1"/>
  <c r="O281" i="180"/>
  <c r="F309" i="180"/>
  <c r="T281" i="180"/>
  <c r="Y281" i="180"/>
  <c r="F305" i="180"/>
  <c r="X281" i="180"/>
  <c r="F307" i="180"/>
  <c r="AJ281" i="180"/>
  <c r="W281" i="180"/>
  <c r="F291" i="180"/>
  <c r="AM281" i="180"/>
  <c r="F297" i="180"/>
  <c r="F287" i="180"/>
  <c r="L281" i="180"/>
  <c r="F308" i="180"/>
  <c r="AK281" i="180"/>
  <c r="AG281" i="180"/>
  <c r="F289" i="180"/>
  <c r="F301" i="180"/>
  <c r="F292" i="180"/>
  <c r="F304" i="180"/>
  <c r="F306" i="180"/>
  <c r="AD281" i="180"/>
  <c r="F296" i="180"/>
  <c r="Q281" i="180"/>
  <c r="AE281" i="180"/>
  <c r="AF281" i="180"/>
  <c r="S281" i="180"/>
  <c r="AC281" i="180"/>
  <c r="F290" i="180"/>
  <c r="AL281" i="180"/>
  <c r="F285" i="180"/>
  <c r="J281" i="180"/>
  <c r="AA281" i="180"/>
  <c r="F299" i="180"/>
  <c r="F288" i="180"/>
  <c r="M281" i="180"/>
  <c r="V281" i="180"/>
  <c r="AH281" i="180"/>
  <c r="F294" i="180"/>
  <c r="P281" i="180"/>
  <c r="AN281" i="180"/>
  <c r="F303" i="180"/>
  <c r="Z281" i="180"/>
  <c r="F284" i="180"/>
  <c r="I281" i="180"/>
  <c r="R281" i="180"/>
  <c r="F293" i="180"/>
  <c r="F286" i="180"/>
  <c r="K281" i="180"/>
  <c r="AO281" i="180"/>
  <c r="F316" i="180"/>
  <c r="F283" i="180"/>
  <c r="H281" i="180"/>
  <c r="G282" i="180"/>
  <c r="N282" i="180"/>
  <c r="N281" i="180" s="1"/>
  <c r="U282" i="180"/>
  <c r="U281" i="180" s="1"/>
  <c r="AB282" i="180"/>
  <c r="AB281" i="180" s="1"/>
  <c r="AI282" i="180"/>
  <c r="AI281" i="180" s="1"/>
  <c r="F302" i="180"/>
  <c r="F300" i="180"/>
  <c r="F298" i="180"/>
  <c r="F295" i="180"/>
  <c r="AJ150" i="210"/>
  <c r="AJ151" i="210" s="1"/>
  <c r="AJ153" i="210" s="1"/>
  <c r="AK150" i="210"/>
  <c r="AK151" i="210" s="1"/>
  <c r="AK153" i="210" s="1"/>
  <c r="AH438" i="210"/>
  <c r="AK35" i="180"/>
  <c r="AK117" i="180" s="1"/>
  <c r="AD473" i="210"/>
  <c r="AD508" i="210" s="1"/>
  <c r="AF447" i="210"/>
  <c r="AF470" i="210" s="1"/>
  <c r="AF454" i="210"/>
  <c r="AG445" i="210"/>
  <c r="AG439" i="210"/>
  <c r="AG469" i="210" s="1"/>
  <c r="AH381" i="210"/>
  <c r="AH390" i="210" s="1"/>
  <c r="AH391" i="210" s="1"/>
  <c r="AH407" i="210" s="1"/>
  <c r="AK34" i="180"/>
  <c r="AK116" i="180" s="1"/>
  <c r="AE461" i="210"/>
  <c r="AE462" i="210" s="1"/>
  <c r="AE472" i="210" s="1"/>
  <c r="AE455" i="210"/>
  <c r="AE471" i="210" s="1"/>
  <c r="AL441" i="204"/>
  <c r="AL452" i="204" s="1"/>
  <c r="AN30" i="221" s="1"/>
  <c r="E30" i="221" s="1"/>
  <c r="AG466" i="210"/>
  <c r="AG432" i="210"/>
  <c r="AG468" i="210" s="1"/>
  <c r="AI112" i="210"/>
  <c r="AI116" i="210" s="1"/>
  <c r="AI117" i="210" s="1"/>
  <c r="AI119" i="210" s="1"/>
  <c r="AI415" i="210"/>
  <c r="AH418" i="210"/>
  <c r="AH427" i="210"/>
  <c r="AH467" i="210" s="1"/>
  <c r="F37" i="221"/>
  <c r="D391" i="206"/>
  <c r="Q40" i="221"/>
  <c r="AJ40" i="221"/>
  <c r="E391" i="206"/>
  <c r="G37" i="221"/>
  <c r="U40" i="221"/>
  <c r="AM1111" i="227"/>
  <c r="AM1123" i="227" s="1"/>
  <c r="AM1124" i="227" s="1"/>
  <c r="AM1206" i="227" s="1"/>
  <c r="AN102" i="221" s="1"/>
  <c r="E102" i="221" s="1"/>
  <c r="AM1111" i="216"/>
  <c r="AM1123" i="216" s="1"/>
  <c r="AM1124" i="216" s="1"/>
  <c r="AM1206" i="216" s="1"/>
  <c r="AN117" i="221" s="1"/>
  <c r="AK184" i="219"/>
  <c r="AK188" i="219" s="1"/>
  <c r="AK189" i="219" s="1"/>
  <c r="AK200" i="219" s="1"/>
  <c r="AM123" i="221" s="1"/>
  <c r="AL172" i="219"/>
  <c r="AL173" i="219" s="1"/>
  <c r="AL183" i="219" s="1"/>
  <c r="AL166" i="219"/>
  <c r="AL182" i="219" s="1"/>
  <c r="AL808" i="220"/>
  <c r="AL809" i="220" s="1"/>
  <c r="AL819" i="220" s="1"/>
  <c r="AL802" i="220"/>
  <c r="AL818" i="220" s="1"/>
  <c r="G23" i="189"/>
  <c r="H22" i="189"/>
  <c r="AL276" i="206"/>
  <c r="AL281" i="206" s="1"/>
  <c r="AK357" i="206"/>
  <c r="AK376" i="206" s="1"/>
  <c r="AK378" i="206" s="1"/>
  <c r="AK389" i="206" s="1"/>
  <c r="AM40" i="221" s="1"/>
  <c r="AK79" i="210"/>
  <c r="AK81" i="210" s="1"/>
  <c r="AK82" i="210" s="1"/>
  <c r="AK83" i="210" s="1"/>
  <c r="AK282" i="210" s="1"/>
  <c r="AK73" i="210"/>
  <c r="AK75" i="210" s="1"/>
  <c r="AK76" i="210" s="1"/>
  <c r="AK77" i="210" s="1"/>
  <c r="AK281" i="210" s="1"/>
  <c r="AK454" i="200"/>
  <c r="AK465" i="200" s="1"/>
  <c r="AM15" i="221" s="1"/>
  <c r="AL350" i="206"/>
  <c r="AL314" i="206"/>
  <c r="AL352" i="206" s="1"/>
  <c r="AH328" i="210"/>
  <c r="AH333" i="210" s="1"/>
  <c r="AL67" i="210"/>
  <c r="AK339" i="210"/>
  <c r="AK280" i="210"/>
  <c r="AK338" i="210"/>
  <c r="AN50" i="221"/>
  <c r="AI326" i="210"/>
  <c r="AI349" i="210"/>
  <c r="AI372" i="210"/>
  <c r="AI373" i="210" s="1"/>
  <c r="AI405" i="210" s="1"/>
  <c r="AI99" i="210"/>
  <c r="AI100" i="210" s="1"/>
  <c r="AI102" i="210" s="1"/>
  <c r="AL991" i="215"/>
  <c r="AL1130" i="215" s="1"/>
  <c r="AF409" i="210"/>
  <c r="AF507" i="210" s="1"/>
  <c r="AH352" i="210"/>
  <c r="AH361" i="210"/>
  <c r="AH403" i="210" s="1"/>
  <c r="AJ75" i="210"/>
  <c r="AJ76" i="210" s="1"/>
  <c r="AJ77" i="210" s="1"/>
  <c r="AJ281" i="210" s="1"/>
  <c r="AJ94" i="210"/>
  <c r="AJ95" i="210" s="1"/>
  <c r="AG366" i="210"/>
  <c r="AG404" i="210" s="1"/>
  <c r="AG402" i="210"/>
  <c r="AJ81" i="210"/>
  <c r="AJ82" i="210" s="1"/>
  <c r="AJ83" i="210" s="1"/>
  <c r="AJ282" i="210" s="1"/>
  <c r="AJ111" i="210"/>
  <c r="AI327" i="210"/>
  <c r="AJ338" i="210"/>
  <c r="AJ280" i="210"/>
  <c r="AJ339" i="210"/>
  <c r="AL1111" i="215"/>
  <c r="AL1134" i="215" s="1"/>
  <c r="AI325" i="210"/>
  <c r="AI341" i="210"/>
  <c r="AI521" i="210" s="1"/>
  <c r="AK60" i="221" s="1"/>
  <c r="AL432" i="200"/>
  <c r="AL452" i="200" s="1"/>
  <c r="AL368" i="200"/>
  <c r="AL451" i="200" s="1"/>
  <c r="F8" i="182"/>
  <c r="F9" i="182"/>
  <c r="F10" i="182"/>
  <c r="H99" i="164"/>
  <c r="H100" i="164" s="1"/>
  <c r="H101" i="164" s="1"/>
  <c r="I101" i="164" s="1"/>
  <c r="H95" i="164"/>
  <c r="H96" i="164" s="1"/>
  <c r="H97" i="164" s="1"/>
  <c r="I97" i="164" s="1"/>
  <c r="I107" i="164"/>
  <c r="I105" i="164"/>
  <c r="H106" i="164"/>
  <c r="I106" i="164" s="1"/>
  <c r="G95" i="164"/>
  <c r="I95" i="164" s="1"/>
  <c r="I108" i="164"/>
  <c r="F598" i="180" l="1"/>
  <c r="T574" i="180"/>
  <c r="T573" i="180" s="1"/>
  <c r="F587" i="180"/>
  <c r="X574" i="180"/>
  <c r="X573" i="180" s="1"/>
  <c r="F593" i="180"/>
  <c r="F600" i="180"/>
  <c r="AK574" i="180"/>
  <c r="AK573" i="180" s="1"/>
  <c r="AD574" i="180"/>
  <c r="AD573" i="180" s="1"/>
  <c r="W574" i="180"/>
  <c r="W573" i="180" s="1"/>
  <c r="F602" i="180"/>
  <c r="AO574" i="180"/>
  <c r="AO573" i="180" s="1"/>
  <c r="AH574" i="180"/>
  <c r="AH573" i="180" s="1"/>
  <c r="F586" i="180"/>
  <c r="Y574" i="180"/>
  <c r="Y573" i="180" s="1"/>
  <c r="F601" i="180"/>
  <c r="AH383" i="210"/>
  <c r="AH406" i="210" s="1"/>
  <c r="AH397" i="210"/>
  <c r="AH398" i="210" s="1"/>
  <c r="AH408" i="210" s="1"/>
  <c r="AK496" i="210"/>
  <c r="AK498" i="210" s="1"/>
  <c r="AK502" i="210" s="1"/>
  <c r="AK503" i="210" s="1"/>
  <c r="AK510" i="210" s="1"/>
  <c r="AN36" i="180"/>
  <c r="AJ496" i="210"/>
  <c r="AJ498" i="210" s="1"/>
  <c r="AJ502" i="210" s="1"/>
  <c r="AJ503" i="210" s="1"/>
  <c r="AJ510" i="210" s="1"/>
  <c r="AM36" i="180"/>
  <c r="AM118" i="180" s="1"/>
  <c r="G757" i="180"/>
  <c r="F758" i="180"/>
  <c r="G647" i="180"/>
  <c r="F647" i="180" s="1"/>
  <c r="F648" i="180"/>
  <c r="F611" i="180"/>
  <c r="G610" i="180"/>
  <c r="F610" i="180" s="1"/>
  <c r="P574" i="180"/>
  <c r="P573" i="180" s="1"/>
  <c r="AC574" i="180"/>
  <c r="AC573" i="180" s="1"/>
  <c r="S574" i="180"/>
  <c r="S573" i="180" s="1"/>
  <c r="N575" i="180"/>
  <c r="N574" i="180" s="1"/>
  <c r="N573" i="180" s="1"/>
  <c r="AB575" i="180"/>
  <c r="AB574" i="180" s="1"/>
  <c r="AB573" i="180" s="1"/>
  <c r="AI575" i="180"/>
  <c r="AI574" i="180" s="1"/>
  <c r="AI573" i="180" s="1"/>
  <c r="U575" i="180"/>
  <c r="U574" i="180" s="1"/>
  <c r="U573" i="180" s="1"/>
  <c r="G575" i="180"/>
  <c r="AL574" i="180"/>
  <c r="AL573" i="180" s="1"/>
  <c r="F576" i="180"/>
  <c r="H574" i="180"/>
  <c r="H573" i="180" s="1"/>
  <c r="F580" i="180"/>
  <c r="L574" i="180"/>
  <c r="L573" i="180" s="1"/>
  <c r="AG574" i="180"/>
  <c r="AG573" i="180" s="1"/>
  <c r="AJ574" i="180"/>
  <c r="AJ573" i="180" s="1"/>
  <c r="F590" i="180"/>
  <c r="F596" i="180"/>
  <c r="AE574" i="180"/>
  <c r="AE573" i="180" s="1"/>
  <c r="AF574" i="180"/>
  <c r="AF573" i="180" s="1"/>
  <c r="F585" i="180"/>
  <c r="F589" i="180"/>
  <c r="F594" i="180"/>
  <c r="V574" i="180"/>
  <c r="V573" i="180" s="1"/>
  <c r="F583" i="180"/>
  <c r="F579" i="180"/>
  <c r="K574" i="180"/>
  <c r="K573" i="180" s="1"/>
  <c r="O574" i="180"/>
  <c r="O573" i="180" s="1"/>
  <c r="F592" i="180"/>
  <c r="F595" i="180"/>
  <c r="F584" i="180"/>
  <c r="F599" i="180"/>
  <c r="AA574" i="180"/>
  <c r="AA573" i="180" s="1"/>
  <c r="AN574" i="180"/>
  <c r="AN573" i="180" s="1"/>
  <c r="F591" i="180"/>
  <c r="R574" i="180"/>
  <c r="R573" i="180" s="1"/>
  <c r="F577" i="180"/>
  <c r="I574" i="180"/>
  <c r="I573" i="180" s="1"/>
  <c r="F588" i="180"/>
  <c r="F578" i="180"/>
  <c r="J574" i="180"/>
  <c r="J573" i="180" s="1"/>
  <c r="F597" i="180"/>
  <c r="Z574" i="180"/>
  <c r="Z573" i="180" s="1"/>
  <c r="F581" i="180"/>
  <c r="M574" i="180"/>
  <c r="M573" i="180" s="1"/>
  <c r="AM574" i="180"/>
  <c r="AM573" i="180" s="1"/>
  <c r="Q574" i="180"/>
  <c r="Q573" i="180" s="1"/>
  <c r="G463" i="180"/>
  <c r="F463" i="180" s="1"/>
  <c r="F464" i="180"/>
  <c r="F428" i="180"/>
  <c r="G427" i="180"/>
  <c r="AK527" i="199"/>
  <c r="AK533" i="199" s="1"/>
  <c r="AK534" i="199" s="1"/>
  <c r="AK545" i="199" s="1"/>
  <c r="AM10" i="221" s="1"/>
  <c r="AL508" i="199"/>
  <c r="AL501" i="199"/>
  <c r="AL524" i="199" s="1"/>
  <c r="AL472" i="199"/>
  <c r="AL481" i="199"/>
  <c r="AL521" i="199" s="1"/>
  <c r="S172" i="180"/>
  <c r="G1413" i="180"/>
  <c r="F1414" i="180"/>
  <c r="O1194" i="180"/>
  <c r="R1194" i="180"/>
  <c r="F200" i="180"/>
  <c r="AE473" i="210"/>
  <c r="AE508" i="210" s="1"/>
  <c r="AD511" i="210"/>
  <c r="AD522" i="210" s="1"/>
  <c r="AF61" i="221" s="1"/>
  <c r="T172" i="180"/>
  <c r="AD1194" i="180"/>
  <c r="W1194" i="180"/>
  <c r="AI1194" i="180"/>
  <c r="F501" i="180"/>
  <c r="G500" i="180"/>
  <c r="F500" i="180" s="1"/>
  <c r="X1194" i="180"/>
  <c r="T1194" i="180"/>
  <c r="AH1194" i="180"/>
  <c r="AC1194" i="180"/>
  <c r="I1854" i="180"/>
  <c r="E3" i="194" s="1"/>
  <c r="V1194" i="180"/>
  <c r="AA1194" i="180"/>
  <c r="AE1194" i="180"/>
  <c r="L1194" i="180"/>
  <c r="I1194" i="180"/>
  <c r="AL1194" i="180"/>
  <c r="W1854" i="180"/>
  <c r="S3" i="194" s="1"/>
  <c r="K1194" i="180"/>
  <c r="Q1194" i="180"/>
  <c r="J1194" i="180"/>
  <c r="U1194" i="180"/>
  <c r="G1195" i="180"/>
  <c r="F1196" i="180"/>
  <c r="Y1194" i="180"/>
  <c r="N1194" i="180"/>
  <c r="AN1194" i="180"/>
  <c r="AM1194" i="180"/>
  <c r="AB1194" i="180"/>
  <c r="F1304" i="180"/>
  <c r="G1303" i="180"/>
  <c r="AO1194" i="180"/>
  <c r="AJ1194" i="180"/>
  <c r="F1376" i="180"/>
  <c r="G1375" i="180"/>
  <c r="F1375" i="180" s="1"/>
  <c r="AC1854" i="180"/>
  <c r="Y3" i="194" s="1"/>
  <c r="V1854" i="180"/>
  <c r="R3" i="194" s="1"/>
  <c r="AK1194" i="180"/>
  <c r="Z1194" i="180"/>
  <c r="G1231" i="180"/>
  <c r="F1232" i="180"/>
  <c r="P1194" i="180"/>
  <c r="AF1194" i="180"/>
  <c r="AG1194" i="180"/>
  <c r="H1194" i="180"/>
  <c r="M1194" i="180"/>
  <c r="S1194" i="180"/>
  <c r="N173" i="180"/>
  <c r="N172" i="180" s="1"/>
  <c r="U173" i="180"/>
  <c r="AB173" i="180"/>
  <c r="AB172" i="180" s="1"/>
  <c r="AI173" i="180"/>
  <c r="AI172" i="180" s="1"/>
  <c r="G173" i="180"/>
  <c r="G172" i="180" s="1"/>
  <c r="F199" i="180"/>
  <c r="F197" i="180"/>
  <c r="F190" i="180"/>
  <c r="Z172" i="180"/>
  <c r="W172" i="180"/>
  <c r="F282" i="180"/>
  <c r="G281" i="180"/>
  <c r="AE172" i="180"/>
  <c r="F182" i="180"/>
  <c r="AO172" i="180"/>
  <c r="Q172" i="180"/>
  <c r="AL172" i="180"/>
  <c r="P172" i="180"/>
  <c r="AH172" i="180"/>
  <c r="R172" i="180"/>
  <c r="F180" i="180"/>
  <c r="AM172" i="180"/>
  <c r="X172" i="180"/>
  <c r="AA172" i="180"/>
  <c r="AK172" i="180"/>
  <c r="AD172" i="180"/>
  <c r="Y172" i="180"/>
  <c r="AN172" i="180"/>
  <c r="AF172" i="180"/>
  <c r="F193" i="180"/>
  <c r="AG172" i="180"/>
  <c r="F196" i="180"/>
  <c r="F185" i="180"/>
  <c r="F184" i="180"/>
  <c r="F176" i="180"/>
  <c r="F188" i="180"/>
  <c r="F191" i="180"/>
  <c r="F192" i="180"/>
  <c r="F183" i="180"/>
  <c r="F179" i="180"/>
  <c r="F175" i="180"/>
  <c r="F195" i="180"/>
  <c r="F186" i="180"/>
  <c r="F177" i="180"/>
  <c r="F198" i="180"/>
  <c r="F187" i="180"/>
  <c r="F189" i="180"/>
  <c r="F194" i="180"/>
  <c r="F178" i="180"/>
  <c r="F181" i="180"/>
  <c r="AJ172" i="180"/>
  <c r="V172" i="180"/>
  <c r="O172" i="180"/>
  <c r="H172" i="180"/>
  <c r="AC172" i="180"/>
  <c r="AI438" i="210"/>
  <c r="AL35" i="180"/>
  <c r="AL117" i="180" s="1"/>
  <c r="AG447" i="210"/>
  <c r="AG470" i="210" s="1"/>
  <c r="AG454" i="210"/>
  <c r="AF461" i="210"/>
  <c r="AF462" i="210" s="1"/>
  <c r="AF472" i="210" s="1"/>
  <c r="AF455" i="210"/>
  <c r="AF471" i="210" s="1"/>
  <c r="AI381" i="210"/>
  <c r="AI383" i="210" s="1"/>
  <c r="AI406" i="210" s="1"/>
  <c r="AL34" i="180"/>
  <c r="AL116" i="180" s="1"/>
  <c r="AH445" i="210"/>
  <c r="AH439" i="210"/>
  <c r="AH469" i="210" s="1"/>
  <c r="AM1208" i="227"/>
  <c r="AH466" i="210"/>
  <c r="AH432" i="210"/>
  <c r="AH468" i="210" s="1"/>
  <c r="AJ112" i="210"/>
  <c r="AJ116" i="210" s="1"/>
  <c r="AJ117" i="210" s="1"/>
  <c r="AJ119" i="210" s="1"/>
  <c r="AJ415" i="210"/>
  <c r="AI418" i="210"/>
  <c r="AI427" i="210"/>
  <c r="AI467" i="210" s="1"/>
  <c r="AN99" i="221"/>
  <c r="AL820" i="220"/>
  <c r="AL824" i="220" s="1"/>
  <c r="AL825" i="220" s="1"/>
  <c r="AL849" i="220" s="1"/>
  <c r="AN129" i="221" s="1"/>
  <c r="AL184" i="219"/>
  <c r="AL188" i="219" s="1"/>
  <c r="AL189" i="219" s="1"/>
  <c r="AL200" i="219" s="1"/>
  <c r="AN123" i="221" s="1"/>
  <c r="I22" i="189"/>
  <c r="H23" i="189"/>
  <c r="E117" i="221"/>
  <c r="AK94" i="210"/>
  <c r="AK95" i="210" s="1"/>
  <c r="AK349" i="210" s="1"/>
  <c r="AK111" i="210"/>
  <c r="AL454" i="200"/>
  <c r="AL465" i="200" s="1"/>
  <c r="AN15" i="221" s="1"/>
  <c r="AK341" i="210"/>
  <c r="AK521" i="210" s="1"/>
  <c r="AM60" i="221" s="1"/>
  <c r="AL357" i="206"/>
  <c r="AL376" i="206" s="1"/>
  <c r="AL378" i="206" s="1"/>
  <c r="AL389" i="206" s="1"/>
  <c r="AN40" i="221" s="1"/>
  <c r="E40" i="221" s="1"/>
  <c r="AI328" i="210"/>
  <c r="AI333" i="210" s="1"/>
  <c r="AK327" i="210"/>
  <c r="AH402" i="210"/>
  <c r="AH366" i="210"/>
  <c r="AH404" i="210" s="1"/>
  <c r="AJ341" i="210"/>
  <c r="AJ521" i="210" s="1"/>
  <c r="AL60" i="221" s="1"/>
  <c r="AK325" i="210"/>
  <c r="AJ325" i="210"/>
  <c r="AL1136" i="215"/>
  <c r="AL1170" i="215" s="1"/>
  <c r="AJ327" i="210"/>
  <c r="AI352" i="210"/>
  <c r="AI361" i="210"/>
  <c r="AI403" i="210" s="1"/>
  <c r="AG409" i="210"/>
  <c r="AG507" i="210" s="1"/>
  <c r="AL69" i="210"/>
  <c r="AL70" i="210" s="1"/>
  <c r="AL71" i="210" s="1"/>
  <c r="AL79" i="210"/>
  <c r="AL73" i="210"/>
  <c r="E50" i="221"/>
  <c r="AJ326" i="210"/>
  <c r="AK326" i="210"/>
  <c r="AJ349" i="210"/>
  <c r="AJ99" i="210"/>
  <c r="AJ100" i="210" s="1"/>
  <c r="AJ102" i="210" s="1"/>
  <c r="AJ372" i="210"/>
  <c r="AJ373" i="210" s="1"/>
  <c r="AJ405" i="210" s="1"/>
  <c r="F7" i="182"/>
  <c r="D4" i="194"/>
  <c r="I99" i="164"/>
  <c r="I96" i="164"/>
  <c r="I100" i="164"/>
  <c r="H98" i="164"/>
  <c r="AI390" i="210" l="1"/>
  <c r="AI391" i="210" s="1"/>
  <c r="AI407" i="210" s="1"/>
  <c r="AN118" i="180"/>
  <c r="AL145" i="210"/>
  <c r="AL146" i="210" s="1"/>
  <c r="AL340" i="210"/>
  <c r="F757" i="180"/>
  <c r="G756" i="180"/>
  <c r="F756" i="180" s="1"/>
  <c r="G574" i="180"/>
  <c r="F575" i="180"/>
  <c r="F427" i="180"/>
  <c r="G426" i="180"/>
  <c r="F426" i="180" s="1"/>
  <c r="AL520" i="199"/>
  <c r="AL486" i="199"/>
  <c r="AL522" i="199" s="1"/>
  <c r="AL515" i="199"/>
  <c r="AL516" i="199" s="1"/>
  <c r="AL526" i="199" s="1"/>
  <c r="AL509" i="199"/>
  <c r="AL525" i="199" s="1"/>
  <c r="AD1854" i="180"/>
  <c r="Z3" i="194" s="1"/>
  <c r="AF1854" i="180"/>
  <c r="AB3" i="194" s="1"/>
  <c r="Z1854" i="180"/>
  <c r="V3" i="194" s="1"/>
  <c r="X1854" i="180"/>
  <c r="T3" i="194" s="1"/>
  <c r="K1854" i="180"/>
  <c r="G3" i="194" s="1"/>
  <c r="AB1854" i="180"/>
  <c r="X3" i="194" s="1"/>
  <c r="R1854" i="180"/>
  <c r="N3" i="194" s="1"/>
  <c r="L1854" i="180"/>
  <c r="H3" i="194" s="1"/>
  <c r="AM1854" i="180"/>
  <c r="AI3" i="194" s="1"/>
  <c r="M1854" i="180"/>
  <c r="I3" i="194" s="1"/>
  <c r="O1854" i="180"/>
  <c r="K3" i="194" s="1"/>
  <c r="U1854" i="180"/>
  <c r="Q3" i="194" s="1"/>
  <c r="AI1854" i="180"/>
  <c r="AE3" i="194" s="1"/>
  <c r="AH1854" i="180"/>
  <c r="AD3" i="194" s="1"/>
  <c r="AE1854" i="180"/>
  <c r="AA3" i="194" s="1"/>
  <c r="AO1854" i="180"/>
  <c r="AK3" i="194" s="1"/>
  <c r="AK1854" i="180"/>
  <c r="P1854" i="180"/>
  <c r="L3" i="194" s="1"/>
  <c r="Q1854" i="180"/>
  <c r="Y1854" i="180"/>
  <c r="U3" i="194" s="1"/>
  <c r="AA1854" i="180"/>
  <c r="AJ1854" i="180"/>
  <c r="AF3" i="194" s="1"/>
  <c r="J1854" i="180"/>
  <c r="F3" i="194" s="1"/>
  <c r="S1854" i="180"/>
  <c r="O3" i="194" s="1"/>
  <c r="N1854" i="180"/>
  <c r="J3" i="194" s="1"/>
  <c r="T1854" i="180"/>
  <c r="P3" i="194" s="1"/>
  <c r="AN1854" i="180"/>
  <c r="AJ3" i="194" s="1"/>
  <c r="AG1854" i="180"/>
  <c r="AC3" i="194" s="1"/>
  <c r="F1413" i="180"/>
  <c r="G1412" i="180"/>
  <c r="F1412" i="180" s="1"/>
  <c r="AF473" i="210"/>
  <c r="AF508" i="210" s="1"/>
  <c r="AF511" i="210" s="1"/>
  <c r="AF522" i="210" s="1"/>
  <c r="AH61" i="221" s="1"/>
  <c r="F173" i="180"/>
  <c r="AE511" i="210"/>
  <c r="AE522" i="210" s="1"/>
  <c r="AG61" i="221" s="1"/>
  <c r="U172" i="180"/>
  <c r="F172" i="180" s="1"/>
  <c r="F1303" i="180"/>
  <c r="G1854" i="180"/>
  <c r="F1195" i="180"/>
  <c r="G1194" i="180"/>
  <c r="F1194" i="180" s="1"/>
  <c r="F1231" i="180"/>
  <c r="G1856" i="180"/>
  <c r="F281" i="180"/>
  <c r="F174" i="180"/>
  <c r="AL150" i="210"/>
  <c r="AL151" i="210" s="1"/>
  <c r="AL153" i="210" s="1"/>
  <c r="AJ381" i="210"/>
  <c r="AJ390" i="210" s="1"/>
  <c r="AJ391" i="210" s="1"/>
  <c r="AJ407" i="210" s="1"/>
  <c r="AM34" i="180"/>
  <c r="AM116" i="180" s="1"/>
  <c r="AH454" i="210"/>
  <c r="AH447" i="210"/>
  <c r="AH470" i="210" s="1"/>
  <c r="AG455" i="210"/>
  <c r="AG471" i="210" s="1"/>
  <c r="AG461" i="210"/>
  <c r="AG462" i="210" s="1"/>
  <c r="AG472" i="210" s="1"/>
  <c r="AI397" i="210"/>
  <c r="AI398" i="210" s="1"/>
  <c r="AI408" i="210" s="1"/>
  <c r="AJ438" i="210"/>
  <c r="AM35" i="180"/>
  <c r="AM117" i="180" s="1"/>
  <c r="AI445" i="210"/>
  <c r="AI439" i="210"/>
  <c r="AI469" i="210" s="1"/>
  <c r="AI466" i="210"/>
  <c r="AI432" i="210"/>
  <c r="AI468" i="210" s="1"/>
  <c r="AJ418" i="210"/>
  <c r="AJ427" i="210"/>
  <c r="AJ467" i="210" s="1"/>
  <c r="AK112" i="210"/>
  <c r="AK116" i="210" s="1"/>
  <c r="AK117" i="210" s="1"/>
  <c r="AK119" i="210" s="1"/>
  <c r="AK415" i="210"/>
  <c r="AK99" i="210"/>
  <c r="AK100" i="210" s="1"/>
  <c r="AK102" i="210" s="1"/>
  <c r="AK372" i="210"/>
  <c r="AK373" i="210" s="1"/>
  <c r="AK405" i="210" s="1"/>
  <c r="I23" i="189"/>
  <c r="J22" i="189"/>
  <c r="E123" i="221"/>
  <c r="E129" i="221"/>
  <c r="AL338" i="210"/>
  <c r="AL280" i="210"/>
  <c r="AL339" i="210"/>
  <c r="AJ328" i="210"/>
  <c r="AJ333" i="210" s="1"/>
  <c r="AL81" i="210"/>
  <c r="AL82" i="210" s="1"/>
  <c r="AL83" i="210" s="1"/>
  <c r="AL282" i="210" s="1"/>
  <c r="AL111" i="210"/>
  <c r="AK328" i="210"/>
  <c r="AK333" i="210" s="1"/>
  <c r="AK352" i="210"/>
  <c r="AK361" i="210"/>
  <c r="AK403" i="210" s="1"/>
  <c r="AJ352" i="210"/>
  <c r="AJ361" i="210"/>
  <c r="AJ403" i="210" s="1"/>
  <c r="AI402" i="210"/>
  <c r="AI366" i="210"/>
  <c r="AI404" i="210" s="1"/>
  <c r="AH409" i="210"/>
  <c r="AH507" i="210" s="1"/>
  <c r="AN87" i="221"/>
  <c r="AL94" i="210"/>
  <c r="AL95" i="210" s="1"/>
  <c r="AL75" i="210"/>
  <c r="AL76" i="210" s="1"/>
  <c r="AL77" i="210" s="1"/>
  <c r="AL281" i="210" s="1"/>
  <c r="H102" i="164"/>
  <c r="I102" i="164" s="1"/>
  <c r="I98" i="164"/>
  <c r="H103" i="164"/>
  <c r="AJ383" i="210" l="1"/>
  <c r="AJ406" i="210" s="1"/>
  <c r="AJ397" i="210"/>
  <c r="AJ398" i="210" s="1"/>
  <c r="AJ408" i="210" s="1"/>
  <c r="AL496" i="210"/>
  <c r="AL498" i="210" s="1"/>
  <c r="AL502" i="210" s="1"/>
  <c r="AL503" i="210" s="1"/>
  <c r="AL510" i="210" s="1"/>
  <c r="AO36" i="180"/>
  <c r="AO118" i="180" s="1"/>
  <c r="D903" i="180" s="1" a="1"/>
  <c r="G573" i="180"/>
  <c r="F573" i="180" s="1"/>
  <c r="F574" i="180"/>
  <c r="AL527" i="199"/>
  <c r="AL533" i="199" s="1"/>
  <c r="AL534" i="199" s="1"/>
  <c r="AL545" i="199" s="1"/>
  <c r="AN10" i="221" s="1"/>
  <c r="E10" i="221" s="1"/>
  <c r="C4" i="194"/>
  <c r="E1856" i="180"/>
  <c r="AK381" i="210"/>
  <c r="AK390" i="210" s="1"/>
  <c r="AK391" i="210" s="1"/>
  <c r="AK407" i="210" s="1"/>
  <c r="AN34" i="180"/>
  <c r="AN116" i="180" s="1"/>
  <c r="AH461" i="210"/>
  <c r="AH462" i="210" s="1"/>
  <c r="AH472" i="210" s="1"/>
  <c r="AH455" i="210"/>
  <c r="AH471" i="210" s="1"/>
  <c r="AI447" i="210"/>
  <c r="AI470" i="210" s="1"/>
  <c r="AI454" i="210"/>
  <c r="AJ439" i="210"/>
  <c r="AJ469" i="210" s="1"/>
  <c r="AJ445" i="210"/>
  <c r="AK438" i="210"/>
  <c r="AN35" i="180"/>
  <c r="AN117" i="180" s="1"/>
  <c r="AG473" i="210"/>
  <c r="AG508" i="210" s="1"/>
  <c r="AL112" i="210"/>
  <c r="AL116" i="210" s="1"/>
  <c r="AL117" i="210" s="1"/>
  <c r="AL119" i="210" s="1"/>
  <c r="AL415" i="210"/>
  <c r="AJ466" i="210"/>
  <c r="AJ432" i="210"/>
  <c r="AJ468" i="210" s="1"/>
  <c r="AK427" i="210"/>
  <c r="AK467" i="210" s="1"/>
  <c r="AK418" i="210"/>
  <c r="J23" i="189"/>
  <c r="K22" i="189"/>
  <c r="AL341" i="210"/>
  <c r="AL521" i="210" s="1"/>
  <c r="AN60" i="221" s="1"/>
  <c r="E60" i="221" s="1"/>
  <c r="AJ402" i="210"/>
  <c r="AJ366" i="210"/>
  <c r="AJ404" i="210" s="1"/>
  <c r="AL326" i="210"/>
  <c r="AL349" i="210"/>
  <c r="AL99" i="210"/>
  <c r="AL100" i="210" s="1"/>
  <c r="AL102" i="210" s="1"/>
  <c r="AL372" i="210"/>
  <c r="AL373" i="210" s="1"/>
  <c r="AL405" i="210" s="1"/>
  <c r="AK366" i="210"/>
  <c r="AK404" i="210" s="1"/>
  <c r="AK402" i="210"/>
  <c r="E87" i="221"/>
  <c r="AL327" i="210"/>
  <c r="AI409" i="210"/>
  <c r="AI507" i="210" s="1"/>
  <c r="AL325" i="210"/>
  <c r="H104" i="164"/>
  <c r="I104" i="164" s="1"/>
  <c r="I103" i="164"/>
  <c r="AK397" i="210" l="1"/>
  <c r="AK398" i="210" s="1"/>
  <c r="AK408" i="210" s="1"/>
  <c r="AO913" i="180"/>
  <c r="O908" i="180"/>
  <c r="AE921" i="180"/>
  <c r="AK909" i="180"/>
  <c r="AG914" i="180"/>
  <c r="AF925" i="180"/>
  <c r="AE906" i="180"/>
  <c r="T913" i="180"/>
  <c r="AK930" i="180"/>
  <c r="S915" i="180"/>
  <c r="AB924" i="180"/>
  <c r="AL910" i="180"/>
  <c r="AO919" i="180"/>
  <c r="AA911" i="180"/>
  <c r="AN915" i="180"/>
  <c r="AO910" i="180"/>
  <c r="AA914" i="180"/>
  <c r="AH915" i="180"/>
  <c r="AI931" i="180"/>
  <c r="AA920" i="180"/>
  <c r="AH918" i="180"/>
  <c r="AJ911" i="180"/>
  <c r="AO916" i="180"/>
  <c r="AD911" i="180"/>
  <c r="AL916" i="180"/>
  <c r="V912" i="180"/>
  <c r="V918" i="180"/>
  <c r="AF928" i="180"/>
  <c r="AL928" i="180"/>
  <c r="Y921" i="180"/>
  <c r="AF913" i="180"/>
  <c r="AK921" i="180"/>
  <c r="X908" i="180"/>
  <c r="Y915" i="180"/>
  <c r="N904" i="180"/>
  <c r="AF919" i="180"/>
  <c r="AC913" i="180"/>
  <c r="AD905" i="180"/>
  <c r="AK906" i="180"/>
  <c r="J906" i="180"/>
  <c r="AO925" i="180"/>
  <c r="AJ932" i="180"/>
  <c r="O905" i="180"/>
  <c r="Z922" i="180"/>
  <c r="AE924" i="180"/>
  <c r="AN921" i="180"/>
  <c r="W916" i="180"/>
  <c r="AG911" i="180"/>
  <c r="AM926" i="180"/>
  <c r="S912" i="180"/>
  <c r="AF910" i="180"/>
  <c r="AJ917" i="180"/>
  <c r="N907" i="180"/>
  <c r="X914" i="180"/>
  <c r="AK927" i="180"/>
  <c r="H904" i="180"/>
  <c r="W910" i="180"/>
  <c r="AC904" i="180"/>
  <c r="AI910" i="180"/>
  <c r="W913" i="180"/>
  <c r="AC916" i="180"/>
  <c r="AF916" i="180"/>
  <c r="AH930" i="180"/>
  <c r="L905" i="180"/>
  <c r="AG920" i="180"/>
  <c r="AJ920" i="180"/>
  <c r="U905" i="180"/>
  <c r="AB912" i="180"/>
  <c r="AG929" i="180"/>
  <c r="K907" i="180"/>
  <c r="AB909" i="180"/>
  <c r="AI904" i="180"/>
  <c r="AM917" i="180"/>
  <c r="Z916" i="180"/>
  <c r="AC910" i="180"/>
  <c r="AJ914" i="180"/>
  <c r="P906" i="180"/>
  <c r="AB906" i="180"/>
  <c r="AL919" i="180"/>
  <c r="T907" i="180"/>
  <c r="AC919" i="180"/>
  <c r="AG917" i="180"/>
  <c r="AK933" i="180"/>
  <c r="Q910" i="180"/>
  <c r="Y918" i="180"/>
  <c r="AE918" i="180"/>
  <c r="AI919" i="180"/>
  <c r="O911" i="180"/>
  <c r="AO928" i="180"/>
  <c r="AI907" i="180"/>
  <c r="T904" i="180"/>
  <c r="Z907" i="180"/>
  <c r="AN912" i="180"/>
  <c r="N910" i="180"/>
  <c r="AA923" i="180"/>
  <c r="AF907" i="180"/>
  <c r="AM935" i="180"/>
  <c r="F935" i="180" s="1"/>
  <c r="AC907" i="180"/>
  <c r="AH921" i="180"/>
  <c r="AN924" i="180"/>
  <c r="P912" i="180"/>
  <c r="AH927" i="180"/>
  <c r="AI928" i="180"/>
  <c r="L908" i="180"/>
  <c r="Z919" i="180"/>
  <c r="AD908" i="180"/>
  <c r="AL925" i="180"/>
  <c r="AJ908" i="180"/>
  <c r="U914" i="180"/>
  <c r="Y909" i="180"/>
  <c r="AH909" i="180"/>
  <c r="AM911" i="180"/>
  <c r="V906" i="180"/>
  <c r="AE909" i="180"/>
  <c r="AJ926" i="180"/>
  <c r="M906" i="180"/>
  <c r="AG926" i="180"/>
  <c r="AI913" i="180"/>
  <c r="V915" i="180"/>
  <c r="AB915" i="180"/>
  <c r="AL904" i="180"/>
  <c r="S906" i="180"/>
  <c r="W904" i="180"/>
  <c r="AE927" i="180"/>
  <c r="AJ905" i="180"/>
  <c r="U911" i="180"/>
  <c r="AO931" i="180"/>
  <c r="AL913" i="180"/>
  <c r="P909" i="180"/>
  <c r="AB918" i="180"/>
  <c r="AM905" i="180"/>
  <c r="AN906" i="180"/>
  <c r="W919" i="180"/>
  <c r="AN927" i="180"/>
  <c r="Q913" i="180"/>
  <c r="Z910" i="180"/>
  <c r="AH906" i="180"/>
  <c r="AO937" i="180"/>
  <c r="F937" i="180" s="1"/>
  <c r="X905" i="180"/>
  <c r="AD926" i="180"/>
  <c r="AM929" i="180"/>
  <c r="Q904" i="180"/>
  <c r="AI925" i="180"/>
  <c r="AN918" i="180"/>
  <c r="U908" i="180"/>
  <c r="AO922" i="180"/>
  <c r="AK912" i="180"/>
  <c r="K904" i="180"/>
  <c r="X911" i="180"/>
  <c r="AG908" i="180"/>
  <c r="AN936" i="180"/>
  <c r="F936" i="180" s="1"/>
  <c r="AA917" i="180"/>
  <c r="AD917" i="180"/>
  <c r="AM932" i="180"/>
  <c r="R911" i="180"/>
  <c r="AD923" i="180"/>
  <c r="AN909" i="180"/>
  <c r="X920" i="180"/>
  <c r="Q907" i="180"/>
  <c r="AF904" i="180"/>
  <c r="T916" i="180"/>
  <c r="Y906" i="180"/>
  <c r="AO934" i="180"/>
  <c r="I905" i="180"/>
  <c r="Y912" i="180"/>
  <c r="AE915" i="180"/>
  <c r="AM920" i="180"/>
  <c r="AB921" i="180"/>
  <c r="AH912" i="180"/>
  <c r="AK924" i="180"/>
  <c r="R905" i="180"/>
  <c r="AE912" i="180"/>
  <c r="AK915" i="180"/>
  <c r="R908" i="180"/>
  <c r="X917" i="180"/>
  <c r="AN933" i="180"/>
  <c r="D903" i="180"/>
  <c r="W907" i="180"/>
  <c r="AH924" i="180"/>
  <c r="AJ923" i="180"/>
  <c r="S909" i="180"/>
  <c r="AC925" i="180"/>
  <c r="AM914" i="180"/>
  <c r="AI922" i="180"/>
  <c r="AL934" i="180"/>
  <c r="AJ929" i="180"/>
  <c r="V909" i="180"/>
  <c r="U917" i="180"/>
  <c r="AO907" i="180"/>
  <c r="AF922" i="180"/>
  <c r="AN930" i="180"/>
  <c r="AO904" i="180"/>
  <c r="Z913" i="180"/>
  <c r="AI916" i="180"/>
  <c r="AL922" i="180"/>
  <c r="AA905" i="180"/>
  <c r="AG905" i="180"/>
  <c r="AM923" i="180"/>
  <c r="R914" i="180"/>
  <c r="AD914" i="180"/>
  <c r="AK918" i="180"/>
  <c r="M909" i="180"/>
  <c r="AA908" i="180"/>
  <c r="AL907" i="180"/>
  <c r="T910" i="180"/>
  <c r="Z904" i="180"/>
  <c r="AG923" i="180"/>
  <c r="AL931" i="180"/>
  <c r="AC922" i="180"/>
  <c r="AD920" i="180"/>
  <c r="AM908" i="180"/>
  <c r="AK383" i="210"/>
  <c r="AK406" i="210" s="1"/>
  <c r="AG511" i="210"/>
  <c r="AG522" i="210" s="1"/>
  <c r="AI61" i="221" s="1"/>
  <c r="AH473" i="210"/>
  <c r="AH508" i="210" s="1"/>
  <c r="AL50" i="194" a="1"/>
  <c r="AL4" i="194"/>
  <c r="AK445" i="210"/>
  <c r="AK439" i="210"/>
  <c r="AK469" i="210" s="1"/>
  <c r="AJ447" i="210"/>
  <c r="AJ470" i="210" s="1"/>
  <c r="AJ454" i="210"/>
  <c r="AI461" i="210"/>
  <c r="AI462" i="210" s="1"/>
  <c r="AI472" i="210" s="1"/>
  <c r="AI455" i="210"/>
  <c r="AI471" i="210" s="1"/>
  <c r="AL438" i="210"/>
  <c r="AO35" i="180"/>
  <c r="AO117" i="180" s="1"/>
  <c r="D867" i="180" s="1" a="1"/>
  <c r="AL381" i="210"/>
  <c r="AL390" i="210" s="1"/>
  <c r="AL391" i="210" s="1"/>
  <c r="AL407" i="210" s="1"/>
  <c r="AO34" i="180"/>
  <c r="AO116" i="180" s="1"/>
  <c r="D831" i="180" s="1" a="1"/>
  <c r="AK432" i="210"/>
  <c r="AK468" i="210" s="1"/>
  <c r="AK466" i="210"/>
  <c r="AL418" i="210"/>
  <c r="AL427" i="210"/>
  <c r="AL467" i="210" s="1"/>
  <c r="K23" i="189"/>
  <c r="L22" i="189"/>
  <c r="AL328" i="210"/>
  <c r="AL333" i="210" s="1"/>
  <c r="AL352" i="210"/>
  <c r="AL361" i="210"/>
  <c r="AL403" i="210" s="1"/>
  <c r="AJ409" i="210"/>
  <c r="AJ507" i="210" s="1"/>
  <c r="I94" i="164"/>
  <c r="G90" i="164"/>
  <c r="AK409" i="210" l="1"/>
  <c r="AK507" i="210" s="1"/>
  <c r="K902" i="180"/>
  <c r="F914" i="180"/>
  <c r="R902" i="180"/>
  <c r="X902" i="180"/>
  <c r="W902" i="180"/>
  <c r="T902" i="180"/>
  <c r="U902" i="180"/>
  <c r="N902" i="180"/>
  <c r="F931" i="180"/>
  <c r="F924" i="180"/>
  <c r="F916" i="180"/>
  <c r="AL902" i="180"/>
  <c r="AO902" i="180"/>
  <c r="F933" i="180"/>
  <c r="AF902" i="180"/>
  <c r="L902" i="180"/>
  <c r="F908" i="180"/>
  <c r="O902" i="180"/>
  <c r="F911" i="180"/>
  <c r="AI902" i="180"/>
  <c r="H902" i="180"/>
  <c r="F904" i="180"/>
  <c r="F906" i="180"/>
  <c r="F923" i="180"/>
  <c r="F930" i="180"/>
  <c r="AM902" i="180"/>
  <c r="F917" i="180"/>
  <c r="F925" i="180"/>
  <c r="F920" i="180"/>
  <c r="Q902" i="180"/>
  <c r="F910" i="180"/>
  <c r="F907" i="180"/>
  <c r="AD902" i="180"/>
  <c r="F921" i="180"/>
  <c r="AG902" i="180"/>
  <c r="F919" i="180"/>
  <c r="AJ902" i="180"/>
  <c r="F912" i="180"/>
  <c r="F929" i="180"/>
  <c r="F934" i="180"/>
  <c r="M903" i="180"/>
  <c r="M902" i="180" s="1"/>
  <c r="V903" i="180"/>
  <c r="V902" i="180" s="1"/>
  <c r="S903" i="180"/>
  <c r="S902" i="180" s="1"/>
  <c r="AB903" i="180"/>
  <c r="AB902" i="180" s="1"/>
  <c r="AK903" i="180"/>
  <c r="AK902" i="180" s="1"/>
  <c r="AH903" i="180"/>
  <c r="AH902" i="180" s="1"/>
  <c r="Y903" i="180"/>
  <c r="Y902" i="180" s="1"/>
  <c r="G903" i="180"/>
  <c r="AN903" i="180"/>
  <c r="AN902" i="180" s="1"/>
  <c r="AE903" i="180"/>
  <c r="AE902" i="180" s="1"/>
  <c r="P903" i="180"/>
  <c r="P902" i="180" s="1"/>
  <c r="J903" i="180"/>
  <c r="J902" i="180" s="1"/>
  <c r="F913" i="180"/>
  <c r="Z902" i="180"/>
  <c r="AA902" i="180"/>
  <c r="I902" i="180"/>
  <c r="F905" i="180"/>
  <c r="F926" i="180"/>
  <c r="F927" i="180"/>
  <c r="F922" i="180"/>
  <c r="F928" i="180"/>
  <c r="F918" i="180"/>
  <c r="F909" i="180"/>
  <c r="AC902" i="180"/>
  <c r="F932" i="180"/>
  <c r="F915" i="180"/>
  <c r="AI473" i="210"/>
  <c r="AI508" i="210" s="1"/>
  <c r="AI511" i="210" s="1"/>
  <c r="AI522" i="210" s="1"/>
  <c r="AK61" i="221" s="1"/>
  <c r="AH511" i="210"/>
  <c r="AH522" i="210" s="1"/>
  <c r="AJ61" i="221" s="1"/>
  <c r="Z73" i="194"/>
  <c r="AG80" i="194"/>
  <c r="AH80" i="194" s="1"/>
  <c r="AI80" i="194" s="1"/>
  <c r="AJ80" i="194" s="1"/>
  <c r="AK80" i="194" s="1"/>
  <c r="R65" i="194"/>
  <c r="V69" i="194"/>
  <c r="T67" i="194"/>
  <c r="D51" i="194"/>
  <c r="Y72" i="194"/>
  <c r="AE78" i="194"/>
  <c r="AF78" i="194" s="1"/>
  <c r="AG78" i="194" s="1"/>
  <c r="AH78" i="194" s="1"/>
  <c r="AC76" i="194"/>
  <c r="AD76" i="194" s="1"/>
  <c r="AE76" i="194" s="1"/>
  <c r="AF76" i="194" s="1"/>
  <c r="AI82" i="194"/>
  <c r="AJ82" i="194" s="1"/>
  <c r="AK82" i="194" s="1"/>
  <c r="E52" i="194"/>
  <c r="AD77" i="194"/>
  <c r="P63" i="194"/>
  <c r="J57" i="194"/>
  <c r="M60" i="194"/>
  <c r="H55" i="194"/>
  <c r="F53" i="194"/>
  <c r="I56" i="194"/>
  <c r="AL50" i="194"/>
  <c r="C50" i="194" s="1"/>
  <c r="L59" i="194"/>
  <c r="G54" i="194"/>
  <c r="N61" i="194"/>
  <c r="S66" i="194"/>
  <c r="O62" i="194"/>
  <c r="AH81" i="194"/>
  <c r="AI81" i="194" s="1"/>
  <c r="AJ81" i="194" s="1"/>
  <c r="AK81" i="194" s="1"/>
  <c r="AB75" i="194"/>
  <c r="K58" i="194"/>
  <c r="Q64" i="194"/>
  <c r="AF79" i="194"/>
  <c r="AG79" i="194" s="1"/>
  <c r="AH79" i="194" s="1"/>
  <c r="AI79" i="194" s="1"/>
  <c r="AJ79" i="194" s="1"/>
  <c r="AK79" i="194" s="1"/>
  <c r="X71" i="194"/>
  <c r="AA74" i="194"/>
  <c r="W70" i="194"/>
  <c r="AK84" i="194"/>
  <c r="AJ83" i="194"/>
  <c r="AK83" i="194" s="1"/>
  <c r="U68" i="194"/>
  <c r="D831" i="180"/>
  <c r="M837" i="180"/>
  <c r="Q841" i="180"/>
  <c r="U838" i="180"/>
  <c r="R835" i="180"/>
  <c r="O832" i="180"/>
  <c r="AO844" i="180"/>
  <c r="AO837" i="180"/>
  <c r="S836" i="180"/>
  <c r="H832" i="180"/>
  <c r="P840" i="180"/>
  <c r="P833" i="180"/>
  <c r="N838" i="180"/>
  <c r="K835" i="180"/>
  <c r="L836" i="180"/>
  <c r="V832" i="180"/>
  <c r="O839" i="180"/>
  <c r="T837" i="180"/>
  <c r="J834" i="180"/>
  <c r="Q834" i="180"/>
  <c r="R842" i="180"/>
  <c r="S843" i="180"/>
  <c r="I833" i="180"/>
  <c r="X834" i="180"/>
  <c r="Z836" i="180"/>
  <c r="AB845" i="180"/>
  <c r="AC846" i="180"/>
  <c r="V839" i="180"/>
  <c r="AA837" i="180"/>
  <c r="AC832" i="180"/>
  <c r="W833" i="180"/>
  <c r="W840" i="180"/>
  <c r="AA851" i="180"/>
  <c r="Z850" i="180"/>
  <c r="X848" i="180"/>
  <c r="Y849" i="180"/>
  <c r="AB838" i="180"/>
  <c r="U845" i="180"/>
  <c r="Y835" i="180"/>
  <c r="W847" i="180"/>
  <c r="Y842" i="180"/>
  <c r="T844" i="180"/>
  <c r="X841" i="180"/>
  <c r="V846" i="180"/>
  <c r="AO851" i="180"/>
  <c r="Z843" i="180"/>
  <c r="AA844" i="180"/>
  <c r="AF835" i="180"/>
  <c r="AO858" i="180"/>
  <c r="AF842" i="180"/>
  <c r="AD854" i="180"/>
  <c r="AD847" i="180"/>
  <c r="AG850" i="180"/>
  <c r="AC853" i="180"/>
  <c r="AF849" i="180"/>
  <c r="AG843" i="180"/>
  <c r="AH851" i="180"/>
  <c r="AC839" i="180"/>
  <c r="AD833" i="180"/>
  <c r="AE841" i="180"/>
  <c r="AH844" i="180"/>
  <c r="AE848" i="180"/>
  <c r="AD840" i="180"/>
  <c r="AG836" i="180"/>
  <c r="AH837" i="180"/>
  <c r="AE834" i="180"/>
  <c r="AB852" i="180"/>
  <c r="AE855" i="180"/>
  <c r="AF856" i="180"/>
  <c r="AN850" i="180"/>
  <c r="AN857" i="180"/>
  <c r="AG857" i="180"/>
  <c r="AK840" i="180"/>
  <c r="AL841" i="180"/>
  <c r="AM856" i="180"/>
  <c r="AN836" i="180"/>
  <c r="AJ832" i="180"/>
  <c r="AL834" i="180"/>
  <c r="AJ860" i="180"/>
  <c r="F860" i="180" s="1"/>
  <c r="AK854" i="180"/>
  <c r="AI845" i="180"/>
  <c r="AM835" i="180"/>
  <c r="AN843" i="180"/>
  <c r="AI838" i="180"/>
  <c r="AL862" i="180"/>
  <c r="F862" i="180" s="1"/>
  <c r="AL848" i="180"/>
  <c r="AM842" i="180"/>
  <c r="AI852" i="180"/>
  <c r="AH858" i="180"/>
  <c r="F858" i="180" s="1"/>
  <c r="AL855" i="180"/>
  <c r="AK847" i="180"/>
  <c r="AJ846" i="180"/>
  <c r="AK861" i="180"/>
  <c r="F861" i="180" s="1"/>
  <c r="AJ839" i="180"/>
  <c r="AM863" i="180"/>
  <c r="F863" i="180" s="1"/>
  <c r="AM849" i="180"/>
  <c r="AJ853" i="180"/>
  <c r="AN864" i="180"/>
  <c r="F864" i="180" s="1"/>
  <c r="AI859" i="180"/>
  <c r="F859" i="180" s="1"/>
  <c r="AK833" i="180"/>
  <c r="AO865" i="180"/>
  <c r="D867" i="180"/>
  <c r="H868" i="180"/>
  <c r="J870" i="180"/>
  <c r="O875" i="180"/>
  <c r="U874" i="180"/>
  <c r="I869" i="180"/>
  <c r="AO880" i="180"/>
  <c r="R871" i="180"/>
  <c r="S872" i="180"/>
  <c r="T873" i="180"/>
  <c r="Q877" i="180"/>
  <c r="K871" i="180"/>
  <c r="S879" i="180"/>
  <c r="O868" i="180"/>
  <c r="M873" i="180"/>
  <c r="N874" i="180"/>
  <c r="AO873" i="180"/>
  <c r="P876" i="180"/>
  <c r="Q870" i="180"/>
  <c r="L872" i="180"/>
  <c r="P869" i="180"/>
  <c r="AM899" i="180"/>
  <c r="F899" i="180" s="1"/>
  <c r="R878" i="180"/>
  <c r="T880" i="180"/>
  <c r="V882" i="180"/>
  <c r="Z879" i="180"/>
  <c r="Y871" i="180"/>
  <c r="AA880" i="180"/>
  <c r="Y878" i="180"/>
  <c r="AA873" i="180"/>
  <c r="AB874" i="180"/>
  <c r="U881" i="180"/>
  <c r="V875" i="180"/>
  <c r="Z872" i="180"/>
  <c r="V868" i="180"/>
  <c r="AC882" i="180"/>
  <c r="X884" i="180"/>
  <c r="X877" i="180"/>
  <c r="X870" i="180"/>
  <c r="W869" i="180"/>
  <c r="AC868" i="180"/>
  <c r="Z886" i="180"/>
  <c r="W876" i="180"/>
  <c r="AO887" i="180"/>
  <c r="AB881" i="180"/>
  <c r="AC875" i="180"/>
  <c r="W883" i="180"/>
  <c r="Y885" i="180"/>
  <c r="AF878" i="180"/>
  <c r="AD869" i="180"/>
  <c r="AH873" i="180"/>
  <c r="AF892" i="180"/>
  <c r="AF885" i="180"/>
  <c r="AE877" i="180"/>
  <c r="AD890" i="180"/>
  <c r="AF871" i="180"/>
  <c r="AG886" i="180"/>
  <c r="AE884" i="180"/>
  <c r="AE870" i="180"/>
  <c r="AD876" i="180"/>
  <c r="AA887" i="180"/>
  <c r="AG872" i="180"/>
  <c r="AH887" i="180"/>
  <c r="AD883" i="180"/>
  <c r="AG879" i="180"/>
  <c r="AB888" i="180"/>
  <c r="AO894" i="180"/>
  <c r="AC889" i="180"/>
  <c r="AE891" i="180"/>
  <c r="AH880" i="180"/>
  <c r="AN893" i="180"/>
  <c r="AL891" i="180"/>
  <c r="AI895" i="180"/>
  <c r="F895" i="180" s="1"/>
  <c r="AG893" i="180"/>
  <c r="AI881" i="180"/>
  <c r="AK897" i="180"/>
  <c r="F897" i="180" s="1"/>
  <c r="AK869" i="180"/>
  <c r="AK876" i="180"/>
  <c r="AK883" i="180"/>
  <c r="AM885" i="180"/>
  <c r="AL898" i="180"/>
  <c r="F898" i="180" s="1"/>
  <c r="AL877" i="180"/>
  <c r="AK890" i="180"/>
  <c r="AI888" i="180"/>
  <c r="AI874" i="180"/>
  <c r="AN872" i="180"/>
  <c r="AJ889" i="180"/>
  <c r="AM871" i="180"/>
  <c r="AJ875" i="180"/>
  <c r="AM878" i="180"/>
  <c r="AM892" i="180"/>
  <c r="AN879" i="180"/>
  <c r="AN886" i="180"/>
  <c r="AH894" i="180"/>
  <c r="AL870" i="180"/>
  <c r="AJ896" i="180"/>
  <c r="F896" i="180" s="1"/>
  <c r="AJ882" i="180"/>
  <c r="AN900" i="180"/>
  <c r="F900" i="180" s="1"/>
  <c r="AL884" i="180"/>
  <c r="AJ868" i="180"/>
  <c r="AO901" i="180"/>
  <c r="AL383" i="210"/>
  <c r="AL406" i="210" s="1"/>
  <c r="AL397" i="210"/>
  <c r="AL398" i="210" s="1"/>
  <c r="AL408" i="210" s="1"/>
  <c r="AJ455" i="210"/>
  <c r="AJ471" i="210" s="1"/>
  <c r="AJ461" i="210"/>
  <c r="AJ462" i="210" s="1"/>
  <c r="AJ472" i="210" s="1"/>
  <c r="AL445" i="210"/>
  <c r="AL439" i="210"/>
  <c r="AL469" i="210" s="1"/>
  <c r="AK447" i="210"/>
  <c r="AK470" i="210" s="1"/>
  <c r="AK454" i="210"/>
  <c r="AL432" i="210"/>
  <c r="AL468" i="210" s="1"/>
  <c r="AL466" i="210"/>
  <c r="M22" i="189"/>
  <c r="L23" i="189"/>
  <c r="AL402" i="210"/>
  <c r="AL366" i="210"/>
  <c r="AL404" i="210" s="1"/>
  <c r="H5" i="164"/>
  <c r="H225" i="164"/>
  <c r="H212" i="164"/>
  <c r="H213" i="164" s="1"/>
  <c r="H199" i="164"/>
  <c r="H201" i="164" s="1"/>
  <c r="H197" i="164"/>
  <c r="H203" i="164" s="1"/>
  <c r="H193" i="164"/>
  <c r="H195" i="164" s="1"/>
  <c r="H187" i="164"/>
  <c r="H186" i="164"/>
  <c r="H188" i="164" s="1"/>
  <c r="H185" i="164"/>
  <c r="H184" i="164"/>
  <c r="H183" i="164"/>
  <c r="H182" i="164"/>
  <c r="H189" i="164" s="1"/>
  <c r="H177" i="164"/>
  <c r="H176" i="164"/>
  <c r="H180" i="164" s="1"/>
  <c r="H175" i="164"/>
  <c r="H174" i="164"/>
  <c r="H179" i="164" s="1"/>
  <c r="H169" i="164"/>
  <c r="H168" i="164"/>
  <c r="H171" i="164" s="1"/>
  <c r="H164" i="164"/>
  <c r="H165" i="164" s="1"/>
  <c r="H163" i="164"/>
  <c r="H162" i="164"/>
  <c r="H161" i="164"/>
  <c r="H160" i="164"/>
  <c r="H159" i="164"/>
  <c r="H166" i="164" s="1"/>
  <c r="H117" i="164"/>
  <c r="H17" i="164"/>
  <c r="H16" i="164"/>
  <c r="G16" i="164"/>
  <c r="G17" i="164"/>
  <c r="G50" i="167"/>
  <c r="I50" i="167" s="1"/>
  <c r="AI78" i="194" l="1"/>
  <c r="AJ78" i="194" s="1"/>
  <c r="AK78" i="194" s="1"/>
  <c r="G902" i="180"/>
  <c r="F902" i="180" s="1"/>
  <c r="F903" i="180"/>
  <c r="AG76" i="194"/>
  <c r="AH76" i="194" s="1"/>
  <c r="AI76" i="194" s="1"/>
  <c r="AJ76" i="194" s="1"/>
  <c r="AK76" i="194" s="1"/>
  <c r="Q830" i="180"/>
  <c r="F894" i="180"/>
  <c r="M59" i="194"/>
  <c r="N59" i="194" s="1"/>
  <c r="O59" i="194" s="1"/>
  <c r="C49" i="194"/>
  <c r="D50" i="194"/>
  <c r="D49" i="194" s="1"/>
  <c r="J56" i="194"/>
  <c r="K56" i="194" s="1"/>
  <c r="G53" i="194"/>
  <c r="H53" i="194" s="1"/>
  <c r="I55" i="194"/>
  <c r="J55" i="194" s="1"/>
  <c r="K55" i="194" s="1"/>
  <c r="L55" i="194" s="1"/>
  <c r="V68" i="194"/>
  <c r="W68" i="194" s="1"/>
  <c r="X68" i="194" s="1"/>
  <c r="Y68" i="194" s="1"/>
  <c r="Z68" i="194" s="1"/>
  <c r="N60" i="194"/>
  <c r="K57" i="194"/>
  <c r="L57" i="194" s="1"/>
  <c r="M57" i="194" s="1"/>
  <c r="N57" i="194" s="1"/>
  <c r="Q63" i="194"/>
  <c r="R63" i="194" s="1"/>
  <c r="X70" i="194"/>
  <c r="Y70" i="194" s="1"/>
  <c r="Z70" i="194" s="1"/>
  <c r="AA70" i="194" s="1"/>
  <c r="AE77" i="194"/>
  <c r="AB74" i="194"/>
  <c r="F52" i="194"/>
  <c r="Y71" i="194"/>
  <c r="Z71" i="194" s="1"/>
  <c r="AA71" i="194" s="1"/>
  <c r="AB71" i="194" s="1"/>
  <c r="AC71" i="194" s="1"/>
  <c r="R64" i="194"/>
  <c r="L58" i="194"/>
  <c r="Z72" i="194"/>
  <c r="AC75" i="194"/>
  <c r="AD75" i="194" s="1"/>
  <c r="AE75" i="194" s="1"/>
  <c r="E51" i="194"/>
  <c r="F51" i="194" s="1"/>
  <c r="U67" i="194"/>
  <c r="P62" i="194"/>
  <c r="W69" i="194"/>
  <c r="X69" i="194" s="1"/>
  <c r="Y69" i="194" s="1"/>
  <c r="Z69" i="194" s="1"/>
  <c r="T66" i="194"/>
  <c r="U66" i="194" s="1"/>
  <c r="V66" i="194" s="1"/>
  <c r="W66" i="194" s="1"/>
  <c r="X66" i="194" s="1"/>
  <c r="Y66" i="194" s="1"/>
  <c r="S65" i="194"/>
  <c r="O61" i="194"/>
  <c r="P61" i="194" s="1"/>
  <c r="Q61" i="194" s="1"/>
  <c r="H54" i="194"/>
  <c r="I54" i="194" s="1"/>
  <c r="J54" i="194" s="1"/>
  <c r="AA73" i="194"/>
  <c r="O866" i="180"/>
  <c r="F857" i="180"/>
  <c r="P830" i="180"/>
  <c r="Z866" i="180"/>
  <c r="Q866" i="180"/>
  <c r="AD830" i="180"/>
  <c r="F893" i="180"/>
  <c r="AF866" i="180"/>
  <c r="V866" i="180"/>
  <c r="AK830" i="180"/>
  <c r="R830" i="180"/>
  <c r="AE866" i="180"/>
  <c r="X866" i="180"/>
  <c r="Y830" i="180"/>
  <c r="AK866" i="180"/>
  <c r="AA866" i="180"/>
  <c r="F847" i="180"/>
  <c r="F876" i="180"/>
  <c r="F834" i="180"/>
  <c r="J830" i="180"/>
  <c r="F884" i="180"/>
  <c r="AL830" i="180"/>
  <c r="F845" i="180"/>
  <c r="T830" i="180"/>
  <c r="F874" i="180"/>
  <c r="AJ830" i="180"/>
  <c r="F839" i="180"/>
  <c r="AL866" i="180"/>
  <c r="F890" i="180"/>
  <c r="F873" i="180"/>
  <c r="M866" i="180"/>
  <c r="AN830" i="180"/>
  <c r="F849" i="180"/>
  <c r="V830" i="180"/>
  <c r="F848" i="180"/>
  <c r="F836" i="180"/>
  <c r="L830" i="180"/>
  <c r="F879" i="180"/>
  <c r="F853" i="180"/>
  <c r="F850" i="180"/>
  <c r="F835" i="180"/>
  <c r="K830" i="180"/>
  <c r="F892" i="180"/>
  <c r="F881" i="180"/>
  <c r="F871" i="180"/>
  <c r="K866" i="180"/>
  <c r="F851" i="180"/>
  <c r="F838" i="180"/>
  <c r="AH866" i="180"/>
  <c r="F877" i="180"/>
  <c r="AD866" i="180"/>
  <c r="T866" i="180"/>
  <c r="F854" i="180"/>
  <c r="W830" i="180"/>
  <c r="F840" i="180"/>
  <c r="F891" i="180"/>
  <c r="S866" i="180"/>
  <c r="AC830" i="180"/>
  <c r="F832" i="180"/>
  <c r="H830" i="180"/>
  <c r="AM866" i="180"/>
  <c r="F889" i="180"/>
  <c r="F885" i="180"/>
  <c r="R866" i="180"/>
  <c r="F856" i="180"/>
  <c r="AA830" i="180"/>
  <c r="S830" i="180"/>
  <c r="F883" i="180"/>
  <c r="Y866" i="180"/>
  <c r="F855" i="180"/>
  <c r="AF830" i="180"/>
  <c r="AN866" i="180"/>
  <c r="F888" i="180"/>
  <c r="F869" i="180"/>
  <c r="I866" i="180"/>
  <c r="F852" i="180"/>
  <c r="F882" i="180"/>
  <c r="AE830" i="180"/>
  <c r="O830" i="180"/>
  <c r="F880" i="180"/>
  <c r="F875" i="180"/>
  <c r="AH830" i="180"/>
  <c r="Z830" i="180"/>
  <c r="F878" i="180"/>
  <c r="F870" i="180"/>
  <c r="J866" i="180"/>
  <c r="AG830" i="180"/>
  <c r="F846" i="180"/>
  <c r="X830" i="180"/>
  <c r="AG866" i="180"/>
  <c r="F886" i="180"/>
  <c r="F868" i="180"/>
  <c r="H866" i="180"/>
  <c r="F833" i="180"/>
  <c r="I830" i="180"/>
  <c r="F841" i="180"/>
  <c r="AO866" i="180"/>
  <c r="F901" i="180"/>
  <c r="F887" i="180"/>
  <c r="AC866" i="180"/>
  <c r="P866" i="180"/>
  <c r="G867" i="180"/>
  <c r="N867" i="180"/>
  <c r="N866" i="180" s="1"/>
  <c r="U867" i="180"/>
  <c r="U866" i="180" s="1"/>
  <c r="AB867" i="180"/>
  <c r="AB866" i="180" s="1"/>
  <c r="AI867" i="180"/>
  <c r="AI866" i="180" s="1"/>
  <c r="AM830" i="180"/>
  <c r="F844" i="180"/>
  <c r="F843" i="180"/>
  <c r="F837" i="180"/>
  <c r="M830" i="180"/>
  <c r="AJ866" i="180"/>
  <c r="W866" i="180"/>
  <c r="F872" i="180"/>
  <c r="L866" i="180"/>
  <c r="AO830" i="180"/>
  <c r="F865" i="180"/>
  <c r="F842" i="180"/>
  <c r="G831" i="180"/>
  <c r="N831" i="180"/>
  <c r="N830" i="180" s="1"/>
  <c r="U831" i="180"/>
  <c r="U830" i="180" s="1"/>
  <c r="AB831" i="180"/>
  <c r="AB830" i="180" s="1"/>
  <c r="AI831" i="180"/>
  <c r="AI830" i="180" s="1"/>
  <c r="AL447" i="210"/>
  <c r="AL470" i="210" s="1"/>
  <c r="AL454" i="210"/>
  <c r="AK455" i="210"/>
  <c r="AK471" i="210" s="1"/>
  <c r="AK461" i="210"/>
  <c r="AK462" i="210" s="1"/>
  <c r="AK472" i="210" s="1"/>
  <c r="AJ473" i="210"/>
  <c r="AJ508" i="210" s="1"/>
  <c r="N22" i="189"/>
  <c r="M23" i="189"/>
  <c r="AL409" i="210"/>
  <c r="AL507" i="210" s="1"/>
  <c r="H229" i="164"/>
  <c r="H219" i="164"/>
  <c r="H222" i="164"/>
  <c r="H221" i="164"/>
  <c r="H145" i="164"/>
  <c r="H122" i="164"/>
  <c r="H126" i="164"/>
  <c r="H157" i="164"/>
  <c r="H140" i="164"/>
  <c r="H123" i="164"/>
  <c r="H141" i="164"/>
  <c r="H146" i="164"/>
  <c r="H198" i="164"/>
  <c r="H124" i="164"/>
  <c r="H142" i="164"/>
  <c r="H147" i="164"/>
  <c r="H155" i="164"/>
  <c r="H228" i="164"/>
  <c r="H125" i="164"/>
  <c r="H130" i="164"/>
  <c r="H143" i="164"/>
  <c r="H151" i="164"/>
  <c r="H156" i="164"/>
  <c r="H200" i="164"/>
  <c r="H194" i="164"/>
  <c r="H191" i="164"/>
  <c r="I17" i="164"/>
  <c r="Q793" i="180" l="1"/>
  <c r="AK793" i="180"/>
  <c r="AJ511" i="210"/>
  <c r="AJ522" i="210" s="1"/>
  <c r="AL61" i="221" s="1"/>
  <c r="AD793" i="180"/>
  <c r="P793" i="180"/>
  <c r="E50" i="194"/>
  <c r="F50" i="194" s="1"/>
  <c r="F49" i="194" s="1"/>
  <c r="P59" i="194"/>
  <c r="Q59" i="194" s="1"/>
  <c r="I53" i="194"/>
  <c r="J53" i="194" s="1"/>
  <c r="K53" i="194" s="1"/>
  <c r="L53" i="194" s="1"/>
  <c r="M53" i="194" s="1"/>
  <c r="N53" i="194" s="1"/>
  <c r="O53" i="194" s="1"/>
  <c r="P53" i="194" s="1"/>
  <c r="Q53" i="194" s="1"/>
  <c r="R53" i="194" s="1"/>
  <c r="S53" i="194" s="1"/>
  <c r="T53" i="194" s="1"/>
  <c r="U53" i="194" s="1"/>
  <c r="V53" i="194" s="1"/>
  <c r="W53" i="194" s="1"/>
  <c r="X53" i="194" s="1"/>
  <c r="Y53" i="194" s="1"/>
  <c r="Z53" i="194" s="1"/>
  <c r="AA53" i="194" s="1"/>
  <c r="AB53" i="194" s="1"/>
  <c r="AC53" i="194" s="1"/>
  <c r="AD53" i="194" s="1"/>
  <c r="AE53" i="194" s="1"/>
  <c r="AF53" i="194" s="1"/>
  <c r="AB70" i="194"/>
  <c r="AC70" i="194" s="1"/>
  <c r="G51" i="194"/>
  <c r="H51" i="194" s="1"/>
  <c r="I51" i="194" s="1"/>
  <c r="S63" i="194"/>
  <c r="T63" i="194" s="1"/>
  <c r="AF75" i="194"/>
  <c r="AB73" i="194"/>
  <c r="O57" i="194"/>
  <c r="AA72" i="194"/>
  <c r="AB72" i="194" s="1"/>
  <c r="AC72" i="194" s="1"/>
  <c r="AD72" i="194" s="1"/>
  <c r="AE72" i="194" s="1"/>
  <c r="AF72" i="194" s="1"/>
  <c r="K54" i="194"/>
  <c r="L54" i="194" s="1"/>
  <c r="O60" i="194"/>
  <c r="M58" i="194"/>
  <c r="R61" i="194"/>
  <c r="AA68" i="194"/>
  <c r="S64" i="194"/>
  <c r="M55" i="194"/>
  <c r="T65" i="194"/>
  <c r="AD71" i="194"/>
  <c r="AE71" i="194" s="1"/>
  <c r="AF71" i="194" s="1"/>
  <c r="AG71" i="194" s="1"/>
  <c r="Z66" i="194"/>
  <c r="G52" i="194"/>
  <c r="L56" i="194"/>
  <c r="AA69" i="194"/>
  <c r="AC74" i="194"/>
  <c r="Q62" i="194"/>
  <c r="V67" i="194"/>
  <c r="AF77" i="194"/>
  <c r="AG77" i="194" s="1"/>
  <c r="AH77" i="194" s="1"/>
  <c r="AI77" i="194" s="1"/>
  <c r="AJ77" i="194" s="1"/>
  <c r="O793" i="180"/>
  <c r="AE793" i="180"/>
  <c r="I793" i="180"/>
  <c r="V793" i="180"/>
  <c r="AF793" i="180"/>
  <c r="X793" i="180"/>
  <c r="Z793" i="180"/>
  <c r="AB793" i="180"/>
  <c r="U793" i="180"/>
  <c r="N793" i="180"/>
  <c r="H793" i="180"/>
  <c r="Y793" i="180"/>
  <c r="R793" i="180"/>
  <c r="AM793" i="180"/>
  <c r="S793" i="180"/>
  <c r="AA793" i="180"/>
  <c r="AJ793" i="180"/>
  <c r="AI793" i="180"/>
  <c r="AN793" i="180"/>
  <c r="T793" i="180"/>
  <c r="AO793" i="180"/>
  <c r="AH793" i="180"/>
  <c r="AG793" i="180"/>
  <c r="F867" i="180"/>
  <c r="G866" i="180"/>
  <c r="F866" i="180" s="1"/>
  <c r="K793" i="180"/>
  <c r="AL793" i="180"/>
  <c r="F831" i="180"/>
  <c r="G830" i="180"/>
  <c r="J793" i="180"/>
  <c r="AC793" i="180"/>
  <c r="L793" i="180"/>
  <c r="W793" i="180"/>
  <c r="M793" i="180"/>
  <c r="AK473" i="210"/>
  <c r="AK508" i="210" s="1"/>
  <c r="AL461" i="210"/>
  <c r="AL462" i="210" s="1"/>
  <c r="AL472" i="210" s="1"/>
  <c r="AL455" i="210"/>
  <c r="AL471" i="210" s="1"/>
  <c r="H216" i="164"/>
  <c r="H217" i="164" s="1"/>
  <c r="N23" i="189"/>
  <c r="O22" i="189"/>
  <c r="H218" i="164"/>
  <c r="H149" i="164"/>
  <c r="H204" i="164"/>
  <c r="H192" i="164"/>
  <c r="H128" i="164"/>
  <c r="G50" i="194" l="1"/>
  <c r="G49" i="194" s="1"/>
  <c r="E49" i="194"/>
  <c r="M54" i="194"/>
  <c r="N54" i="194" s="1"/>
  <c r="O54" i="194" s="1"/>
  <c r="P54" i="194" s="1"/>
  <c r="Q54" i="194" s="1"/>
  <c r="R54" i="194" s="1"/>
  <c r="S54" i="194" s="1"/>
  <c r="T54" i="194" s="1"/>
  <c r="U54" i="194" s="1"/>
  <c r="V54" i="194" s="1"/>
  <c r="W54" i="194" s="1"/>
  <c r="X54" i="194" s="1"/>
  <c r="Y54" i="194" s="1"/>
  <c r="Z54" i="194" s="1"/>
  <c r="AA54" i="194" s="1"/>
  <c r="AB54" i="194" s="1"/>
  <c r="AC54" i="194" s="1"/>
  <c r="AD54" i="194" s="1"/>
  <c r="AE54" i="194" s="1"/>
  <c r="AF54" i="194" s="1"/>
  <c r="AG54" i="194" s="1"/>
  <c r="AH54" i="194" s="1"/>
  <c r="AI54" i="194" s="1"/>
  <c r="AJ54" i="194" s="1"/>
  <c r="AK54" i="194" s="1"/>
  <c r="AL473" i="210"/>
  <c r="AL508" i="210" s="1"/>
  <c r="AL511" i="210" s="1"/>
  <c r="AL522" i="210" s="1"/>
  <c r="AN61" i="221" s="1"/>
  <c r="AD70" i="194"/>
  <c r="AE70" i="194" s="1"/>
  <c r="AF70" i="194" s="1"/>
  <c r="AG70" i="194" s="1"/>
  <c r="AH70" i="194" s="1"/>
  <c r="AI70" i="194" s="1"/>
  <c r="AJ70" i="194" s="1"/>
  <c r="AK70" i="194" s="1"/>
  <c r="AK511" i="210"/>
  <c r="AK522" i="210" s="1"/>
  <c r="AM61" i="221" s="1"/>
  <c r="J51" i="194"/>
  <c r="K51" i="194" s="1"/>
  <c r="L51" i="194" s="1"/>
  <c r="M51" i="194" s="1"/>
  <c r="N51" i="194" s="1"/>
  <c r="O51" i="194" s="1"/>
  <c r="P51" i="194" s="1"/>
  <c r="Q51" i="194" s="1"/>
  <c r="R51" i="194" s="1"/>
  <c r="AH71" i="194"/>
  <c r="AI71" i="194" s="1"/>
  <c r="R59" i="194"/>
  <c r="R62" i="194"/>
  <c r="AD74" i="194"/>
  <c r="AB69" i="194"/>
  <c r="AC69" i="194" s="1"/>
  <c r="AD69" i="194" s="1"/>
  <c r="AE69" i="194" s="1"/>
  <c r="AF69" i="194" s="1"/>
  <c r="P60" i="194"/>
  <c r="M56" i="194"/>
  <c r="N56" i="194" s="1"/>
  <c r="AG72" i="194"/>
  <c r="H52" i="194"/>
  <c r="AA66" i="194"/>
  <c r="P57" i="194"/>
  <c r="Q57" i="194" s="1"/>
  <c r="R57" i="194" s="1"/>
  <c r="S57" i="194" s="1"/>
  <c r="T57" i="194" s="1"/>
  <c r="U57" i="194" s="1"/>
  <c r="V57" i="194" s="1"/>
  <c r="AC73" i="194"/>
  <c r="U65" i="194"/>
  <c r="AG75" i="194"/>
  <c r="AH75" i="194" s="1"/>
  <c r="N55" i="194"/>
  <c r="O55" i="194" s="1"/>
  <c r="P55" i="194" s="1"/>
  <c r="Q55" i="194" s="1"/>
  <c r="R55" i="194" s="1"/>
  <c r="S55" i="194" s="1"/>
  <c r="T55" i="194" s="1"/>
  <c r="U55" i="194" s="1"/>
  <c r="V55" i="194" s="1"/>
  <c r="W55" i="194" s="1"/>
  <c r="X55" i="194" s="1"/>
  <c r="Y55" i="194" s="1"/>
  <c r="Z55" i="194" s="1"/>
  <c r="AA55" i="194" s="1"/>
  <c r="AB55" i="194" s="1"/>
  <c r="AC55" i="194" s="1"/>
  <c r="AD55" i="194" s="1"/>
  <c r="AE55" i="194" s="1"/>
  <c r="AF55" i="194" s="1"/>
  <c r="U63" i="194"/>
  <c r="V63" i="194" s="1"/>
  <c r="W63" i="194" s="1"/>
  <c r="X63" i="194" s="1"/>
  <c r="AK77" i="194"/>
  <c r="T64" i="194"/>
  <c r="AG53" i="194"/>
  <c r="W67" i="194"/>
  <c r="AB68" i="194"/>
  <c r="S61" i="194"/>
  <c r="N58" i="194"/>
  <c r="F830" i="180"/>
  <c r="G793" i="180"/>
  <c r="P22" i="189"/>
  <c r="O23" i="189"/>
  <c r="H129" i="164"/>
  <c r="H150" i="164"/>
  <c r="H50" i="194" l="1"/>
  <c r="I50" i="194" s="1"/>
  <c r="J50" i="194" s="1"/>
  <c r="E61" i="221"/>
  <c r="S51" i="194"/>
  <c r="T51" i="194" s="1"/>
  <c r="U51" i="194" s="1"/>
  <c r="V51" i="194" s="1"/>
  <c r="W51" i="194" s="1"/>
  <c r="X51" i="194" s="1"/>
  <c r="Y51" i="194" s="1"/>
  <c r="Z51" i="194" s="1"/>
  <c r="AA51" i="194" s="1"/>
  <c r="AB51" i="194" s="1"/>
  <c r="AC51" i="194" s="1"/>
  <c r="AD51" i="194" s="1"/>
  <c r="AE51" i="194" s="1"/>
  <c r="AF51" i="194" s="1"/>
  <c r="AG51" i="194" s="1"/>
  <c r="AH51" i="194" s="1"/>
  <c r="AI51" i="194" s="1"/>
  <c r="AJ51" i="194" s="1"/>
  <c r="AK51" i="194" s="1"/>
  <c r="S59" i="194"/>
  <c r="T59" i="194" s="1"/>
  <c r="U59" i="194" s="1"/>
  <c r="V59" i="194" s="1"/>
  <c r="W59" i="194" s="1"/>
  <c r="X59" i="194" s="1"/>
  <c r="Y59" i="194" s="1"/>
  <c r="Z59" i="194" s="1"/>
  <c r="AA59" i="194" s="1"/>
  <c r="AB59" i="194" s="1"/>
  <c r="AC59" i="194" s="1"/>
  <c r="AD59" i="194" s="1"/>
  <c r="AE59" i="194" s="1"/>
  <c r="AF59" i="194" s="1"/>
  <c r="AG59" i="194" s="1"/>
  <c r="AH59" i="194" s="1"/>
  <c r="Y63" i="194"/>
  <c r="Z63" i="194" s="1"/>
  <c r="AA63" i="194" s="1"/>
  <c r="AB63" i="194" s="1"/>
  <c r="AC63" i="194" s="1"/>
  <c r="AD63" i="194" s="1"/>
  <c r="AE63" i="194" s="1"/>
  <c r="AF63" i="194" s="1"/>
  <c r="AG63" i="194" s="1"/>
  <c r="AH63" i="194" s="1"/>
  <c r="AI63" i="194" s="1"/>
  <c r="AJ63" i="194" s="1"/>
  <c r="AK63" i="194" s="1"/>
  <c r="AH53" i="194"/>
  <c r="AI53" i="194" s="1"/>
  <c r="AJ53" i="194" s="1"/>
  <c r="AK53" i="194" s="1"/>
  <c r="X67" i="194"/>
  <c r="Y67" i="194" s="1"/>
  <c r="Z67" i="194" s="1"/>
  <c r="AA67" i="194" s="1"/>
  <c r="AB67" i="194" s="1"/>
  <c r="AH72" i="194"/>
  <c r="AI72" i="194" s="1"/>
  <c r="AJ72" i="194" s="1"/>
  <c r="U64" i="194"/>
  <c r="V64" i="194" s="1"/>
  <c r="W64" i="194" s="1"/>
  <c r="O56" i="194"/>
  <c r="P56" i="194" s="1"/>
  <c r="Q56" i="194" s="1"/>
  <c r="R56" i="194" s="1"/>
  <c r="S56" i="194" s="1"/>
  <c r="T56" i="194" s="1"/>
  <c r="U56" i="194" s="1"/>
  <c r="V56" i="194" s="1"/>
  <c r="W56" i="194" s="1"/>
  <c r="X56" i="194" s="1"/>
  <c r="Y56" i="194" s="1"/>
  <c r="Z56" i="194" s="1"/>
  <c r="AA56" i="194" s="1"/>
  <c r="AB56" i="194" s="1"/>
  <c r="AC56" i="194" s="1"/>
  <c r="AD56" i="194" s="1"/>
  <c r="AE56" i="194" s="1"/>
  <c r="AF56" i="194" s="1"/>
  <c r="AG56" i="194" s="1"/>
  <c r="AH56" i="194" s="1"/>
  <c r="AI56" i="194" s="1"/>
  <c r="AJ56" i="194" s="1"/>
  <c r="AK56" i="194" s="1"/>
  <c r="Q60" i="194"/>
  <c r="AG55" i="194"/>
  <c r="AH55" i="194" s="1"/>
  <c r="AI55" i="194" s="1"/>
  <c r="AJ55" i="194" s="1"/>
  <c r="AK55" i="194" s="1"/>
  <c r="AG69" i="194"/>
  <c r="AH69" i="194" s="1"/>
  <c r="AI69" i="194" s="1"/>
  <c r="AJ69" i="194" s="1"/>
  <c r="AK69" i="194" s="1"/>
  <c r="AI75" i="194"/>
  <c r="AJ75" i="194" s="1"/>
  <c r="AK75" i="194" s="1"/>
  <c r="V65" i="194"/>
  <c r="W65" i="194" s="1"/>
  <c r="X65" i="194" s="1"/>
  <c r="O58" i="194"/>
  <c r="P58" i="194" s="1"/>
  <c r="AE74" i="194"/>
  <c r="AD73" i="194"/>
  <c r="T61" i="194"/>
  <c r="S62" i="194"/>
  <c r="T62" i="194" s="1"/>
  <c r="U62" i="194" s="1"/>
  <c r="V62" i="194" s="1"/>
  <c r="W62" i="194" s="1"/>
  <c r="X62" i="194" s="1"/>
  <c r="Y62" i="194" s="1"/>
  <c r="Z62" i="194" s="1"/>
  <c r="AA62" i="194" s="1"/>
  <c r="AB62" i="194" s="1"/>
  <c r="AC62" i="194" s="1"/>
  <c r="AD62" i="194" s="1"/>
  <c r="AE62" i="194" s="1"/>
  <c r="AF62" i="194" s="1"/>
  <c r="W57" i="194"/>
  <c r="X57" i="194" s="1"/>
  <c r="Y57" i="194" s="1"/>
  <c r="Z57" i="194" s="1"/>
  <c r="AA57" i="194" s="1"/>
  <c r="AB57" i="194" s="1"/>
  <c r="AC57" i="194" s="1"/>
  <c r="AD57" i="194" s="1"/>
  <c r="AE57" i="194" s="1"/>
  <c r="AF57" i="194" s="1"/>
  <c r="AG57" i="194" s="1"/>
  <c r="AH57" i="194" s="1"/>
  <c r="AI57" i="194" s="1"/>
  <c r="AJ57" i="194" s="1"/>
  <c r="AK57" i="194" s="1"/>
  <c r="AC68" i="194"/>
  <c r="AB66" i="194"/>
  <c r="I52" i="194"/>
  <c r="F793" i="180"/>
  <c r="Q22" i="189"/>
  <c r="P23" i="189"/>
  <c r="AJ71" i="194"/>
  <c r="AK71" i="194" s="1"/>
  <c r="H49" i="194" l="1"/>
  <c r="AI59" i="194"/>
  <c r="AJ59" i="194" s="1"/>
  <c r="AK59" i="194" s="1"/>
  <c r="Q58" i="194"/>
  <c r="R58" i="194" s="1"/>
  <c r="S58" i="194" s="1"/>
  <c r="T58" i="194" s="1"/>
  <c r="U58" i="194" s="1"/>
  <c r="V58" i="194" s="1"/>
  <c r="W58" i="194" s="1"/>
  <c r="X58" i="194" s="1"/>
  <c r="Y58" i="194" s="1"/>
  <c r="Z58" i="194" s="1"/>
  <c r="AA58" i="194" s="1"/>
  <c r="AB58" i="194" s="1"/>
  <c r="AC58" i="194" s="1"/>
  <c r="AD58" i="194" s="1"/>
  <c r="AE58" i="194" s="1"/>
  <c r="AF58" i="194" s="1"/>
  <c r="AG58" i="194" s="1"/>
  <c r="AH58" i="194" s="1"/>
  <c r="AI58" i="194" s="1"/>
  <c r="AJ58" i="194" s="1"/>
  <c r="AK58" i="194" s="1"/>
  <c r="Y65" i="194"/>
  <c r="Z65" i="194" s="1"/>
  <c r="AA65" i="194" s="1"/>
  <c r="AB65" i="194" s="1"/>
  <c r="AC65" i="194" s="1"/>
  <c r="AD65" i="194" s="1"/>
  <c r="AE65" i="194" s="1"/>
  <c r="AF65" i="194" s="1"/>
  <c r="U61" i="194"/>
  <c r="V61" i="194" s="1"/>
  <c r="W61" i="194" s="1"/>
  <c r="R60" i="194"/>
  <c r="S60" i="194" s="1"/>
  <c r="T60" i="194" s="1"/>
  <c r="U60" i="194" s="1"/>
  <c r="V60" i="194" s="1"/>
  <c r="AK72" i="194"/>
  <c r="X64" i="194"/>
  <c r="AG62" i="194"/>
  <c r="AH62" i="194" s="1"/>
  <c r="AI62" i="194" s="1"/>
  <c r="AJ62" i="194" s="1"/>
  <c r="AK62" i="194" s="1"/>
  <c r="AF74" i="194"/>
  <c r="AG74" i="194" s="1"/>
  <c r="J52" i="194"/>
  <c r="AC67" i="194"/>
  <c r="AD67" i="194" s="1"/>
  <c r="AE67" i="194" s="1"/>
  <c r="AF67" i="194" s="1"/>
  <c r="AC66" i="194"/>
  <c r="AE73" i="194"/>
  <c r="AF73" i="194" s="1"/>
  <c r="AD68" i="194"/>
  <c r="AE68" i="194" s="1"/>
  <c r="AF68" i="194" s="1"/>
  <c r="AG68" i="194" s="1"/>
  <c r="Q23" i="189"/>
  <c r="R22" i="189"/>
  <c r="I49" i="194"/>
  <c r="K50" i="194"/>
  <c r="AG73" i="194" l="1"/>
  <c r="AH73" i="194" s="1"/>
  <c r="AI73" i="194" s="1"/>
  <c r="AJ73" i="194" s="1"/>
  <c r="AH74" i="194"/>
  <c r="AI74" i="194" s="1"/>
  <c r="AJ74" i="194" s="1"/>
  <c r="AK74" i="194" s="1"/>
  <c r="W60" i="194"/>
  <c r="X60" i="194" s="1"/>
  <c r="Y60" i="194" s="1"/>
  <c r="Z60" i="194" s="1"/>
  <c r="AA60" i="194" s="1"/>
  <c r="AB60" i="194" s="1"/>
  <c r="AC60" i="194" s="1"/>
  <c r="AD60" i="194" s="1"/>
  <c r="AE60" i="194" s="1"/>
  <c r="AF60" i="194" s="1"/>
  <c r="AG60" i="194" s="1"/>
  <c r="AD66" i="194"/>
  <c r="AE66" i="194" s="1"/>
  <c r="AF66" i="194" s="1"/>
  <c r="K52" i="194"/>
  <c r="K49" i="194" s="1"/>
  <c r="J49" i="194"/>
  <c r="Y64" i="194"/>
  <c r="Z64" i="194" s="1"/>
  <c r="AA64" i="194" s="1"/>
  <c r="AB64" i="194" s="1"/>
  <c r="AC64" i="194" s="1"/>
  <c r="AD64" i="194" s="1"/>
  <c r="AE64" i="194" s="1"/>
  <c r="AF64" i="194" s="1"/>
  <c r="AH68" i="194"/>
  <c r="AI68" i="194" s="1"/>
  <c r="AJ68" i="194" s="1"/>
  <c r="AK68" i="194" s="1"/>
  <c r="AG65" i="194"/>
  <c r="AH65" i="194" s="1"/>
  <c r="AI65" i="194" s="1"/>
  <c r="AJ65" i="194" s="1"/>
  <c r="AK65" i="194" s="1"/>
  <c r="AG67" i="194"/>
  <c r="AH67" i="194" s="1"/>
  <c r="AI67" i="194" s="1"/>
  <c r="AJ67" i="194" s="1"/>
  <c r="AK67" i="194" s="1"/>
  <c r="X61" i="194"/>
  <c r="Y61" i="194" s="1"/>
  <c r="Z61" i="194" s="1"/>
  <c r="AA61" i="194" s="1"/>
  <c r="AB61" i="194" s="1"/>
  <c r="AC61" i="194" s="1"/>
  <c r="AD61" i="194" s="1"/>
  <c r="AE61" i="194" s="1"/>
  <c r="AF61" i="194" s="1"/>
  <c r="R23" i="189"/>
  <c r="S22" i="189"/>
  <c r="L50" i="194"/>
  <c r="AH60" i="194" l="1"/>
  <c r="AI60" i="194" s="1"/>
  <c r="AJ60" i="194" s="1"/>
  <c r="AK60" i="194" s="1"/>
  <c r="AG64" i="194"/>
  <c r="AH64" i="194" s="1"/>
  <c r="AI64" i="194" s="1"/>
  <c r="AJ64" i="194" s="1"/>
  <c r="AK64" i="194" s="1"/>
  <c r="L52" i="194"/>
  <c r="AG61" i="194"/>
  <c r="AH61" i="194" s="1"/>
  <c r="AI61" i="194" s="1"/>
  <c r="AJ61" i="194" s="1"/>
  <c r="AK61" i="194" s="1"/>
  <c r="AG66" i="194"/>
  <c r="AH66" i="194" s="1"/>
  <c r="AK73" i="194"/>
  <c r="T22" i="189"/>
  <c r="S23" i="189"/>
  <c r="M50" i="194"/>
  <c r="M52" i="194" l="1"/>
  <c r="N52" i="194" s="1"/>
  <c r="O52" i="194" s="1"/>
  <c r="P52" i="194" s="1"/>
  <c r="Q52" i="194" s="1"/>
  <c r="R52" i="194" s="1"/>
  <c r="S52" i="194" s="1"/>
  <c r="T52" i="194" s="1"/>
  <c r="U52" i="194" s="1"/>
  <c r="V52" i="194" s="1"/>
  <c r="W52" i="194" s="1"/>
  <c r="X52" i="194" s="1"/>
  <c r="Y52" i="194" s="1"/>
  <c r="Z52" i="194" s="1"/>
  <c r="AA52" i="194" s="1"/>
  <c r="AB52" i="194" s="1"/>
  <c r="AC52" i="194" s="1"/>
  <c r="AD52" i="194" s="1"/>
  <c r="AE52" i="194" s="1"/>
  <c r="AF52" i="194" s="1"/>
  <c r="L49" i="194"/>
  <c r="AI66" i="194"/>
  <c r="AJ66" i="194" s="1"/>
  <c r="AK66" i="194" s="1"/>
  <c r="U22" i="189"/>
  <c r="T23" i="189"/>
  <c r="N50" i="194"/>
  <c r="N49" i="194" l="1"/>
  <c r="M49" i="194"/>
  <c r="AG52" i="194"/>
  <c r="AH52" i="194" s="1"/>
  <c r="AI52" i="194" s="1"/>
  <c r="AJ52" i="194" s="1"/>
  <c r="AK52" i="194" s="1"/>
  <c r="U23" i="189"/>
  <c r="V22" i="189"/>
  <c r="O50" i="194"/>
  <c r="O49" i="194" s="1"/>
  <c r="V23" i="189" l="1"/>
  <c r="W22" i="189"/>
  <c r="P50" i="194"/>
  <c r="P49" i="194" s="1"/>
  <c r="X22" i="189" l="1"/>
  <c r="W23" i="189"/>
  <c r="AG3" i="194"/>
  <c r="Q50" i="194"/>
  <c r="Q49" i="194" s="1"/>
  <c r="W3" i="194" l="1"/>
  <c r="Y22" i="189"/>
  <c r="X23" i="189"/>
  <c r="R50" i="194"/>
  <c r="R49" i="194" s="1"/>
  <c r="M3" i="194"/>
  <c r="H74" i="168"/>
  <c r="I74" i="168" s="1"/>
  <c r="H73" i="168"/>
  <c r="H72" i="168"/>
  <c r="H70" i="168"/>
  <c r="I70" i="168" s="1"/>
  <c r="H69" i="168"/>
  <c r="I69" i="168" s="1"/>
  <c r="H68" i="168"/>
  <c r="I68" i="168" s="1"/>
  <c r="H67" i="168"/>
  <c r="I67" i="168" s="1"/>
  <c r="H66" i="168"/>
  <c r="I66" i="168" s="1"/>
  <c r="H65" i="168"/>
  <c r="I65" i="168" s="1"/>
  <c r="H63" i="168"/>
  <c r="H62" i="168"/>
  <c r="H61" i="168"/>
  <c r="H59" i="168"/>
  <c r="I59" i="168" s="1"/>
  <c r="H58" i="168"/>
  <c r="I58" i="168" s="1"/>
  <c r="H56" i="168"/>
  <c r="I56" i="168" s="1"/>
  <c r="H55" i="168"/>
  <c r="I55" i="168" s="1"/>
  <c r="H54" i="168"/>
  <c r="I54" i="168" s="1"/>
  <c r="H53" i="168"/>
  <c r="I53" i="168" s="1"/>
  <c r="H52" i="168"/>
  <c r="I52" i="168" s="1"/>
  <c r="H51" i="168"/>
  <c r="I51" i="168" s="1"/>
  <c r="H50" i="168"/>
  <c r="I50" i="168" s="1"/>
  <c r="H48" i="168"/>
  <c r="I48" i="168" s="1"/>
  <c r="H47" i="168"/>
  <c r="I47" i="168" s="1"/>
  <c r="H46" i="168"/>
  <c r="H43" i="168"/>
  <c r="I43" i="168" s="1"/>
  <c r="H42" i="168"/>
  <c r="I42" i="168" s="1"/>
  <c r="H40" i="168"/>
  <c r="I40" i="168" s="1"/>
  <c r="H39" i="168"/>
  <c r="H38" i="168"/>
  <c r="H37" i="168"/>
  <c r="H35" i="168"/>
  <c r="H34" i="168"/>
  <c r="H33" i="168"/>
  <c r="H32" i="168"/>
  <c r="H31" i="168"/>
  <c r="H30" i="168"/>
  <c r="H29" i="168"/>
  <c r="H28" i="168"/>
  <c r="H27" i="168"/>
  <c r="H26" i="168"/>
  <c r="H25" i="168"/>
  <c r="I25" i="168" s="1"/>
  <c r="H16" i="168"/>
  <c r="H14" i="168"/>
  <c r="I14" i="168" s="1"/>
  <c r="H13" i="168"/>
  <c r="I13" i="168" s="1"/>
  <c r="H9" i="168"/>
  <c r="I9" i="168" s="1"/>
  <c r="H8" i="168"/>
  <c r="I8" i="168" s="1"/>
  <c r="H7" i="168"/>
  <c r="I7" i="168" s="1"/>
  <c r="G104" i="168"/>
  <c r="I104" i="168" s="1"/>
  <c r="G103" i="168"/>
  <c r="G101" i="168"/>
  <c r="I101" i="168" s="1"/>
  <c r="G100" i="168"/>
  <c r="I100" i="168" s="1"/>
  <c r="G99" i="168"/>
  <c r="I99" i="168" s="1"/>
  <c r="G98" i="168"/>
  <c r="I98" i="168" s="1"/>
  <c r="G97" i="168"/>
  <c r="I97" i="168" s="1"/>
  <c r="I80" i="168"/>
  <c r="I78" i="168"/>
  <c r="G77" i="168"/>
  <c r="I77" i="168" s="1"/>
  <c r="G72" i="168"/>
  <c r="G61" i="168"/>
  <c r="G46" i="168"/>
  <c r="G45" i="168"/>
  <c r="I45" i="168" s="1"/>
  <c r="G39" i="168"/>
  <c r="G37" i="168"/>
  <c r="I37" i="168" s="1"/>
  <c r="G33" i="168"/>
  <c r="G32" i="168"/>
  <c r="G30" i="168"/>
  <c r="G28" i="168"/>
  <c r="G27" i="168"/>
  <c r="I22" i="168"/>
  <c r="G16" i="168"/>
  <c r="I72" i="168" l="1"/>
  <c r="Z22" i="189"/>
  <c r="Y23" i="189"/>
  <c r="S50" i="194"/>
  <c r="S49" i="194" s="1"/>
  <c r="I33" i="168"/>
  <c r="I32" i="168"/>
  <c r="I46" i="168"/>
  <c r="I28" i="168"/>
  <c r="I30" i="168"/>
  <c r="G38" i="168"/>
  <c r="I38" i="168" s="1"/>
  <c r="I39" i="168"/>
  <c r="G62" i="168"/>
  <c r="I62" i="168" s="1"/>
  <c r="I61" i="168"/>
  <c r="G20" i="168"/>
  <c r="I20" i="168" s="1"/>
  <c r="I16" i="168"/>
  <c r="G26" i="168"/>
  <c r="I27" i="168"/>
  <c r="G102" i="168"/>
  <c r="I102" i="168" s="1"/>
  <c r="I103" i="168"/>
  <c r="C3" i="194"/>
  <c r="T50" i="194" l="1"/>
  <c r="T49" i="194" s="1"/>
  <c r="AA22" i="189"/>
  <c r="Z23" i="189"/>
  <c r="G63" i="168"/>
  <c r="I63" i="168" s="1"/>
  <c r="I60" i="168" s="1"/>
  <c r="G17" i="168"/>
  <c r="I17" i="168" s="1"/>
  <c r="G34" i="168"/>
  <c r="I26" i="168"/>
  <c r="I6" i="168"/>
  <c r="I49" i="168"/>
  <c r="I57" i="168"/>
  <c r="I12" i="168"/>
  <c r="I64" i="168"/>
  <c r="I75" i="168"/>
  <c r="I41" i="168"/>
  <c r="I82" i="168"/>
  <c r="I44" i="168"/>
  <c r="I93" i="168"/>
  <c r="I36" i="168"/>
  <c r="G19" i="168" l="1"/>
  <c r="I19" i="168" s="1"/>
  <c r="G73" i="168"/>
  <c r="G18" i="168"/>
  <c r="I18" i="168" s="1"/>
  <c r="U50" i="194"/>
  <c r="U49" i="194" s="1"/>
  <c r="AA23" i="189"/>
  <c r="AB22" i="189"/>
  <c r="I73" i="168"/>
  <c r="I71" i="168" s="1"/>
  <c r="I34" i="168"/>
  <c r="G31" i="168"/>
  <c r="I31" i="168" s="1"/>
  <c r="G29" i="168"/>
  <c r="I15" i="168"/>
  <c r="I5" i="168" s="1"/>
  <c r="V50" i="194" l="1"/>
  <c r="V49" i="194" s="1"/>
  <c r="AB23" i="189"/>
  <c r="AC22" i="189"/>
  <c r="I29" i="168"/>
  <c r="G35" i="168"/>
  <c r="W50" i="194" l="1"/>
  <c r="AC23" i="189"/>
  <c r="AD22" i="189"/>
  <c r="I35" i="168"/>
  <c r="I24" i="168" s="1"/>
  <c r="W49" i="194" l="1"/>
  <c r="X50" i="194"/>
  <c r="AD23" i="189"/>
  <c r="AE22" i="189"/>
  <c r="I21" i="168"/>
  <c r="I4" i="168" s="1"/>
  <c r="D8" i="178" s="1"/>
  <c r="X49" i="194" l="1"/>
  <c r="Y50" i="194"/>
  <c r="F8" i="178"/>
  <c r="G8" i="178"/>
  <c r="H8" i="178"/>
  <c r="I8" i="178"/>
  <c r="J8" i="178"/>
  <c r="J36" i="182" s="1"/>
  <c r="K8" i="178"/>
  <c r="L8" i="178"/>
  <c r="L36" i="182" s="1"/>
  <c r="M8" i="178"/>
  <c r="N8" i="178"/>
  <c r="O8" i="178"/>
  <c r="P8" i="178"/>
  <c r="P36" i="182" s="1"/>
  <c r="Q8" i="178"/>
  <c r="R8" i="178"/>
  <c r="R36" i="182" s="1"/>
  <c r="S8" i="178"/>
  <c r="T8" i="178"/>
  <c r="T36" i="182" s="1"/>
  <c r="U8" i="178"/>
  <c r="V8" i="178"/>
  <c r="V36" i="182" s="1"/>
  <c r="W8" i="178"/>
  <c r="X8" i="178"/>
  <c r="X36" i="182" s="1"/>
  <c r="Y8" i="178"/>
  <c r="Z8" i="178"/>
  <c r="Z36" i="182" s="1"/>
  <c r="AA8" i="178"/>
  <c r="AB8" i="178"/>
  <c r="AB36" i="182" s="1"/>
  <c r="AC8" i="178"/>
  <c r="AD8" i="178"/>
  <c r="AD36" i="182" s="1"/>
  <c r="AE8" i="178"/>
  <c r="AF8" i="178"/>
  <c r="AF36" i="182" s="1"/>
  <c r="AG8" i="178"/>
  <c r="AH8" i="178"/>
  <c r="AH36" i="182" s="1"/>
  <c r="AI8" i="178"/>
  <c r="AJ8" i="178"/>
  <c r="AJ36" i="182" s="1"/>
  <c r="AK8" i="178"/>
  <c r="AL8" i="178"/>
  <c r="AL36" i="182" s="1"/>
  <c r="AM8" i="178"/>
  <c r="AN8" i="178"/>
  <c r="AF22" i="189"/>
  <c r="AE23" i="189"/>
  <c r="N36" i="182"/>
  <c r="H9" i="167"/>
  <c r="I9" i="167" s="1"/>
  <c r="H8" i="167"/>
  <c r="I8" i="167" s="1"/>
  <c r="H7" i="167"/>
  <c r="I7" i="167" s="1"/>
  <c r="G27" i="165"/>
  <c r="G28" i="165" s="1"/>
  <c r="G84" i="167"/>
  <c r="G83" i="167"/>
  <c r="G82" i="167"/>
  <c r="G72" i="167"/>
  <c r="G68" i="167"/>
  <c r="H76" i="167"/>
  <c r="I76" i="167" s="1"/>
  <c r="H75" i="167"/>
  <c r="I75" i="167" s="1"/>
  <c r="H74" i="167"/>
  <c r="I74" i="167" s="1"/>
  <c r="H73" i="167"/>
  <c r="I73" i="167" s="1"/>
  <c r="H72" i="167"/>
  <c r="H71" i="167"/>
  <c r="H70" i="167"/>
  <c r="H69" i="167"/>
  <c r="H68" i="167"/>
  <c r="H67" i="167"/>
  <c r="I67" i="167" s="1"/>
  <c r="H58" i="167"/>
  <c r="I58" i="167" s="1"/>
  <c r="H57" i="167"/>
  <c r="I57" i="167" s="1"/>
  <c r="H56" i="167"/>
  <c r="I56" i="167" s="1"/>
  <c r="H55" i="167"/>
  <c r="I55" i="167" s="1"/>
  <c r="H54" i="167"/>
  <c r="I54" i="167" s="1"/>
  <c r="G52" i="167"/>
  <c r="I52" i="167" s="1"/>
  <c r="Y49" i="194" l="1"/>
  <c r="Z50" i="194"/>
  <c r="E8" i="178"/>
  <c r="AN36" i="182"/>
  <c r="I68" i="167"/>
  <c r="I72" i="167"/>
  <c r="AF23" i="189"/>
  <c r="AG22" i="189"/>
  <c r="I6" i="167"/>
  <c r="G69" i="167"/>
  <c r="I69" i="167" s="1"/>
  <c r="G70" i="167"/>
  <c r="I70" i="167" s="1"/>
  <c r="G71" i="167"/>
  <c r="I71" i="167" s="1"/>
  <c r="Z49" i="194" l="1"/>
  <c r="AA50" i="194"/>
  <c r="AG23" i="189"/>
  <c r="F36" i="182"/>
  <c r="I48" i="167"/>
  <c r="AA49" i="194" l="1"/>
  <c r="AB50" i="194"/>
  <c r="AI22" i="189"/>
  <c r="AH23" i="189"/>
  <c r="G40" i="167"/>
  <c r="G27" i="167"/>
  <c r="H27" i="167"/>
  <c r="H26" i="167"/>
  <c r="I26" i="167" s="1"/>
  <c r="H28" i="167"/>
  <c r="H29" i="167"/>
  <c r="H30" i="167"/>
  <c r="H31" i="167"/>
  <c r="H32" i="167"/>
  <c r="H33" i="167"/>
  <c r="I33" i="167" s="1"/>
  <c r="H34" i="167"/>
  <c r="H35" i="167"/>
  <c r="H36" i="167"/>
  <c r="AB49" i="194" l="1"/>
  <c r="AC50" i="194"/>
  <c r="I27" i="167"/>
  <c r="AJ22" i="189"/>
  <c r="AI23" i="189"/>
  <c r="G31" i="167"/>
  <c r="I31" i="167" s="1"/>
  <c r="G35" i="167"/>
  <c r="G34" i="167"/>
  <c r="I34" i="167" s="1"/>
  <c r="G29" i="167"/>
  <c r="I29" i="167" s="1"/>
  <c r="G28" i="167"/>
  <c r="I28" i="167" s="1"/>
  <c r="H111" i="167"/>
  <c r="I111" i="167" s="1"/>
  <c r="H110" i="167"/>
  <c r="I110" i="167" s="1"/>
  <c r="H109" i="167"/>
  <c r="I109" i="167" s="1"/>
  <c r="H108" i="167"/>
  <c r="I108" i="167" s="1"/>
  <c r="H107" i="167"/>
  <c r="I107" i="167" s="1"/>
  <c r="H106" i="167"/>
  <c r="I106" i="167" s="1"/>
  <c r="H105" i="167"/>
  <c r="I105" i="167" s="1"/>
  <c r="H104" i="167"/>
  <c r="I104" i="167" s="1"/>
  <c r="H103" i="167"/>
  <c r="I103" i="167" s="1"/>
  <c r="H102" i="167"/>
  <c r="I102" i="167" s="1"/>
  <c r="H101" i="167"/>
  <c r="I101" i="167" s="1"/>
  <c r="H100" i="167"/>
  <c r="I100" i="167" s="1"/>
  <c r="H99" i="167"/>
  <c r="I99" i="167" s="1"/>
  <c r="H98" i="167"/>
  <c r="I98" i="167" s="1"/>
  <c r="H97" i="167"/>
  <c r="I97" i="167" s="1"/>
  <c r="H96" i="167"/>
  <c r="I96" i="167" s="1"/>
  <c r="H95" i="167"/>
  <c r="I95" i="167" s="1"/>
  <c r="H94" i="167"/>
  <c r="I94" i="167" s="1"/>
  <c r="H88" i="167"/>
  <c r="I88" i="167" s="1"/>
  <c r="H87" i="167"/>
  <c r="I87" i="167" s="1"/>
  <c r="H85" i="167"/>
  <c r="I85" i="167" s="1"/>
  <c r="H84" i="167"/>
  <c r="I84" i="167" s="1"/>
  <c r="H83" i="167"/>
  <c r="I83" i="167" s="1"/>
  <c r="H82" i="167"/>
  <c r="I82" i="167" s="1"/>
  <c r="H81" i="167"/>
  <c r="I81" i="167" s="1"/>
  <c r="H80" i="167"/>
  <c r="I80" i="167" s="1"/>
  <c r="H78" i="167"/>
  <c r="I78" i="167" s="1"/>
  <c r="H65" i="167"/>
  <c r="I65" i="167" s="1"/>
  <c r="H63" i="167"/>
  <c r="I63" i="167" s="1"/>
  <c r="H62" i="167"/>
  <c r="I62" i="167" s="1"/>
  <c r="H60" i="167"/>
  <c r="I60" i="167" s="1"/>
  <c r="H47" i="167"/>
  <c r="I47" i="167" s="1"/>
  <c r="H45" i="167"/>
  <c r="I45" i="167" s="1"/>
  <c r="H44" i="167"/>
  <c r="I44" i="167" s="1"/>
  <c r="H42" i="167"/>
  <c r="I42" i="167" s="1"/>
  <c r="H41" i="167"/>
  <c r="I41" i="167" s="1"/>
  <c r="H40" i="167"/>
  <c r="I40" i="167" s="1"/>
  <c r="H39" i="167"/>
  <c r="I39" i="167" s="1"/>
  <c r="H38" i="167"/>
  <c r="I38" i="167" s="1"/>
  <c r="H25" i="167"/>
  <c r="I25" i="167" s="1"/>
  <c r="H14" i="167"/>
  <c r="I14" i="167" s="1"/>
  <c r="H13" i="167"/>
  <c r="I13" i="167" s="1"/>
  <c r="AC49" i="194" l="1"/>
  <c r="AD50" i="194"/>
  <c r="G32" i="167"/>
  <c r="I32" i="167" s="1"/>
  <c r="I35" i="167"/>
  <c r="AK22" i="189"/>
  <c r="AJ23" i="189"/>
  <c r="G30" i="167"/>
  <c r="I30" i="167" s="1"/>
  <c r="I77" i="167"/>
  <c r="I59" i="167"/>
  <c r="I22" i="167"/>
  <c r="AD49" i="194" l="1"/>
  <c r="AE50" i="194"/>
  <c r="AK23" i="189"/>
  <c r="AL22" i="189"/>
  <c r="AL23" i="189" s="1"/>
  <c r="I66" i="167"/>
  <c r="I53" i="167"/>
  <c r="G36" i="167"/>
  <c r="I36" i="167" s="1"/>
  <c r="I61" i="167"/>
  <c r="I37" i="167"/>
  <c r="I86" i="167"/>
  <c r="I93" i="167"/>
  <c r="I79" i="167"/>
  <c r="I12" i="167"/>
  <c r="I5" i="167" s="1"/>
  <c r="I43" i="167"/>
  <c r="AE49" i="194" l="1"/>
  <c r="AF50" i="194"/>
  <c r="I24" i="167"/>
  <c r="H90" i="167" s="1"/>
  <c r="I90" i="167" s="1"/>
  <c r="AF49" i="194" l="1"/>
  <c r="AG50" i="194"/>
  <c r="H92" i="167"/>
  <c r="I89" i="167"/>
  <c r="AG49" i="194" l="1"/>
  <c r="AH50" i="194"/>
  <c r="I92" i="167"/>
  <c r="AH49" i="194" l="1"/>
  <c r="AI50" i="194"/>
  <c r="AJ50" i="194" s="1"/>
  <c r="I91" i="167"/>
  <c r="I21" i="167" s="1"/>
  <c r="I4" i="167"/>
  <c r="H111" i="164"/>
  <c r="H62" i="164"/>
  <c r="H61" i="164"/>
  <c r="H35" i="164"/>
  <c r="H28" i="164"/>
  <c r="G218" i="164"/>
  <c r="G213" i="164"/>
  <c r="G209" i="164"/>
  <c r="G207" i="164"/>
  <c r="G204" i="164"/>
  <c r="G201" i="164"/>
  <c r="G200" i="164"/>
  <c r="G195" i="164"/>
  <c r="G189" i="164"/>
  <c r="G186" i="164"/>
  <c r="G180" i="164"/>
  <c r="G176" i="164"/>
  <c r="G175" i="164"/>
  <c r="G171" i="164"/>
  <c r="G166" i="164"/>
  <c r="G157" i="164"/>
  <c r="G156" i="164"/>
  <c r="G153" i="164"/>
  <c r="G147" i="164"/>
  <c r="G143" i="164"/>
  <c r="G136" i="164"/>
  <c r="G120" i="164"/>
  <c r="G119" i="164"/>
  <c r="G116" i="164"/>
  <c r="G115" i="164"/>
  <c r="G111" i="164"/>
  <c r="G74" i="164"/>
  <c r="G73" i="164"/>
  <c r="G72" i="164"/>
  <c r="G71" i="164"/>
  <c r="G70" i="164"/>
  <c r="G68" i="164"/>
  <c r="G67" i="164"/>
  <c r="G66" i="164"/>
  <c r="G65" i="164"/>
  <c r="G64" i="164"/>
  <c r="G63" i="164"/>
  <c r="G61" i="164"/>
  <c r="G62" i="164"/>
  <c r="G46" i="164"/>
  <c r="G45" i="164"/>
  <c r="G44" i="164"/>
  <c r="G40" i="164"/>
  <c r="G39" i="164"/>
  <c r="G36" i="164"/>
  <c r="G35" i="164"/>
  <c r="G32" i="164"/>
  <c r="G29" i="164"/>
  <c r="G28" i="164"/>
  <c r="G222" i="164"/>
  <c r="G208" i="164"/>
  <c r="G194" i="164"/>
  <c r="G193" i="164"/>
  <c r="G185" i="164"/>
  <c r="I185" i="164" s="1"/>
  <c r="G183" i="164"/>
  <c r="G170" i="164"/>
  <c r="G169" i="164"/>
  <c r="G163" i="164"/>
  <c r="G160" i="164"/>
  <c r="G155" i="164"/>
  <c r="G81" i="164"/>
  <c r="G80" i="164"/>
  <c r="G79" i="164"/>
  <c r="G77" i="164"/>
  <c r="G76" i="164"/>
  <c r="G78" i="164"/>
  <c r="G59" i="164"/>
  <c r="G58" i="164"/>
  <c r="G57" i="164"/>
  <c r="G56" i="164"/>
  <c r="G55" i="164"/>
  <c r="G54" i="164"/>
  <c r="G53" i="164"/>
  <c r="G52" i="164"/>
  <c r="G51" i="164"/>
  <c r="G50" i="164"/>
  <c r="G49" i="164"/>
  <c r="G48" i="164"/>
  <c r="G25" i="164"/>
  <c r="G23" i="164"/>
  <c r="G22" i="164"/>
  <c r="G21" i="164"/>
  <c r="G20" i="164"/>
  <c r="G19" i="164"/>
  <c r="G18" i="164"/>
  <c r="G21" i="165"/>
  <c r="G22" i="165" s="1"/>
  <c r="B6" i="165"/>
  <c r="B7" i="165" s="1"/>
  <c r="B8" i="165" s="1"/>
  <c r="B9" i="165" s="1"/>
  <c r="B10" i="165" s="1"/>
  <c r="B11" i="165" s="1"/>
  <c r="B12" i="165" s="1"/>
  <c r="B13" i="165" s="1"/>
  <c r="F5" i="165"/>
  <c r="F6" i="165" s="1"/>
  <c r="F7" i="165" s="1"/>
  <c r="F8" i="165" s="1"/>
  <c r="F9" i="165" s="1"/>
  <c r="F10" i="165" s="1"/>
  <c r="F11" i="165" s="1"/>
  <c r="F12" i="165" s="1"/>
  <c r="F13" i="165" s="1"/>
  <c r="D5" i="165"/>
  <c r="D4" i="165"/>
  <c r="C4" i="165" s="1"/>
  <c r="AK50" i="194" l="1"/>
  <c r="D10" i="178"/>
  <c r="C1142" i="215"/>
  <c r="H118" i="164"/>
  <c r="G5" i="165"/>
  <c r="C6" i="165"/>
  <c r="D6" i="165" s="1"/>
  <c r="C7" i="165" s="1"/>
  <c r="H135" i="164"/>
  <c r="I135" i="164" s="1"/>
  <c r="G4" i="165"/>
  <c r="G26" i="165"/>
  <c r="H136" i="164" s="1"/>
  <c r="H137" i="164" s="1"/>
  <c r="H209" i="164" s="1"/>
  <c r="H115" i="164"/>
  <c r="H119" i="164" l="1"/>
  <c r="H120" i="164" s="1"/>
  <c r="AG1142" i="215"/>
  <c r="AG1144" i="215" s="1"/>
  <c r="AG1161" i="215" s="1"/>
  <c r="AG1164" i="215" s="1"/>
  <c r="AG1171" i="215" s="1"/>
  <c r="AI88" i="221" s="1"/>
  <c r="M1142" i="215"/>
  <c r="M1144" i="215" s="1"/>
  <c r="M1161" i="215" s="1"/>
  <c r="M1164" i="215" s="1"/>
  <c r="M1171" i="215" s="1"/>
  <c r="O88" i="221" s="1"/>
  <c r="L1142" i="215"/>
  <c r="L1144" i="215" s="1"/>
  <c r="L1161" i="215" s="1"/>
  <c r="L1164" i="215" s="1"/>
  <c r="L1171" i="215" s="1"/>
  <c r="N88" i="221" s="1"/>
  <c r="AF1142" i="215"/>
  <c r="AF1144" i="215" s="1"/>
  <c r="AF1161" i="215" s="1"/>
  <c r="AF1164" i="215" s="1"/>
  <c r="AF1171" i="215" s="1"/>
  <c r="AH88" i="221" s="1"/>
  <c r="AE1142" i="215"/>
  <c r="AE1144" i="215" s="1"/>
  <c r="AE1161" i="215" s="1"/>
  <c r="AE1164" i="215" s="1"/>
  <c r="AE1171" i="215" s="1"/>
  <c r="AG88" i="221" s="1"/>
  <c r="K1142" i="215"/>
  <c r="K1144" i="215" s="1"/>
  <c r="K1161" i="215" s="1"/>
  <c r="K1164" i="215" s="1"/>
  <c r="K1171" i="215" s="1"/>
  <c r="M88" i="221" s="1"/>
  <c r="AD1142" i="215"/>
  <c r="AD1144" i="215" s="1"/>
  <c r="AD1161" i="215" s="1"/>
  <c r="AD1164" i="215" s="1"/>
  <c r="AD1171" i="215" s="1"/>
  <c r="AF88" i="221" s="1"/>
  <c r="J1142" i="215"/>
  <c r="J1144" i="215" s="1"/>
  <c r="J1161" i="215" s="1"/>
  <c r="J1164" i="215" s="1"/>
  <c r="J1171" i="215" s="1"/>
  <c r="L88" i="221" s="1"/>
  <c r="AC1142" i="215"/>
  <c r="AC1144" i="215" s="1"/>
  <c r="AC1161" i="215" s="1"/>
  <c r="AC1164" i="215" s="1"/>
  <c r="AC1171" i="215" s="1"/>
  <c r="AE88" i="221" s="1"/>
  <c r="I1142" i="215"/>
  <c r="I1144" i="215" s="1"/>
  <c r="I1161" i="215" s="1"/>
  <c r="I1164" i="215" s="1"/>
  <c r="I1171" i="215" s="1"/>
  <c r="K88" i="221" s="1"/>
  <c r="AB1142" i="215"/>
  <c r="AB1144" i="215" s="1"/>
  <c r="AB1161" i="215" s="1"/>
  <c r="AB1164" i="215" s="1"/>
  <c r="AB1171" i="215" s="1"/>
  <c r="AD88" i="221" s="1"/>
  <c r="AA1142" i="215"/>
  <c r="AA1144" i="215" s="1"/>
  <c r="AA1161" i="215" s="1"/>
  <c r="AA1164" i="215" s="1"/>
  <c r="AA1171" i="215" s="1"/>
  <c r="AC88" i="221" s="1"/>
  <c r="Z1142" i="215"/>
  <c r="Z1144" i="215" s="1"/>
  <c r="Z1161" i="215" s="1"/>
  <c r="Z1164" i="215" s="1"/>
  <c r="Z1171" i="215" s="1"/>
  <c r="AB88" i="221" s="1"/>
  <c r="Y1142" i="215"/>
  <c r="Y1144" i="215" s="1"/>
  <c r="Y1161" i="215" s="1"/>
  <c r="Y1164" i="215" s="1"/>
  <c r="Y1171" i="215" s="1"/>
  <c r="AA88" i="221" s="1"/>
  <c r="X1142" i="215"/>
  <c r="X1144" i="215" s="1"/>
  <c r="X1161" i="215" s="1"/>
  <c r="X1164" i="215" s="1"/>
  <c r="X1171" i="215" s="1"/>
  <c r="Z88" i="221" s="1"/>
  <c r="W1142" i="215"/>
  <c r="W1144" i="215" s="1"/>
  <c r="W1161" i="215" s="1"/>
  <c r="W1164" i="215" s="1"/>
  <c r="W1171" i="215" s="1"/>
  <c r="Y88" i="221" s="1"/>
  <c r="V1142" i="215"/>
  <c r="V1144" i="215" s="1"/>
  <c r="V1161" i="215" s="1"/>
  <c r="V1164" i="215" s="1"/>
  <c r="V1171" i="215" s="1"/>
  <c r="X88" i="221" s="1"/>
  <c r="U1142" i="215"/>
  <c r="U1144" i="215" s="1"/>
  <c r="U1161" i="215" s="1"/>
  <c r="U1164" i="215" s="1"/>
  <c r="U1171" i="215" s="1"/>
  <c r="W88" i="221" s="1"/>
  <c r="T1142" i="215"/>
  <c r="T1144" i="215" s="1"/>
  <c r="T1161" i="215" s="1"/>
  <c r="T1164" i="215" s="1"/>
  <c r="T1171" i="215" s="1"/>
  <c r="V88" i="221" s="1"/>
  <c r="S1142" i="215"/>
  <c r="S1144" i="215" s="1"/>
  <c r="S1161" i="215" s="1"/>
  <c r="S1164" i="215" s="1"/>
  <c r="S1171" i="215" s="1"/>
  <c r="U88" i="221" s="1"/>
  <c r="AL1142" i="215"/>
  <c r="AL1144" i="215" s="1"/>
  <c r="AL1161" i="215" s="1"/>
  <c r="AL1164" i="215" s="1"/>
  <c r="AL1171" i="215" s="1"/>
  <c r="AN88" i="221" s="1"/>
  <c r="R1142" i="215"/>
  <c r="R1144" i="215" s="1"/>
  <c r="R1161" i="215" s="1"/>
  <c r="R1164" i="215" s="1"/>
  <c r="R1171" i="215" s="1"/>
  <c r="T88" i="221" s="1"/>
  <c r="AK1142" i="215"/>
  <c r="AK1144" i="215" s="1"/>
  <c r="AK1161" i="215" s="1"/>
  <c r="AK1164" i="215" s="1"/>
  <c r="AK1171" i="215" s="1"/>
  <c r="AM88" i="221" s="1"/>
  <c r="Q1142" i="215"/>
  <c r="Q1144" i="215" s="1"/>
  <c r="Q1161" i="215" s="1"/>
  <c r="Q1164" i="215" s="1"/>
  <c r="Q1171" i="215" s="1"/>
  <c r="S88" i="221" s="1"/>
  <c r="AJ1142" i="215"/>
  <c r="AJ1144" i="215" s="1"/>
  <c r="AJ1161" i="215" s="1"/>
  <c r="AJ1164" i="215" s="1"/>
  <c r="AJ1171" i="215" s="1"/>
  <c r="AL88" i="221" s="1"/>
  <c r="P1142" i="215"/>
  <c r="P1144" i="215" s="1"/>
  <c r="P1161" i="215" s="1"/>
  <c r="P1164" i="215" s="1"/>
  <c r="P1171" i="215" s="1"/>
  <c r="R88" i="221" s="1"/>
  <c r="AI1142" i="215"/>
  <c r="AI1144" i="215" s="1"/>
  <c r="AI1161" i="215" s="1"/>
  <c r="AI1164" i="215" s="1"/>
  <c r="AI1171" i="215" s="1"/>
  <c r="AK88" i="221" s="1"/>
  <c r="O1142" i="215"/>
  <c r="O1144" i="215" s="1"/>
  <c r="O1161" i="215" s="1"/>
  <c r="O1164" i="215" s="1"/>
  <c r="O1171" i="215" s="1"/>
  <c r="Q88" i="221" s="1"/>
  <c r="AH1142" i="215"/>
  <c r="AH1144" i="215" s="1"/>
  <c r="AH1161" i="215" s="1"/>
  <c r="AH1164" i="215" s="1"/>
  <c r="AH1171" i="215" s="1"/>
  <c r="AJ88" i="221" s="1"/>
  <c r="N1142" i="215"/>
  <c r="N1144" i="215" s="1"/>
  <c r="N1161" i="215" s="1"/>
  <c r="N1164" i="215" s="1"/>
  <c r="N1171" i="215" s="1"/>
  <c r="P88" i="221" s="1"/>
  <c r="F10" i="178"/>
  <c r="G10" i="178"/>
  <c r="H10" i="178"/>
  <c r="I10" i="178"/>
  <c r="J10" i="178"/>
  <c r="K10" i="178"/>
  <c r="L10" i="178"/>
  <c r="M10" i="178"/>
  <c r="N10" i="178"/>
  <c r="O10" i="178"/>
  <c r="P10" i="178"/>
  <c r="Q10" i="178"/>
  <c r="R10" i="178"/>
  <c r="S10" i="178"/>
  <c r="T10" i="178"/>
  <c r="U10" i="178"/>
  <c r="V10" i="178"/>
  <c r="W10" i="178"/>
  <c r="X10" i="178"/>
  <c r="Y10" i="178"/>
  <c r="Z10" i="178"/>
  <c r="AA10" i="178"/>
  <c r="AB10" i="178"/>
  <c r="AC10" i="178"/>
  <c r="AD10" i="178"/>
  <c r="AE10" i="178"/>
  <c r="AF10" i="178"/>
  <c r="AG10" i="178"/>
  <c r="AH10" i="178"/>
  <c r="AI10" i="178"/>
  <c r="AJ10" i="178"/>
  <c r="AK10" i="178"/>
  <c r="AL10" i="178"/>
  <c r="AM10" i="178"/>
  <c r="AN10" i="178"/>
  <c r="H206" i="164"/>
  <c r="H210" i="164"/>
  <c r="H207" i="164"/>
  <c r="H208" i="164"/>
  <c r="H134" i="164"/>
  <c r="H132" i="164" s="1"/>
  <c r="H133" i="164" s="1"/>
  <c r="H116" i="164"/>
  <c r="H4" i="165"/>
  <c r="H5" i="165" s="1"/>
  <c r="D7" i="165"/>
  <c r="C8" i="165" s="1"/>
  <c r="G6" i="165"/>
  <c r="E10" i="178" l="1"/>
  <c r="E88" i="221"/>
  <c r="D8" i="165"/>
  <c r="C9" i="165" s="1"/>
  <c r="H6" i="165"/>
  <c r="G7" i="165"/>
  <c r="H7" i="165" l="1"/>
  <c r="D9" i="165"/>
  <c r="C10" i="165" s="1"/>
  <c r="G8" i="165"/>
  <c r="H8" i="165" l="1"/>
  <c r="G9" i="165"/>
  <c r="D10" i="165"/>
  <c r="C11" i="165" s="1"/>
  <c r="H9" i="165" l="1"/>
  <c r="D11" i="165"/>
  <c r="C12" i="165" s="1"/>
  <c r="G10" i="165"/>
  <c r="H10" i="165" l="1"/>
  <c r="G11" i="165"/>
  <c r="D12" i="165"/>
  <c r="C13" i="165" s="1"/>
  <c r="D13" i="165" l="1"/>
  <c r="G13" i="165" s="1"/>
  <c r="H11" i="165"/>
  <c r="G12" i="165"/>
  <c r="G14" i="165" l="1"/>
  <c r="G18" i="165"/>
  <c r="H153" i="164"/>
  <c r="H12" i="165"/>
  <c r="H13" i="165" s="1"/>
  <c r="G17" i="165"/>
  <c r="G19" i="165"/>
  <c r="G23" i="165" s="1"/>
  <c r="I230" i="164"/>
  <c r="I229" i="164"/>
  <c r="I228" i="164"/>
  <c r="I225" i="164"/>
  <c r="I221" i="164"/>
  <c r="I219" i="164"/>
  <c r="I217" i="164"/>
  <c r="I216" i="164"/>
  <c r="I213" i="164"/>
  <c r="I212" i="164"/>
  <c r="I210" i="164"/>
  <c r="I206" i="164"/>
  <c r="I203" i="164"/>
  <c r="I199" i="164"/>
  <c r="I198" i="164"/>
  <c r="I197" i="164"/>
  <c r="I193" i="164"/>
  <c r="I191" i="164"/>
  <c r="I189" i="164"/>
  <c r="I188" i="164"/>
  <c r="I187" i="164"/>
  <c r="I186" i="164"/>
  <c r="I184" i="164"/>
  <c r="I182" i="164"/>
  <c r="I179" i="164"/>
  <c r="I177" i="164"/>
  <c r="I174" i="164"/>
  <c r="I168" i="164"/>
  <c r="I165" i="164"/>
  <c r="I162" i="164"/>
  <c r="I161" i="164"/>
  <c r="I159" i="164"/>
  <c r="I155" i="164"/>
  <c r="I151" i="164"/>
  <c r="I150" i="164"/>
  <c r="I149" i="164"/>
  <c r="I146" i="164"/>
  <c r="I145" i="164"/>
  <c r="I142" i="164"/>
  <c r="I141" i="164"/>
  <c r="I140" i="164"/>
  <c r="I137" i="164"/>
  <c r="I136" i="164"/>
  <c r="I134" i="164"/>
  <c r="I133" i="164"/>
  <c r="I132" i="164"/>
  <c r="I130" i="164"/>
  <c r="I129" i="164"/>
  <c r="I128" i="164"/>
  <c r="I126" i="164"/>
  <c r="I125" i="164"/>
  <c r="I124" i="164"/>
  <c r="I123" i="164"/>
  <c r="I122" i="164"/>
  <c r="I120" i="164"/>
  <c r="I116" i="164"/>
  <c r="I115" i="164"/>
  <c r="I113" i="164"/>
  <c r="I112" i="164"/>
  <c r="I111" i="164"/>
  <c r="I92" i="164"/>
  <c r="I91" i="164"/>
  <c r="I90" i="164"/>
  <c r="I89" i="164"/>
  <c r="I88" i="164"/>
  <c r="I87" i="164"/>
  <c r="I86" i="164"/>
  <c r="I85" i="164"/>
  <c r="I84" i="164"/>
  <c r="I83" i="164"/>
  <c r="H78" i="164"/>
  <c r="H77" i="164"/>
  <c r="H76" i="164"/>
  <c r="H74" i="164"/>
  <c r="H73" i="164"/>
  <c r="H72" i="164"/>
  <c r="H71" i="164"/>
  <c r="H70" i="164"/>
  <c r="H68" i="164"/>
  <c r="H59" i="164"/>
  <c r="I58" i="164"/>
  <c r="I57" i="164"/>
  <c r="H56" i="164"/>
  <c r="H55" i="164"/>
  <c r="H54" i="164"/>
  <c r="H53" i="164"/>
  <c r="H50" i="164"/>
  <c r="H48" i="164"/>
  <c r="H39" i="164"/>
  <c r="I35" i="164"/>
  <c r="H29" i="164"/>
  <c r="I28" i="164"/>
  <c r="I25" i="164"/>
  <c r="I23" i="164"/>
  <c r="I22" i="164"/>
  <c r="I21" i="164"/>
  <c r="I20" i="164"/>
  <c r="I19" i="164"/>
  <c r="I18" i="164"/>
  <c r="I16" i="164"/>
  <c r="I13" i="164"/>
  <c r="I12" i="164"/>
  <c r="I11" i="164"/>
  <c r="I10" i="164"/>
  <c r="I5" i="164"/>
  <c r="D1181" i="227" l="1"/>
  <c r="D1181" i="216" s="1"/>
  <c r="I224" i="164"/>
  <c r="H49" i="164"/>
  <c r="I55" i="164"/>
  <c r="I76" i="164"/>
  <c r="I53" i="164"/>
  <c r="I71" i="164"/>
  <c r="H51" i="164"/>
  <c r="I74" i="164"/>
  <c r="I211" i="164"/>
  <c r="I59" i="164"/>
  <c r="H63" i="164"/>
  <c r="I78" i="164"/>
  <c r="I93" i="164"/>
  <c r="I127" i="164"/>
  <c r="I29" i="164"/>
  <c r="I70" i="164"/>
  <c r="I73" i="164"/>
  <c r="I54" i="164"/>
  <c r="I77" i="164"/>
  <c r="I166" i="164"/>
  <c r="I208" i="164"/>
  <c r="I9" i="164"/>
  <c r="I62" i="164"/>
  <c r="H65" i="164"/>
  <c r="I72" i="164"/>
  <c r="I147" i="164"/>
  <c r="I175" i="164"/>
  <c r="I192" i="164"/>
  <c r="H40" i="164"/>
  <c r="I24" i="164"/>
  <c r="I15" i="164"/>
  <c r="I56" i="164"/>
  <c r="H30" i="164"/>
  <c r="I39" i="164"/>
  <c r="H52" i="164"/>
  <c r="I114" i="164"/>
  <c r="I68" i="164"/>
  <c r="I48" i="164"/>
  <c r="I50" i="164"/>
  <c r="I61" i="164"/>
  <c r="H36" i="164"/>
  <c r="H66" i="164"/>
  <c r="H79" i="164"/>
  <c r="H80" i="164"/>
  <c r="H81" i="164"/>
  <c r="I110" i="164"/>
  <c r="I121" i="164"/>
  <c r="I148" i="164"/>
  <c r="I164" i="164"/>
  <c r="I82" i="164"/>
  <c r="I119" i="164"/>
  <c r="I156" i="164"/>
  <c r="I131" i="164"/>
  <c r="I143" i="164"/>
  <c r="I139" i="164" s="1"/>
  <c r="I153" i="164"/>
  <c r="I163" i="164"/>
  <c r="I176" i="164"/>
  <c r="I207" i="164"/>
  <c r="I170" i="164"/>
  <c r="I183" i="164"/>
  <c r="I160" i="164"/>
  <c r="I169" i="164"/>
  <c r="I180" i="164"/>
  <c r="I157" i="164"/>
  <c r="I171" i="164"/>
  <c r="I204" i="164"/>
  <c r="I195" i="164"/>
  <c r="I201" i="164"/>
  <c r="I209" i="164"/>
  <c r="I222" i="164"/>
  <c r="I227" i="164"/>
  <c r="I226" i="164" s="1"/>
  <c r="I194" i="164"/>
  <c r="I200" i="164"/>
  <c r="I218" i="164"/>
  <c r="AD1181" i="216" l="1"/>
  <c r="P1181" i="216"/>
  <c r="O1181" i="216"/>
  <c r="N1181" i="216"/>
  <c r="M1181" i="216"/>
  <c r="L1181" i="216"/>
  <c r="AC1181" i="216"/>
  <c r="AJ1181" i="216"/>
  <c r="AI1181" i="216"/>
  <c r="AG1181" i="216"/>
  <c r="K1181" i="216"/>
  <c r="S1181" i="216"/>
  <c r="I1181" i="216"/>
  <c r="AH1181" i="216"/>
  <c r="AF1181" i="216"/>
  <c r="V1181" i="216"/>
  <c r="AB1181" i="216"/>
  <c r="Y1181" i="216"/>
  <c r="W1181" i="216"/>
  <c r="AM1181" i="216"/>
  <c r="AL1181" i="216"/>
  <c r="H1181" i="216"/>
  <c r="X1181" i="216"/>
  <c r="T1181" i="216"/>
  <c r="Q1181" i="216"/>
  <c r="J1181" i="216"/>
  <c r="AE1181" i="216"/>
  <c r="AA1181" i="216"/>
  <c r="Z1181" i="216"/>
  <c r="AK1181" i="216"/>
  <c r="U1181" i="216"/>
  <c r="R1181" i="216"/>
  <c r="E1181" i="227"/>
  <c r="F1181" i="227"/>
  <c r="D1182" i="227"/>
  <c r="D1182" i="216" s="1"/>
  <c r="AH1161" i="216"/>
  <c r="N1161" i="216"/>
  <c r="AG1161" i="216"/>
  <c r="M1161" i="216"/>
  <c r="AF1161" i="216"/>
  <c r="L1161" i="216"/>
  <c r="AE1161" i="216"/>
  <c r="K1161" i="216"/>
  <c r="AD1161" i="216"/>
  <c r="J1161" i="216"/>
  <c r="AC1161" i="216"/>
  <c r="I1161" i="216"/>
  <c r="AB1161" i="216"/>
  <c r="H1161" i="216"/>
  <c r="AA1161" i="216"/>
  <c r="Z1161" i="216"/>
  <c r="Y1161" i="216"/>
  <c r="X1161" i="216"/>
  <c r="E1161" i="227"/>
  <c r="W1161" i="216"/>
  <c r="O1161" i="216"/>
  <c r="V1161" i="216"/>
  <c r="U1161" i="216"/>
  <c r="T1161" i="216"/>
  <c r="AM1161" i="216"/>
  <c r="S1161" i="216"/>
  <c r="AL1161" i="216"/>
  <c r="R1161" i="216"/>
  <c r="AK1161" i="216"/>
  <c r="Q1161" i="216"/>
  <c r="AJ1161" i="216"/>
  <c r="P1161" i="216"/>
  <c r="AI1161" i="216"/>
  <c r="E13" i="217"/>
  <c r="E13" i="226"/>
  <c r="F1161" i="227"/>
  <c r="AM1162" i="216"/>
  <c r="S1162" i="216"/>
  <c r="AL1162" i="216"/>
  <c r="R1162" i="216"/>
  <c r="AK1162" i="216"/>
  <c r="Q1162" i="216"/>
  <c r="T1162" i="216"/>
  <c r="AJ1162" i="216"/>
  <c r="P1162" i="216"/>
  <c r="AI1162" i="216"/>
  <c r="O1162" i="216"/>
  <c r="AH1162" i="216"/>
  <c r="N1162" i="216"/>
  <c r="AG1162" i="216"/>
  <c r="M1162" i="216"/>
  <c r="AF1162" i="216"/>
  <c r="L1162" i="216"/>
  <c r="AE1162" i="216"/>
  <c r="K1162" i="216"/>
  <c r="AD1162" i="216"/>
  <c r="J1162" i="216"/>
  <c r="E1162" i="227"/>
  <c r="AC1162" i="216"/>
  <c r="I1162" i="216"/>
  <c r="AB1162" i="216"/>
  <c r="H1162" i="216"/>
  <c r="AA1162" i="216"/>
  <c r="Z1162" i="216"/>
  <c r="Y1162" i="216"/>
  <c r="X1162" i="216"/>
  <c r="W1162" i="216"/>
  <c r="V1162" i="216"/>
  <c r="U1162" i="216"/>
  <c r="E14" i="226"/>
  <c r="E14" i="217"/>
  <c r="F1162" i="227"/>
  <c r="I144" i="164"/>
  <c r="I223" i="164"/>
  <c r="I49" i="164"/>
  <c r="I66" i="164"/>
  <c r="H67" i="164"/>
  <c r="I36" i="164"/>
  <c r="H64" i="164"/>
  <c r="I51" i="164"/>
  <c r="I63" i="164"/>
  <c r="H41" i="164"/>
  <c r="I40" i="164"/>
  <c r="H44" i="164"/>
  <c r="I109" i="164"/>
  <c r="I14" i="164"/>
  <c r="I69" i="164"/>
  <c r="I158" i="164"/>
  <c r="I79" i="164"/>
  <c r="I80" i="164"/>
  <c r="I65" i="164"/>
  <c r="I220" i="164"/>
  <c r="I205" i="164"/>
  <c r="I118" i="164"/>
  <c r="C8" i="189" s="1"/>
  <c r="H37" i="164"/>
  <c r="I178" i="164"/>
  <c r="I215" i="164"/>
  <c r="I196" i="164"/>
  <c r="I167" i="164"/>
  <c r="I190" i="164"/>
  <c r="H32" i="164"/>
  <c r="H31" i="164"/>
  <c r="I30" i="164"/>
  <c r="I181" i="164"/>
  <c r="I173" i="164"/>
  <c r="I202" i="164"/>
  <c r="I154" i="164"/>
  <c r="I152" i="164" s="1"/>
  <c r="I52" i="164"/>
  <c r="I81" i="164"/>
  <c r="H45" i="164"/>
  <c r="F1182" i="227" l="1"/>
  <c r="D1183" i="227"/>
  <c r="D1183" i="216" s="1"/>
  <c r="E1182" i="227"/>
  <c r="N1182" i="216"/>
  <c r="AD1182" i="216"/>
  <c r="S1182" i="216"/>
  <c r="P1182" i="216"/>
  <c r="AG1182" i="216"/>
  <c r="AA1182" i="216"/>
  <c r="M1182" i="216"/>
  <c r="AE1182" i="216"/>
  <c r="T1182" i="216"/>
  <c r="I1182" i="216"/>
  <c r="Z1182" i="216"/>
  <c r="X1182" i="216"/>
  <c r="AF1182" i="216"/>
  <c r="K1182" i="216"/>
  <c r="AM1182" i="216"/>
  <c r="R1182" i="216"/>
  <c r="W1182" i="216"/>
  <c r="L1182" i="216"/>
  <c r="J1182" i="216"/>
  <c r="AL1182" i="216"/>
  <c r="AI1182" i="216"/>
  <c r="V1182" i="216"/>
  <c r="O1182" i="216"/>
  <c r="U1182" i="216"/>
  <c r="AC1182" i="216"/>
  <c r="Q1182" i="216"/>
  <c r="Y1182" i="216"/>
  <c r="AB1182" i="216"/>
  <c r="AJ1182" i="216"/>
  <c r="H1182" i="216"/>
  <c r="AK1182" i="216"/>
  <c r="AH1182" i="216"/>
  <c r="E9" i="189"/>
  <c r="F9" i="189"/>
  <c r="AL13" i="226"/>
  <c r="R13" i="226"/>
  <c r="AK13" i="226"/>
  <c r="Q13" i="226"/>
  <c r="AJ13" i="226"/>
  <c r="P13" i="226"/>
  <c r="AI13" i="226"/>
  <c r="O13" i="226"/>
  <c r="AH13" i="226"/>
  <c r="N13" i="226"/>
  <c r="AG13" i="226"/>
  <c r="M13" i="226"/>
  <c r="AF13" i="226"/>
  <c r="L13" i="226"/>
  <c r="AE13" i="226"/>
  <c r="K13" i="226"/>
  <c r="AD13" i="226"/>
  <c r="J13" i="226"/>
  <c r="AC13" i="226"/>
  <c r="I13" i="226"/>
  <c r="S13" i="226"/>
  <c r="AB13" i="226"/>
  <c r="H13" i="226"/>
  <c r="AA13" i="226"/>
  <c r="G13" i="226"/>
  <c r="Z13" i="226"/>
  <c r="F13" i="226"/>
  <c r="Y13" i="226"/>
  <c r="X13" i="226"/>
  <c r="W13" i="226"/>
  <c r="V13" i="226"/>
  <c r="U13" i="226"/>
  <c r="AN13" i="226"/>
  <c r="T13" i="226"/>
  <c r="AM13" i="226"/>
  <c r="W13" i="217"/>
  <c r="V13" i="217"/>
  <c r="U13" i="217"/>
  <c r="AN13" i="217"/>
  <c r="T13" i="217"/>
  <c r="AM13" i="217"/>
  <c r="S13" i="217"/>
  <c r="AL13" i="217"/>
  <c r="R13" i="217"/>
  <c r="AK13" i="217"/>
  <c r="Q13" i="217"/>
  <c r="AJ13" i="217"/>
  <c r="P13" i="217"/>
  <c r="AI13" i="217"/>
  <c r="O13" i="217"/>
  <c r="AH13" i="217"/>
  <c r="N13" i="217"/>
  <c r="AG13" i="217"/>
  <c r="M13" i="217"/>
  <c r="AF13" i="217"/>
  <c r="L13" i="217"/>
  <c r="AE13" i="217"/>
  <c r="K13" i="217"/>
  <c r="X13" i="217"/>
  <c r="AD13" i="217"/>
  <c r="J13" i="217"/>
  <c r="AC13" i="217"/>
  <c r="I13" i="217"/>
  <c r="AB13" i="217"/>
  <c r="H13" i="217"/>
  <c r="AA13" i="217"/>
  <c r="Z13" i="217"/>
  <c r="Y13" i="217"/>
  <c r="W14" i="226"/>
  <c r="V14" i="226"/>
  <c r="U14" i="226"/>
  <c r="AN14" i="226"/>
  <c r="T14" i="226"/>
  <c r="AM14" i="226"/>
  <c r="S14" i="226"/>
  <c r="AL14" i="226"/>
  <c r="R14" i="226"/>
  <c r="AK14" i="226"/>
  <c r="Q14" i="226"/>
  <c r="AJ14" i="226"/>
  <c r="P14" i="226"/>
  <c r="X14" i="226"/>
  <c r="AI14" i="226"/>
  <c r="O14" i="226"/>
  <c r="AH14" i="226"/>
  <c r="N14" i="226"/>
  <c r="AG14" i="226"/>
  <c r="M14" i="226"/>
  <c r="AF14" i="226"/>
  <c r="L14" i="226"/>
  <c r="AE14" i="226"/>
  <c r="K14" i="226"/>
  <c r="AD14" i="226"/>
  <c r="J14" i="226"/>
  <c r="AC14" i="226"/>
  <c r="I14" i="226"/>
  <c r="AB14" i="226"/>
  <c r="H14" i="226"/>
  <c r="AA14" i="226"/>
  <c r="G14" i="226"/>
  <c r="Z14" i="226"/>
  <c r="F14" i="226"/>
  <c r="Y14" i="226"/>
  <c r="AB14" i="217"/>
  <c r="H14" i="217"/>
  <c r="AC14" i="217"/>
  <c r="AA14" i="217"/>
  <c r="Z14" i="217"/>
  <c r="Y14" i="217"/>
  <c r="X14" i="217"/>
  <c r="W14" i="217"/>
  <c r="V14" i="217"/>
  <c r="U14" i="217"/>
  <c r="AN14" i="217"/>
  <c r="T14" i="217"/>
  <c r="AM14" i="217"/>
  <c r="S14" i="217"/>
  <c r="AL14" i="217"/>
  <c r="R14" i="217"/>
  <c r="I14" i="217"/>
  <c r="AK14" i="217"/>
  <c r="Q14" i="217"/>
  <c r="AJ14" i="217"/>
  <c r="P14" i="217"/>
  <c r="AI14" i="217"/>
  <c r="O14" i="217"/>
  <c r="AH14" i="217"/>
  <c r="N14" i="217"/>
  <c r="AG14" i="217"/>
  <c r="M14" i="217"/>
  <c r="AF14" i="217"/>
  <c r="L14" i="217"/>
  <c r="AE14" i="217"/>
  <c r="K14" i="217"/>
  <c r="AD14" i="217"/>
  <c r="J14" i="217"/>
  <c r="AK9" i="189"/>
  <c r="AL9" i="189"/>
  <c r="C10" i="189"/>
  <c r="R9" i="189"/>
  <c r="Q9" i="189"/>
  <c r="P9" i="189"/>
  <c r="L9" i="189"/>
  <c r="J9" i="189"/>
  <c r="H9" i="189"/>
  <c r="D9" i="189"/>
  <c r="O9" i="189"/>
  <c r="N9" i="189"/>
  <c r="M9" i="189"/>
  <c r="K9" i="189"/>
  <c r="I9" i="189"/>
  <c r="G9" i="189"/>
  <c r="Z9" i="189"/>
  <c r="X9" i="189"/>
  <c r="AF9" i="189"/>
  <c r="T9" i="189"/>
  <c r="Y9" i="189"/>
  <c r="AG9" i="189"/>
  <c r="V9" i="189"/>
  <c r="S9" i="189"/>
  <c r="U9" i="189"/>
  <c r="W9" i="189"/>
  <c r="I214" i="164"/>
  <c r="I41" i="164"/>
  <c r="I64" i="164"/>
  <c r="H42" i="164"/>
  <c r="I44" i="164"/>
  <c r="I67" i="164"/>
  <c r="I75" i="164"/>
  <c r="I138" i="164"/>
  <c r="I172" i="164"/>
  <c r="I32" i="164"/>
  <c r="I47" i="164"/>
  <c r="H38" i="164"/>
  <c r="I37" i="164"/>
  <c r="H46" i="164"/>
  <c r="I45" i="164"/>
  <c r="I31" i="164"/>
  <c r="Q11" i="189" l="1"/>
  <c r="R11" i="189"/>
  <c r="AH1183" i="216"/>
  <c r="AH1184" i="216" s="1"/>
  <c r="AH1192" i="216" s="1"/>
  <c r="U1183" i="216"/>
  <c r="U1184" i="216" s="1"/>
  <c r="U1192" i="216" s="1"/>
  <c r="O1183" i="216"/>
  <c r="O1184" i="216" s="1"/>
  <c r="O1192" i="216" s="1"/>
  <c r="M1183" i="216"/>
  <c r="M1184" i="216" s="1"/>
  <c r="M1192" i="216" s="1"/>
  <c r="S1183" i="216"/>
  <c r="S1184" i="216" s="1"/>
  <c r="S1192" i="216" s="1"/>
  <c r="K1183" i="216"/>
  <c r="K1184" i="216" s="1"/>
  <c r="K1192" i="216" s="1"/>
  <c r="J1183" i="216"/>
  <c r="J1184" i="216" s="1"/>
  <c r="J1192" i="216" s="1"/>
  <c r="AJ1183" i="216"/>
  <c r="AJ1184" i="216" s="1"/>
  <c r="AJ1192" i="216" s="1"/>
  <c r="N1183" i="216"/>
  <c r="N1184" i="216" s="1"/>
  <c r="N1192" i="216" s="1"/>
  <c r="T1183" i="216"/>
  <c r="T1184" i="216" s="1"/>
  <c r="T1192" i="216" s="1"/>
  <c r="AM1183" i="216"/>
  <c r="AM1184" i="216" s="1"/>
  <c r="AM1192" i="216" s="1"/>
  <c r="L1183" i="216"/>
  <c r="L1184" i="216" s="1"/>
  <c r="L1192" i="216" s="1"/>
  <c r="Q1183" i="216"/>
  <c r="Q1184" i="216" s="1"/>
  <c r="Q1192" i="216" s="1"/>
  <c r="AC1183" i="216"/>
  <c r="AC1184" i="216" s="1"/>
  <c r="AC1192" i="216" s="1"/>
  <c r="H1183" i="216"/>
  <c r="H1184" i="216" s="1"/>
  <c r="H1192" i="216" s="1"/>
  <c r="Z1183" i="216"/>
  <c r="Z1184" i="216" s="1"/>
  <c r="Z1192" i="216" s="1"/>
  <c r="AG1183" i="216"/>
  <c r="AG1184" i="216" s="1"/>
  <c r="AG1192" i="216" s="1"/>
  <c r="AF1183" i="216"/>
  <c r="AF1184" i="216" s="1"/>
  <c r="AF1192" i="216" s="1"/>
  <c r="AE1183" i="216"/>
  <c r="AE1184" i="216" s="1"/>
  <c r="AE1192" i="216" s="1"/>
  <c r="AK1183" i="216"/>
  <c r="AK1184" i="216" s="1"/>
  <c r="AK1192" i="216" s="1"/>
  <c r="AI1183" i="216"/>
  <c r="AI1184" i="216" s="1"/>
  <c r="AI1192" i="216" s="1"/>
  <c r="I1183" i="216"/>
  <c r="I1184" i="216" s="1"/>
  <c r="I1192" i="216" s="1"/>
  <c r="AA1183" i="216"/>
  <c r="AA1184" i="216" s="1"/>
  <c r="AA1192" i="216" s="1"/>
  <c r="W1183" i="216"/>
  <c r="W1184" i="216" s="1"/>
  <c r="W1192" i="216" s="1"/>
  <c r="AL1183" i="216"/>
  <c r="AL1184" i="216" s="1"/>
  <c r="AL1192" i="216" s="1"/>
  <c r="Y1183" i="216"/>
  <c r="Y1184" i="216" s="1"/>
  <c r="Y1192" i="216" s="1"/>
  <c r="R1183" i="216"/>
  <c r="R1184" i="216" s="1"/>
  <c r="R1192" i="216" s="1"/>
  <c r="AB1183" i="216"/>
  <c r="AB1184" i="216" s="1"/>
  <c r="AB1192" i="216" s="1"/>
  <c r="X1183" i="216"/>
  <c r="X1184" i="216" s="1"/>
  <c r="X1192" i="216" s="1"/>
  <c r="AD1183" i="216"/>
  <c r="AD1184" i="216" s="1"/>
  <c r="AD1192" i="216" s="1"/>
  <c r="P1183" i="216"/>
  <c r="P1184" i="216" s="1"/>
  <c r="P1192" i="216" s="1"/>
  <c r="V1183" i="216"/>
  <c r="V1184" i="216" s="1"/>
  <c r="V1192" i="216" s="1"/>
  <c r="F1183" i="227"/>
  <c r="F1184" i="227" s="1"/>
  <c r="F1192" i="227" s="1"/>
  <c r="E1183" i="227"/>
  <c r="E1184" i="227" s="1"/>
  <c r="E1192" i="227" s="1"/>
  <c r="AC1160" i="216"/>
  <c r="I1160" i="216"/>
  <c r="J1160" i="216"/>
  <c r="AB1160" i="216"/>
  <c r="H1160" i="216"/>
  <c r="AA1160" i="216"/>
  <c r="Z1160" i="216"/>
  <c r="Y1160" i="216"/>
  <c r="X1160" i="216"/>
  <c r="W1160" i="216"/>
  <c r="AD1160" i="216"/>
  <c r="V1160" i="216"/>
  <c r="U1160" i="216"/>
  <c r="T1160" i="216"/>
  <c r="AM1160" i="216"/>
  <c r="S1160" i="216"/>
  <c r="AL1160" i="216"/>
  <c r="R1160" i="216"/>
  <c r="E1160" i="227"/>
  <c r="AK1160" i="216"/>
  <c r="Q1160" i="216"/>
  <c r="AJ1160" i="216"/>
  <c r="P1160" i="216"/>
  <c r="AI1160" i="216"/>
  <c r="O1160" i="216"/>
  <c r="AH1160" i="216"/>
  <c r="N1160" i="216"/>
  <c r="AG1160" i="216"/>
  <c r="M1160" i="216"/>
  <c r="AF1160" i="216"/>
  <c r="L1160" i="216"/>
  <c r="AE1160" i="216"/>
  <c r="K1160" i="216"/>
  <c r="E12" i="226"/>
  <c r="E12" i="217"/>
  <c r="F1160" i="227"/>
  <c r="AL11" i="189"/>
  <c r="AK11" i="189"/>
  <c r="K11" i="189"/>
  <c r="J11" i="189"/>
  <c r="I11" i="189"/>
  <c r="H11" i="189"/>
  <c r="G11" i="189"/>
  <c r="F11" i="189"/>
  <c r="E11" i="189"/>
  <c r="D11" i="189"/>
  <c r="P11" i="189"/>
  <c r="O11" i="189"/>
  <c r="N11" i="189"/>
  <c r="M11" i="189"/>
  <c r="L11" i="189"/>
  <c r="X11" i="189"/>
  <c r="S11" i="189"/>
  <c r="U11" i="189"/>
  <c r="V11" i="189"/>
  <c r="W11" i="189"/>
  <c r="Y11" i="189"/>
  <c r="T11" i="189"/>
  <c r="Z11" i="189"/>
  <c r="AF11" i="189"/>
  <c r="AG11" i="189"/>
  <c r="H43" i="164"/>
  <c r="I42" i="164"/>
  <c r="I60" i="164"/>
  <c r="I117" i="164"/>
  <c r="I38" i="164"/>
  <c r="I46" i="164"/>
  <c r="I27" i="164"/>
  <c r="I26" i="164" s="1"/>
  <c r="AG12" i="226" l="1"/>
  <c r="M12" i="226"/>
  <c r="AF12" i="226"/>
  <c r="L12" i="226"/>
  <c r="AE12" i="226"/>
  <c r="K12" i="226"/>
  <c r="AH12" i="226"/>
  <c r="AD12" i="226"/>
  <c r="J12" i="226"/>
  <c r="AC12" i="226"/>
  <c r="I12" i="226"/>
  <c r="AB12" i="226"/>
  <c r="H12" i="226"/>
  <c r="N12" i="226"/>
  <c r="AA12" i="226"/>
  <c r="G12" i="226"/>
  <c r="Z12" i="226"/>
  <c r="F12" i="226"/>
  <c r="Y12" i="226"/>
  <c r="X12" i="226"/>
  <c r="W12" i="226"/>
  <c r="V12" i="226"/>
  <c r="U12" i="226"/>
  <c r="AN12" i="226"/>
  <c r="T12" i="226"/>
  <c r="AM12" i="226"/>
  <c r="S12" i="226"/>
  <c r="AL12" i="226"/>
  <c r="R12" i="226"/>
  <c r="AK12" i="226"/>
  <c r="Q12" i="226"/>
  <c r="AJ12" i="226"/>
  <c r="P12" i="226"/>
  <c r="AI12" i="226"/>
  <c r="O12" i="226"/>
  <c r="X1159" i="216"/>
  <c r="X1163" i="216" s="1"/>
  <c r="X1189" i="216" s="1"/>
  <c r="X1193" i="216" s="1"/>
  <c r="X1199" i="216" s="1"/>
  <c r="X1200" i="216" s="1"/>
  <c r="X1207" i="216" s="1"/>
  <c r="Y118" i="221" s="1"/>
  <c r="W1159" i="216"/>
  <c r="W1163" i="216" s="1"/>
  <c r="W1189" i="216" s="1"/>
  <c r="W1193" i="216" s="1"/>
  <c r="W1199" i="216" s="1"/>
  <c r="W1200" i="216" s="1"/>
  <c r="W1207" i="216" s="1"/>
  <c r="X118" i="221" s="1"/>
  <c r="V1159" i="216"/>
  <c r="V1163" i="216" s="1"/>
  <c r="V1189" i="216" s="1"/>
  <c r="V1193" i="216" s="1"/>
  <c r="V1199" i="216" s="1"/>
  <c r="V1200" i="216" s="1"/>
  <c r="V1207" i="216" s="1"/>
  <c r="W118" i="221" s="1"/>
  <c r="U1159" i="216"/>
  <c r="U1163" i="216" s="1"/>
  <c r="U1189" i="216" s="1"/>
  <c r="U1193" i="216" s="1"/>
  <c r="U1199" i="216" s="1"/>
  <c r="U1200" i="216" s="1"/>
  <c r="U1207" i="216" s="1"/>
  <c r="V118" i="221" s="1"/>
  <c r="T1159" i="216"/>
  <c r="T1163" i="216" s="1"/>
  <c r="T1189" i="216" s="1"/>
  <c r="T1193" i="216" s="1"/>
  <c r="T1199" i="216" s="1"/>
  <c r="T1200" i="216" s="1"/>
  <c r="T1207" i="216" s="1"/>
  <c r="U118" i="221" s="1"/>
  <c r="AM1159" i="216"/>
  <c r="AM1163" i="216" s="1"/>
  <c r="AM1189" i="216" s="1"/>
  <c r="AM1193" i="216" s="1"/>
  <c r="AM1199" i="216" s="1"/>
  <c r="AM1200" i="216" s="1"/>
  <c r="AM1207" i="216" s="1"/>
  <c r="AN118" i="221" s="1"/>
  <c r="S1159" i="216"/>
  <c r="S1163" i="216" s="1"/>
  <c r="S1189" i="216" s="1"/>
  <c r="S1193" i="216" s="1"/>
  <c r="S1199" i="216" s="1"/>
  <c r="S1200" i="216" s="1"/>
  <c r="S1207" i="216" s="1"/>
  <c r="T118" i="221" s="1"/>
  <c r="AL1159" i="216"/>
  <c r="AL1163" i="216" s="1"/>
  <c r="AL1189" i="216" s="1"/>
  <c r="AL1193" i="216" s="1"/>
  <c r="AL1199" i="216" s="1"/>
  <c r="AL1200" i="216" s="1"/>
  <c r="AL1207" i="216" s="1"/>
  <c r="AM118" i="221" s="1"/>
  <c r="R1159" i="216"/>
  <c r="R1163" i="216" s="1"/>
  <c r="R1189" i="216" s="1"/>
  <c r="R1193" i="216" s="1"/>
  <c r="R1199" i="216" s="1"/>
  <c r="R1200" i="216" s="1"/>
  <c r="R1207" i="216" s="1"/>
  <c r="S118" i="221" s="1"/>
  <c r="AK1159" i="216"/>
  <c r="AK1163" i="216" s="1"/>
  <c r="AK1189" i="216" s="1"/>
  <c r="AK1193" i="216" s="1"/>
  <c r="AK1199" i="216" s="1"/>
  <c r="AK1200" i="216" s="1"/>
  <c r="AK1207" i="216" s="1"/>
  <c r="AL118" i="221" s="1"/>
  <c r="Q1159" i="216"/>
  <c r="Q1163" i="216" s="1"/>
  <c r="Q1189" i="216" s="1"/>
  <c r="Q1193" i="216" s="1"/>
  <c r="Q1199" i="216" s="1"/>
  <c r="Q1200" i="216" s="1"/>
  <c r="Q1207" i="216" s="1"/>
  <c r="R118" i="221" s="1"/>
  <c r="AJ1159" i="216"/>
  <c r="AJ1163" i="216" s="1"/>
  <c r="AJ1189" i="216" s="1"/>
  <c r="AJ1193" i="216" s="1"/>
  <c r="AJ1199" i="216" s="1"/>
  <c r="AJ1200" i="216" s="1"/>
  <c r="AJ1207" i="216" s="1"/>
  <c r="AK118" i="221" s="1"/>
  <c r="P1159" i="216"/>
  <c r="P1163" i="216" s="1"/>
  <c r="P1189" i="216" s="1"/>
  <c r="P1193" i="216" s="1"/>
  <c r="P1199" i="216" s="1"/>
  <c r="P1200" i="216" s="1"/>
  <c r="P1207" i="216" s="1"/>
  <c r="Q118" i="221" s="1"/>
  <c r="AI1159" i="216"/>
  <c r="AI1163" i="216" s="1"/>
  <c r="AI1189" i="216" s="1"/>
  <c r="AI1193" i="216" s="1"/>
  <c r="AI1199" i="216" s="1"/>
  <c r="AI1200" i="216" s="1"/>
  <c r="AI1207" i="216" s="1"/>
  <c r="AJ118" i="221" s="1"/>
  <c r="O1159" i="216"/>
  <c r="O1163" i="216" s="1"/>
  <c r="O1189" i="216" s="1"/>
  <c r="O1193" i="216" s="1"/>
  <c r="O1199" i="216" s="1"/>
  <c r="O1200" i="216" s="1"/>
  <c r="O1207" i="216" s="1"/>
  <c r="P118" i="221" s="1"/>
  <c r="AH1159" i="216"/>
  <c r="AH1163" i="216" s="1"/>
  <c r="AH1189" i="216" s="1"/>
  <c r="AH1193" i="216" s="1"/>
  <c r="AH1199" i="216" s="1"/>
  <c r="AH1200" i="216" s="1"/>
  <c r="AH1207" i="216" s="1"/>
  <c r="AI118" i="221" s="1"/>
  <c r="N1159" i="216"/>
  <c r="N1163" i="216" s="1"/>
  <c r="N1189" i="216" s="1"/>
  <c r="N1193" i="216" s="1"/>
  <c r="N1199" i="216" s="1"/>
  <c r="N1200" i="216" s="1"/>
  <c r="N1207" i="216" s="1"/>
  <c r="O118" i="221" s="1"/>
  <c r="Y1159" i="216"/>
  <c r="Y1163" i="216" s="1"/>
  <c r="Y1189" i="216" s="1"/>
  <c r="Y1193" i="216" s="1"/>
  <c r="Y1199" i="216" s="1"/>
  <c r="Y1200" i="216" s="1"/>
  <c r="Y1207" i="216" s="1"/>
  <c r="Z118" i="221" s="1"/>
  <c r="AG1159" i="216"/>
  <c r="AG1163" i="216" s="1"/>
  <c r="AG1189" i="216" s="1"/>
  <c r="AG1193" i="216" s="1"/>
  <c r="AG1199" i="216" s="1"/>
  <c r="AG1200" i="216" s="1"/>
  <c r="AG1207" i="216" s="1"/>
  <c r="AH118" i="221" s="1"/>
  <c r="M1159" i="216"/>
  <c r="M1163" i="216" s="1"/>
  <c r="M1189" i="216" s="1"/>
  <c r="M1193" i="216" s="1"/>
  <c r="M1199" i="216" s="1"/>
  <c r="M1200" i="216" s="1"/>
  <c r="M1207" i="216" s="1"/>
  <c r="N118" i="221" s="1"/>
  <c r="AF1159" i="216"/>
  <c r="AF1163" i="216" s="1"/>
  <c r="AF1189" i="216" s="1"/>
  <c r="AF1193" i="216" s="1"/>
  <c r="AF1199" i="216" s="1"/>
  <c r="AF1200" i="216" s="1"/>
  <c r="AF1207" i="216" s="1"/>
  <c r="AG118" i="221" s="1"/>
  <c r="L1159" i="216"/>
  <c r="L1163" i="216" s="1"/>
  <c r="L1189" i="216" s="1"/>
  <c r="L1193" i="216" s="1"/>
  <c r="L1199" i="216" s="1"/>
  <c r="L1200" i="216" s="1"/>
  <c r="L1207" i="216" s="1"/>
  <c r="M118" i="221" s="1"/>
  <c r="E1159" i="227"/>
  <c r="E1163" i="227" s="1"/>
  <c r="E1189" i="227" s="1"/>
  <c r="E1193" i="227" s="1"/>
  <c r="E1199" i="227" s="1"/>
  <c r="E1200" i="227" s="1"/>
  <c r="E1207" i="227" s="1"/>
  <c r="F103" i="221" s="1"/>
  <c r="AE1159" i="216"/>
  <c r="AE1163" i="216" s="1"/>
  <c r="AE1189" i="216" s="1"/>
  <c r="AE1193" i="216" s="1"/>
  <c r="AE1199" i="216" s="1"/>
  <c r="AE1200" i="216" s="1"/>
  <c r="AE1207" i="216" s="1"/>
  <c r="AF118" i="221" s="1"/>
  <c r="K1159" i="216"/>
  <c r="K1163" i="216" s="1"/>
  <c r="K1189" i="216" s="1"/>
  <c r="K1193" i="216" s="1"/>
  <c r="K1199" i="216" s="1"/>
  <c r="K1200" i="216" s="1"/>
  <c r="K1207" i="216" s="1"/>
  <c r="L118" i="221" s="1"/>
  <c r="AD1159" i="216"/>
  <c r="AD1163" i="216" s="1"/>
  <c r="AD1189" i="216" s="1"/>
  <c r="AD1193" i="216" s="1"/>
  <c r="AD1199" i="216" s="1"/>
  <c r="AD1200" i="216" s="1"/>
  <c r="AD1207" i="216" s="1"/>
  <c r="AE118" i="221" s="1"/>
  <c r="J1159" i="216"/>
  <c r="J1163" i="216" s="1"/>
  <c r="J1189" i="216" s="1"/>
  <c r="J1193" i="216" s="1"/>
  <c r="J1199" i="216" s="1"/>
  <c r="J1200" i="216" s="1"/>
  <c r="J1207" i="216" s="1"/>
  <c r="K118" i="221" s="1"/>
  <c r="AC1159" i="216"/>
  <c r="AC1163" i="216" s="1"/>
  <c r="AC1189" i="216" s="1"/>
  <c r="AC1193" i="216" s="1"/>
  <c r="AC1199" i="216" s="1"/>
  <c r="AC1200" i="216" s="1"/>
  <c r="AC1207" i="216" s="1"/>
  <c r="AD118" i="221" s="1"/>
  <c r="I1159" i="216"/>
  <c r="I1163" i="216" s="1"/>
  <c r="I1189" i="216" s="1"/>
  <c r="I1193" i="216" s="1"/>
  <c r="I1199" i="216" s="1"/>
  <c r="I1200" i="216" s="1"/>
  <c r="I1207" i="216" s="1"/>
  <c r="J118" i="221" s="1"/>
  <c r="AB1159" i="216"/>
  <c r="AB1163" i="216" s="1"/>
  <c r="AB1189" i="216" s="1"/>
  <c r="AB1193" i="216" s="1"/>
  <c r="AB1199" i="216" s="1"/>
  <c r="AB1200" i="216" s="1"/>
  <c r="AB1207" i="216" s="1"/>
  <c r="AC118" i="221" s="1"/>
  <c r="H1159" i="216"/>
  <c r="H1163" i="216" s="1"/>
  <c r="H1189" i="216" s="1"/>
  <c r="H1193" i="216" s="1"/>
  <c r="H1199" i="216" s="1"/>
  <c r="H1200" i="216" s="1"/>
  <c r="H1207" i="216" s="1"/>
  <c r="I118" i="221" s="1"/>
  <c r="AA1159" i="216"/>
  <c r="AA1163" i="216" s="1"/>
  <c r="AA1189" i="216" s="1"/>
  <c r="AA1193" i="216" s="1"/>
  <c r="AA1199" i="216" s="1"/>
  <c r="AA1200" i="216" s="1"/>
  <c r="AA1207" i="216" s="1"/>
  <c r="AB118" i="221" s="1"/>
  <c r="Z1159" i="216"/>
  <c r="Z1163" i="216" s="1"/>
  <c r="Z1189" i="216" s="1"/>
  <c r="Z1193" i="216" s="1"/>
  <c r="Z1199" i="216" s="1"/>
  <c r="Z1200" i="216" s="1"/>
  <c r="Z1207" i="216" s="1"/>
  <c r="AA118" i="221" s="1"/>
  <c r="E11" i="217"/>
  <c r="E11" i="226"/>
  <c r="F1159" i="227"/>
  <c r="F1163" i="227" s="1"/>
  <c r="F1189" i="227" s="1"/>
  <c r="F1193" i="227" s="1"/>
  <c r="F1199" i="227" s="1"/>
  <c r="F1200" i="227" s="1"/>
  <c r="F1207" i="227" s="1"/>
  <c r="G103" i="221" s="1"/>
  <c r="AL12" i="217"/>
  <c r="R12" i="217"/>
  <c r="AK12" i="217"/>
  <c r="Q12" i="217"/>
  <c r="AJ12" i="217"/>
  <c r="P12" i="217"/>
  <c r="AI12" i="217"/>
  <c r="O12" i="217"/>
  <c r="AH12" i="217"/>
  <c r="N12" i="217"/>
  <c r="AM12" i="217"/>
  <c r="AG12" i="217"/>
  <c r="M12" i="217"/>
  <c r="AF12" i="217"/>
  <c r="L12" i="217"/>
  <c r="AE12" i="217"/>
  <c r="K12" i="217"/>
  <c r="AD12" i="217"/>
  <c r="J12" i="217"/>
  <c r="S12" i="217"/>
  <c r="AC12" i="217"/>
  <c r="I12" i="217"/>
  <c r="AB12" i="217"/>
  <c r="H12" i="217"/>
  <c r="AA12" i="217"/>
  <c r="Z12" i="217"/>
  <c r="Y12" i="217"/>
  <c r="X12" i="217"/>
  <c r="W12" i="217"/>
  <c r="V12" i="217"/>
  <c r="U12" i="217"/>
  <c r="AN12" i="217"/>
  <c r="T12" i="217"/>
  <c r="I43" i="164"/>
  <c r="E103" i="221" l="1"/>
  <c r="AB11" i="226"/>
  <c r="AB20" i="226" s="1"/>
  <c r="AB27" i="226" s="1"/>
  <c r="H11" i="226"/>
  <c r="H20" i="226" s="1"/>
  <c r="H27" i="226" s="1"/>
  <c r="AA11" i="226"/>
  <c r="AA20" i="226" s="1"/>
  <c r="AA27" i="226" s="1"/>
  <c r="G11" i="226"/>
  <c r="G20" i="226" s="1"/>
  <c r="G27" i="226" s="1"/>
  <c r="AC11" i="226"/>
  <c r="AC20" i="226" s="1"/>
  <c r="AC27" i="226" s="1"/>
  <c r="Z11" i="226"/>
  <c r="Z20" i="226" s="1"/>
  <c r="Z27" i="226" s="1"/>
  <c r="F11" i="226"/>
  <c r="F20" i="226" s="1"/>
  <c r="F27" i="226" s="1"/>
  <c r="Y11" i="226"/>
  <c r="Y20" i="226" s="1"/>
  <c r="Y27" i="226" s="1"/>
  <c r="X11" i="226"/>
  <c r="X20" i="226" s="1"/>
  <c r="X27" i="226" s="1"/>
  <c r="I11" i="226"/>
  <c r="I20" i="226" s="1"/>
  <c r="I27" i="226" s="1"/>
  <c r="W11" i="226"/>
  <c r="W20" i="226" s="1"/>
  <c r="W27" i="226" s="1"/>
  <c r="V11" i="226"/>
  <c r="V20" i="226" s="1"/>
  <c r="V27" i="226" s="1"/>
  <c r="U11" i="226"/>
  <c r="U20" i="226" s="1"/>
  <c r="U27" i="226" s="1"/>
  <c r="AN11" i="226"/>
  <c r="AN20" i="226" s="1"/>
  <c r="AN27" i="226" s="1"/>
  <c r="T11" i="226"/>
  <c r="T20" i="226" s="1"/>
  <c r="T27" i="226" s="1"/>
  <c r="AM11" i="226"/>
  <c r="AM20" i="226" s="1"/>
  <c r="AM27" i="226" s="1"/>
  <c r="S11" i="226"/>
  <c r="S20" i="226" s="1"/>
  <c r="S27" i="226" s="1"/>
  <c r="AL11" i="226"/>
  <c r="AL20" i="226" s="1"/>
  <c r="AL27" i="226" s="1"/>
  <c r="R11" i="226"/>
  <c r="R20" i="226" s="1"/>
  <c r="R27" i="226" s="1"/>
  <c r="AK11" i="226"/>
  <c r="AK20" i="226" s="1"/>
  <c r="AK27" i="226" s="1"/>
  <c r="Q11" i="226"/>
  <c r="Q20" i="226" s="1"/>
  <c r="Q27" i="226" s="1"/>
  <c r="AJ11" i="226"/>
  <c r="AJ20" i="226" s="1"/>
  <c r="AJ27" i="226" s="1"/>
  <c r="P11" i="226"/>
  <c r="P20" i="226" s="1"/>
  <c r="P27" i="226" s="1"/>
  <c r="AI11" i="226"/>
  <c r="AI20" i="226" s="1"/>
  <c r="AI27" i="226" s="1"/>
  <c r="O11" i="226"/>
  <c r="O20" i="226" s="1"/>
  <c r="O27" i="226" s="1"/>
  <c r="AH11" i="226"/>
  <c r="AH20" i="226" s="1"/>
  <c r="AH27" i="226" s="1"/>
  <c r="N11" i="226"/>
  <c r="N20" i="226" s="1"/>
  <c r="N27" i="226" s="1"/>
  <c r="AG11" i="226"/>
  <c r="AG20" i="226" s="1"/>
  <c r="AG27" i="226" s="1"/>
  <c r="M11" i="226"/>
  <c r="M20" i="226" s="1"/>
  <c r="M27" i="226" s="1"/>
  <c r="AF11" i="226"/>
  <c r="AF20" i="226" s="1"/>
  <c r="AF27" i="226" s="1"/>
  <c r="L11" i="226"/>
  <c r="L20" i="226" s="1"/>
  <c r="L27" i="226" s="1"/>
  <c r="AE11" i="226"/>
  <c r="AE20" i="226" s="1"/>
  <c r="AE27" i="226" s="1"/>
  <c r="K11" i="226"/>
  <c r="K20" i="226" s="1"/>
  <c r="K27" i="226" s="1"/>
  <c r="AD11" i="226"/>
  <c r="AD20" i="226" s="1"/>
  <c r="AD27" i="226" s="1"/>
  <c r="J11" i="226"/>
  <c r="J20" i="226" s="1"/>
  <c r="J27" i="226" s="1"/>
  <c r="AG11" i="217"/>
  <c r="AG21" i="217" s="1"/>
  <c r="AG28" i="217" s="1"/>
  <c r="M11" i="217"/>
  <c r="M21" i="217" s="1"/>
  <c r="M28" i="217" s="1"/>
  <c r="AF11" i="217"/>
  <c r="AF21" i="217" s="1"/>
  <c r="AF28" i="217" s="1"/>
  <c r="L11" i="217"/>
  <c r="L21" i="217" s="1"/>
  <c r="L28" i="217" s="1"/>
  <c r="AE11" i="217"/>
  <c r="AE21" i="217" s="1"/>
  <c r="AE28" i="217" s="1"/>
  <c r="K11" i="217"/>
  <c r="K21" i="217" s="1"/>
  <c r="K28" i="217" s="1"/>
  <c r="AD11" i="217"/>
  <c r="AD21" i="217" s="1"/>
  <c r="AD28" i="217" s="1"/>
  <c r="J11" i="217"/>
  <c r="J21" i="217" s="1"/>
  <c r="J28" i="217" s="1"/>
  <c r="AC11" i="217"/>
  <c r="AC21" i="217" s="1"/>
  <c r="AC28" i="217" s="1"/>
  <c r="I11" i="217"/>
  <c r="I21" i="217" s="1"/>
  <c r="I28" i="217" s="1"/>
  <c r="AB11" i="217"/>
  <c r="AB21" i="217" s="1"/>
  <c r="AB28" i="217" s="1"/>
  <c r="H11" i="217"/>
  <c r="H21" i="217" s="1"/>
  <c r="H28" i="217" s="1"/>
  <c r="AA11" i="217"/>
  <c r="AA21" i="217" s="1"/>
  <c r="AA28" i="217" s="1"/>
  <c r="Z11" i="217"/>
  <c r="Z21" i="217" s="1"/>
  <c r="Z28" i="217" s="1"/>
  <c r="AH11" i="217"/>
  <c r="AH21" i="217" s="1"/>
  <c r="AH28" i="217" s="1"/>
  <c r="Y11" i="217"/>
  <c r="Y21" i="217" s="1"/>
  <c r="Y28" i="217" s="1"/>
  <c r="X11" i="217"/>
  <c r="X21" i="217" s="1"/>
  <c r="X28" i="217" s="1"/>
  <c r="W11" i="217"/>
  <c r="W21" i="217" s="1"/>
  <c r="W28" i="217" s="1"/>
  <c r="V11" i="217"/>
  <c r="V21" i="217" s="1"/>
  <c r="V28" i="217" s="1"/>
  <c r="U11" i="217"/>
  <c r="U21" i="217" s="1"/>
  <c r="U28" i="217" s="1"/>
  <c r="AN11" i="217"/>
  <c r="AN21" i="217" s="1"/>
  <c r="AN28" i="217" s="1"/>
  <c r="T11" i="217"/>
  <c r="T21" i="217" s="1"/>
  <c r="T28" i="217" s="1"/>
  <c r="AM11" i="217"/>
  <c r="AM21" i="217" s="1"/>
  <c r="AM28" i="217" s="1"/>
  <c r="S11" i="217"/>
  <c r="S21" i="217" s="1"/>
  <c r="S28" i="217" s="1"/>
  <c r="N11" i="217"/>
  <c r="N21" i="217" s="1"/>
  <c r="N28" i="217" s="1"/>
  <c r="AL11" i="217"/>
  <c r="AL21" i="217" s="1"/>
  <c r="AL28" i="217" s="1"/>
  <c r="R11" i="217"/>
  <c r="R21" i="217" s="1"/>
  <c r="R28" i="217" s="1"/>
  <c r="AK11" i="217"/>
  <c r="AK21" i="217" s="1"/>
  <c r="AK28" i="217" s="1"/>
  <c r="Q11" i="217"/>
  <c r="Q21" i="217" s="1"/>
  <c r="Q28" i="217" s="1"/>
  <c r="AJ11" i="217"/>
  <c r="AJ21" i="217" s="1"/>
  <c r="AJ28" i="217" s="1"/>
  <c r="P11" i="217"/>
  <c r="P21" i="217" s="1"/>
  <c r="P28" i="217" s="1"/>
  <c r="AI11" i="217"/>
  <c r="AI21" i="217" s="1"/>
  <c r="AI28" i="217" s="1"/>
  <c r="O11" i="217"/>
  <c r="O21" i="217" s="1"/>
  <c r="O28" i="217" s="1"/>
  <c r="E118" i="221"/>
  <c r="I34" i="164"/>
  <c r="I33" i="164" s="1"/>
  <c r="R28" i="226" l="1"/>
  <c r="R98" i="221"/>
  <c r="R94" i="221" s="1"/>
  <c r="AL28" i="226"/>
  <c r="AL98" i="221"/>
  <c r="AL94" i="221" s="1"/>
  <c r="S28" i="226"/>
  <c r="S98" i="221"/>
  <c r="S94" i="221" s="1"/>
  <c r="AM98" i="221"/>
  <c r="AM94" i="221" s="1"/>
  <c r="AM28" i="226"/>
  <c r="T28" i="226"/>
  <c r="T98" i="221"/>
  <c r="T94" i="221" s="1"/>
  <c r="AN28" i="226"/>
  <c r="AN98" i="221"/>
  <c r="AN94" i="221" s="1"/>
  <c r="U28" i="226"/>
  <c r="U98" i="221"/>
  <c r="U94" i="221" s="1"/>
  <c r="AE98" i="221"/>
  <c r="AE94" i="221" s="1"/>
  <c r="AE28" i="226"/>
  <c r="V28" i="226"/>
  <c r="V98" i="221"/>
  <c r="V94" i="221" s="1"/>
  <c r="V29" i="217"/>
  <c r="V108" i="221"/>
  <c r="V104" i="221" s="1"/>
  <c r="L28" i="226"/>
  <c r="L98" i="221"/>
  <c r="L94" i="221" s="1"/>
  <c r="W28" i="226"/>
  <c r="W98" i="221"/>
  <c r="W94" i="221" s="1"/>
  <c r="L29" i="217"/>
  <c r="L108" i="221"/>
  <c r="L104" i="221" s="1"/>
  <c r="AH29" i="217"/>
  <c r="AH108" i="221"/>
  <c r="AH104" i="221" s="1"/>
  <c r="AF98" i="221"/>
  <c r="AF94" i="221" s="1"/>
  <c r="AF28" i="226"/>
  <c r="I28" i="226"/>
  <c r="I98" i="221"/>
  <c r="I94" i="221" s="1"/>
  <c r="AF29" i="217"/>
  <c r="AF108" i="221"/>
  <c r="AF104" i="221" s="1"/>
  <c r="K28" i="226"/>
  <c r="K98" i="221"/>
  <c r="K94" i="221" s="1"/>
  <c r="X28" i="226"/>
  <c r="X98" i="221"/>
  <c r="X94" i="221" s="1"/>
  <c r="Y98" i="221"/>
  <c r="Y94" i="221" s="1"/>
  <c r="Y28" i="226"/>
  <c r="M28" i="226"/>
  <c r="M98" i="221"/>
  <c r="M94" i="221" s="1"/>
  <c r="H108" i="221"/>
  <c r="H29" i="217"/>
  <c r="N28" i="226"/>
  <c r="N98" i="221"/>
  <c r="N94" i="221" s="1"/>
  <c r="F28" i="226"/>
  <c r="F98" i="221"/>
  <c r="M29" i="217"/>
  <c r="M108" i="221"/>
  <c r="M104" i="221" s="1"/>
  <c r="W29" i="217"/>
  <c r="W108" i="221"/>
  <c r="W104" i="221" s="1"/>
  <c r="AB108" i="221"/>
  <c r="AB104" i="221" s="1"/>
  <c r="AB29" i="217"/>
  <c r="AH28" i="226"/>
  <c r="AH98" i="221"/>
  <c r="AH94" i="221" s="1"/>
  <c r="Z28" i="226"/>
  <c r="Z98" i="221"/>
  <c r="Z94" i="221" s="1"/>
  <c r="AD28" i="226"/>
  <c r="AD98" i="221"/>
  <c r="AD94" i="221" s="1"/>
  <c r="Z29" i="217"/>
  <c r="Z108" i="221"/>
  <c r="Z104" i="221" s="1"/>
  <c r="AJ29" i="217"/>
  <c r="AJ108" i="221"/>
  <c r="AJ104" i="221" s="1"/>
  <c r="I108" i="221"/>
  <c r="I104" i="221" s="1"/>
  <c r="I29" i="217"/>
  <c r="O98" i="221"/>
  <c r="O94" i="221" s="1"/>
  <c r="O28" i="226"/>
  <c r="AC28" i="226"/>
  <c r="AC98" i="221"/>
  <c r="AC94" i="221" s="1"/>
  <c r="S108" i="221"/>
  <c r="S104" i="221" s="1"/>
  <c r="S29" i="217"/>
  <c r="AN108" i="221"/>
  <c r="AN104" i="221" s="1"/>
  <c r="AN29" i="217"/>
  <c r="X29" i="217"/>
  <c r="X108" i="221"/>
  <c r="X104" i="221" s="1"/>
  <c r="O29" i="217"/>
  <c r="O108" i="221"/>
  <c r="O104" i="221" s="1"/>
  <c r="AC29" i="217"/>
  <c r="AC108" i="221"/>
  <c r="AC104" i="221" s="1"/>
  <c r="AI28" i="226"/>
  <c r="AI98" i="221"/>
  <c r="AI94" i="221" s="1"/>
  <c r="G28" i="226"/>
  <c r="G98" i="221"/>
  <c r="G94" i="221" s="1"/>
  <c r="AA108" i="221"/>
  <c r="AA104" i="221" s="1"/>
  <c r="AA29" i="217"/>
  <c r="AK29" i="217"/>
  <c r="AK108" i="221"/>
  <c r="AK104" i="221" s="1"/>
  <c r="J29" i="217"/>
  <c r="J108" i="221"/>
  <c r="J104" i="221" s="1"/>
  <c r="P28" i="226"/>
  <c r="P98" i="221"/>
  <c r="P94" i="221" s="1"/>
  <c r="AA28" i="226"/>
  <c r="AA98" i="221"/>
  <c r="AA94" i="221" s="1"/>
  <c r="AM108" i="221"/>
  <c r="AM104" i="221" s="1"/>
  <c r="AM29" i="217"/>
  <c r="J28" i="226"/>
  <c r="J98" i="221"/>
  <c r="J94" i="221" s="1"/>
  <c r="AG98" i="221"/>
  <c r="AG94" i="221" s="1"/>
  <c r="AG28" i="226"/>
  <c r="R29" i="217"/>
  <c r="R108" i="221"/>
  <c r="R104" i="221" s="1"/>
  <c r="AD29" i="217"/>
  <c r="AD108" i="221"/>
  <c r="AD104" i="221" s="1"/>
  <c r="AJ28" i="226"/>
  <c r="AJ98" i="221"/>
  <c r="AJ94" i="221" s="1"/>
  <c r="H28" i="226"/>
  <c r="H98" i="221"/>
  <c r="H94" i="221" s="1"/>
  <c r="T29" i="217"/>
  <c r="T108" i="221"/>
  <c r="T104" i="221" s="1"/>
  <c r="U29" i="217"/>
  <c r="U108" i="221"/>
  <c r="U104" i="221" s="1"/>
  <c r="Y29" i="217"/>
  <c r="Y108" i="221"/>
  <c r="Y104" i="221" s="1"/>
  <c r="AI108" i="221"/>
  <c r="AI104" i="221" s="1"/>
  <c r="AI29" i="217"/>
  <c r="Q29" i="217"/>
  <c r="Q108" i="221"/>
  <c r="Q104" i="221" s="1"/>
  <c r="AL108" i="221"/>
  <c r="AL104" i="221" s="1"/>
  <c r="AL29" i="217"/>
  <c r="K29" i="217"/>
  <c r="K108" i="221"/>
  <c r="K104" i="221" s="1"/>
  <c r="Q28" i="226"/>
  <c r="Q98" i="221"/>
  <c r="Q94" i="221" s="1"/>
  <c r="AB28" i="226"/>
  <c r="AB98" i="221"/>
  <c r="AB94" i="221" s="1"/>
  <c r="AG29" i="217"/>
  <c r="AG108" i="221"/>
  <c r="AG104" i="221" s="1"/>
  <c r="P29" i="217"/>
  <c r="P108" i="221"/>
  <c r="P104" i="221" s="1"/>
  <c r="N29" i="217"/>
  <c r="N108" i="221"/>
  <c r="N104" i="221" s="1"/>
  <c r="AE29" i="217"/>
  <c r="AE108" i="221"/>
  <c r="AE104" i="221" s="1"/>
  <c r="AK28" i="226"/>
  <c r="AK98" i="221"/>
  <c r="AK94" i="221" s="1"/>
  <c r="G8" i="164"/>
  <c r="I8" i="164" s="1"/>
  <c r="I6" i="164" l="1"/>
  <c r="F94" i="221"/>
  <c r="E98" i="221"/>
  <c r="H104" i="221"/>
  <c r="E104" i="221" s="1"/>
  <c r="E108" i="221"/>
  <c r="C6" i="189"/>
  <c r="E94" i="221" l="1"/>
  <c r="I4" i="164"/>
  <c r="F7" i="189"/>
  <c r="AL7" i="189"/>
  <c r="AK7" i="189"/>
  <c r="T7" i="189"/>
  <c r="S7" i="189"/>
  <c r="J7" i="189"/>
  <c r="K7" i="189"/>
  <c r="V7" i="189"/>
  <c r="L7" i="189"/>
  <c r="Z7" i="189"/>
  <c r="AF7" i="189"/>
  <c r="N7" i="189"/>
  <c r="Y7" i="189"/>
  <c r="U7" i="189"/>
  <c r="O7" i="189"/>
  <c r="X7" i="189"/>
  <c r="M7" i="189"/>
  <c r="P7" i="189"/>
  <c r="W7" i="189"/>
  <c r="H7" i="189"/>
  <c r="Q7" i="189"/>
  <c r="AG7" i="189"/>
  <c r="I7" i="189"/>
  <c r="R7" i="189"/>
  <c r="D7" i="189"/>
  <c r="E7" i="189"/>
  <c r="G7" i="189"/>
  <c r="C12" i="189"/>
  <c r="I13" i="189" s="1"/>
  <c r="J13" i="189" l="1"/>
  <c r="K13" i="189"/>
  <c r="K15" i="189" s="1"/>
  <c r="N13" i="189"/>
  <c r="L13" i="189"/>
  <c r="D11" i="178"/>
  <c r="Q13" i="189"/>
  <c r="Q15" i="189" s="1"/>
  <c r="Q14" i="189" s="1"/>
  <c r="BC34" i="187" s="1"/>
  <c r="S11" i="178" s="1"/>
  <c r="I15" i="189"/>
  <c r="I14" i="189" s="1"/>
  <c r="AU34" i="187" s="1"/>
  <c r="K11" i="178" s="1"/>
  <c r="AD13" i="189"/>
  <c r="AD15" i="189" s="1"/>
  <c r="AD14" i="189" s="1"/>
  <c r="BP34" i="187" s="1"/>
  <c r="AG13" i="189"/>
  <c r="AG15" i="189" s="1"/>
  <c r="AG14" i="189" s="1"/>
  <c r="BS34" i="187" s="1"/>
  <c r="AB13" i="189"/>
  <c r="AB15" i="189" s="1"/>
  <c r="AB14" i="189" s="1"/>
  <c r="BN34" i="187" s="1"/>
  <c r="U13" i="189"/>
  <c r="U15" i="189" s="1"/>
  <c r="U14" i="189" s="1"/>
  <c r="BG34" i="187" s="1"/>
  <c r="T13" i="189"/>
  <c r="T15" i="189" s="1"/>
  <c r="T14" i="189" s="1"/>
  <c r="BF34" i="187" s="1"/>
  <c r="V11" i="178" s="1"/>
  <c r="X13" i="189"/>
  <c r="X15" i="189" s="1"/>
  <c r="X14" i="189" s="1"/>
  <c r="BJ34" i="187" s="1"/>
  <c r="Z11" i="178" s="1"/>
  <c r="Y13" i="189"/>
  <c r="Y15" i="189" s="1"/>
  <c r="Y14" i="189" s="1"/>
  <c r="BK34" i="187" s="1"/>
  <c r="AA11" i="178" s="1"/>
  <c r="Z13" i="189"/>
  <c r="Z15" i="189" s="1"/>
  <c r="Z14" i="189" s="1"/>
  <c r="BL34" i="187" s="1"/>
  <c r="AB11" i="178" s="1"/>
  <c r="S13" i="189"/>
  <c r="S15" i="189" s="1"/>
  <c r="S14" i="189" s="1"/>
  <c r="BE34" i="187" s="1"/>
  <c r="M13" i="189"/>
  <c r="M15" i="189" s="1"/>
  <c r="M14" i="189" s="1"/>
  <c r="AY34" i="187" s="1"/>
  <c r="D13" i="189"/>
  <c r="D15" i="189" s="1"/>
  <c r="D14" i="189" s="1"/>
  <c r="R13" i="189"/>
  <c r="R15" i="189" s="1"/>
  <c r="R14" i="189" s="1"/>
  <c r="BD34" i="187" s="1"/>
  <c r="T11" i="178" s="1"/>
  <c r="P13" i="189"/>
  <c r="P15" i="189" s="1"/>
  <c r="P14" i="189" s="1"/>
  <c r="BB34" i="187" s="1"/>
  <c r="R11" i="178" s="1"/>
  <c r="W13" i="189"/>
  <c r="W15" i="189" s="1"/>
  <c r="W14" i="189" s="1"/>
  <c r="BI34" i="187" s="1"/>
  <c r="Y11" i="178" s="1"/>
  <c r="AA13" i="189"/>
  <c r="AA15" i="189" s="1"/>
  <c r="AA14" i="189" s="1"/>
  <c r="BM34" i="187" s="1"/>
  <c r="AC11" i="178" s="1"/>
  <c r="AC39" i="182" s="1"/>
  <c r="E13" i="189"/>
  <c r="E15" i="189" s="1"/>
  <c r="E14" i="189" s="1"/>
  <c r="AQ34" i="187" s="1"/>
  <c r="G11" i="178" s="1"/>
  <c r="V13" i="189"/>
  <c r="V15" i="189" s="1"/>
  <c r="V14" i="189" s="1"/>
  <c r="BH34" i="187" s="1"/>
  <c r="H13" i="189"/>
  <c r="H15" i="189" s="1"/>
  <c r="H14" i="189" s="1"/>
  <c r="AT34" i="187" s="1"/>
  <c r="J11" i="178" s="1"/>
  <c r="F13" i="189"/>
  <c r="F15" i="189" s="1"/>
  <c r="F14" i="189" s="1"/>
  <c r="AR34" i="187" s="1"/>
  <c r="J15" i="189"/>
  <c r="J14" i="189" s="1"/>
  <c r="AV34" i="187" s="1"/>
  <c r="L11" i="178" s="1"/>
  <c r="N15" i="189"/>
  <c r="N14" i="189" s="1"/>
  <c r="AZ34" i="187" s="1"/>
  <c r="P11" i="178" s="1"/>
  <c r="L15" i="189"/>
  <c r="L14" i="189" s="1"/>
  <c r="AX34" i="187" s="1"/>
  <c r="N11" i="178" s="1"/>
  <c r="AK13" i="189"/>
  <c r="AK15" i="189" s="1"/>
  <c r="AK14" i="189" s="1"/>
  <c r="BW34" i="187" s="1"/>
  <c r="AM11" i="178" s="1"/>
  <c r="AJ13" i="189"/>
  <c r="AJ15" i="189" s="1"/>
  <c r="AJ14" i="189" s="1"/>
  <c r="BV34" i="187" s="1"/>
  <c r="AL11" i="178" s="1"/>
  <c r="AL13" i="189"/>
  <c r="AL15" i="189" s="1"/>
  <c r="AL14" i="189" s="1"/>
  <c r="BX34" i="187" s="1"/>
  <c r="AN11" i="178" s="1"/>
  <c r="AI13" i="189"/>
  <c r="AI15" i="189" s="1"/>
  <c r="AI14" i="189" s="1"/>
  <c r="AH13" i="189"/>
  <c r="AH15" i="189" s="1"/>
  <c r="AH14" i="189" s="1"/>
  <c r="BT34" i="187" s="1"/>
  <c r="AJ11" i="178" s="1"/>
  <c r="AC13" i="189"/>
  <c r="AC15" i="189" s="1"/>
  <c r="AC14" i="189" s="1"/>
  <c r="BO34" i="187" s="1"/>
  <c r="AE11" i="178" s="1"/>
  <c r="AE13" i="189"/>
  <c r="AE15" i="189" s="1"/>
  <c r="AE14" i="189" s="1"/>
  <c r="BQ34" i="187" s="1"/>
  <c r="AG11" i="178" s="1"/>
  <c r="O13" i="189"/>
  <c r="O15" i="189" s="1"/>
  <c r="O14" i="189" s="1"/>
  <c r="BA34" i="187" s="1"/>
  <c r="Q11" i="178" s="1"/>
  <c r="G13" i="189"/>
  <c r="G15" i="189" s="1"/>
  <c r="AF13" i="189"/>
  <c r="AF15" i="189" s="1"/>
  <c r="AF14" i="189" s="1"/>
  <c r="BR34" i="187" s="1"/>
  <c r="AH11" i="178" s="1"/>
  <c r="K14" i="189"/>
  <c r="AW34" i="187" s="1"/>
  <c r="M11" i="178" s="1"/>
  <c r="W11" i="178" l="1"/>
  <c r="W39" i="182" s="1"/>
  <c r="H11" i="178"/>
  <c r="O11" i="178"/>
  <c r="X11" i="178"/>
  <c r="X39" i="182" s="1"/>
  <c r="AI11" i="178"/>
  <c r="U11" i="178"/>
  <c r="U39" i="182" s="1"/>
  <c r="AF11" i="178"/>
  <c r="AD11" i="178"/>
  <c r="BU34" i="187"/>
  <c r="AP34" i="187"/>
  <c r="AH39" i="182"/>
  <c r="AB39" i="182"/>
  <c r="AG39" i="182"/>
  <c r="AE39" i="182"/>
  <c r="AA39" i="182"/>
  <c r="AJ39" i="182"/>
  <c r="J39" i="182"/>
  <c r="L39" i="182"/>
  <c r="K39" i="182"/>
  <c r="S39" i="182"/>
  <c r="AN39" i="182"/>
  <c r="AL39" i="182"/>
  <c r="AM39" i="182"/>
  <c r="Z39" i="182"/>
  <c r="P39" i="182"/>
  <c r="N39" i="182"/>
  <c r="V39" i="182"/>
  <c r="Y39" i="182"/>
  <c r="M39" i="182"/>
  <c r="H39" i="182"/>
  <c r="G39" i="182"/>
  <c r="Q39" i="182"/>
  <c r="AI39" i="182"/>
  <c r="R39" i="182"/>
  <c r="T39" i="182"/>
  <c r="O39" i="182"/>
  <c r="G14" i="189"/>
  <c r="AS34" i="187" s="1"/>
  <c r="I11" i="178" s="1"/>
  <c r="C14" i="189"/>
  <c r="AK11" i="178" l="1"/>
  <c r="AD39" i="182"/>
  <c r="AF39" i="182"/>
  <c r="F11" i="178"/>
  <c r="F39" i="182" s="1"/>
  <c r="E11" i="178" l="1"/>
  <c r="AK39" i="182"/>
  <c r="I39" i="182"/>
  <c r="E39" i="182" l="1"/>
  <c r="AJ38" i="182"/>
  <c r="AK38" i="182"/>
  <c r="AL38" i="182"/>
  <c r="AM38" i="182"/>
  <c r="AN38" i="182"/>
  <c r="AI38" i="182"/>
  <c r="AH38" i="182"/>
  <c r="AE38" i="182"/>
  <c r="AG38" i="182"/>
  <c r="AF38" i="182"/>
  <c r="AD38" i="182"/>
  <c r="W38" i="182"/>
  <c r="O38" i="182"/>
  <c r="U38" i="182"/>
  <c r="M38" i="182"/>
  <c r="V38" i="182"/>
  <c r="N38" i="182"/>
  <c r="G38" i="182"/>
  <c r="AC38" i="182"/>
  <c r="Q38" i="182"/>
  <c r="P38" i="182"/>
  <c r="AB38" i="182"/>
  <c r="T38" i="182"/>
  <c r="L38" i="182"/>
  <c r="J38" i="182"/>
  <c r="Y38" i="182"/>
  <c r="X38" i="182"/>
  <c r="AA38" i="182"/>
  <c r="S38" i="182"/>
  <c r="K38" i="182"/>
  <c r="Z38" i="182"/>
  <c r="R38" i="182"/>
  <c r="I38" i="182"/>
  <c r="H38" i="182"/>
  <c r="D9" i="178" l="1"/>
  <c r="F38" i="182"/>
  <c r="E38" i="182" s="1"/>
  <c r="U9" i="178" l="1"/>
  <c r="U5" i="178" s="1"/>
  <c r="AH9" i="178"/>
  <c r="AH5" i="178" s="1"/>
  <c r="J9" i="178"/>
  <c r="J5" i="178" s="1"/>
  <c r="H9" i="178"/>
  <c r="H5" i="178" s="1"/>
  <c r="Z9" i="178"/>
  <c r="Z5" i="178" s="1"/>
  <c r="X9" i="178"/>
  <c r="X5" i="178" s="1"/>
  <c r="AN9" i="178"/>
  <c r="AN5" i="178" s="1"/>
  <c r="T9" i="178"/>
  <c r="T5" i="178" s="1"/>
  <c r="R9" i="178"/>
  <c r="R5" i="178" s="1"/>
  <c r="AI9" i="178"/>
  <c r="AI5" i="178" s="1"/>
  <c r="AM9" i="178"/>
  <c r="AM5" i="178" s="1"/>
  <c r="S9" i="178"/>
  <c r="S5" i="178" s="1"/>
  <c r="AL9" i="178"/>
  <c r="AL5" i="178" s="1"/>
  <c r="O9" i="178"/>
  <c r="O5" i="178" s="1"/>
  <c r="G9" i="178"/>
  <c r="G5" i="178" s="1"/>
  <c r="V9" i="178"/>
  <c r="V5" i="178" s="1"/>
  <c r="AK9" i="178"/>
  <c r="AK5" i="178" s="1"/>
  <c r="Q9" i="178"/>
  <c r="Q5" i="178" s="1"/>
  <c r="AJ9" i="178"/>
  <c r="AJ5" i="178" s="1"/>
  <c r="P9" i="178"/>
  <c r="P5" i="178" s="1"/>
  <c r="N9" i="178"/>
  <c r="N5" i="178" s="1"/>
  <c r="F9" i="178"/>
  <c r="AG9" i="178"/>
  <c r="AG5" i="178" s="1"/>
  <c r="M9" i="178"/>
  <c r="M5" i="178" s="1"/>
  <c r="AF9" i="178"/>
  <c r="AF5" i="178" s="1"/>
  <c r="L9" i="178"/>
  <c r="L5" i="178" s="1"/>
  <c r="K9" i="178"/>
  <c r="K5" i="178" s="1"/>
  <c r="AE9" i="178"/>
  <c r="AE5" i="178" s="1"/>
  <c r="I9" i="178"/>
  <c r="I5" i="178" s="1"/>
  <c r="AA9" i="178"/>
  <c r="AA5" i="178" s="1"/>
  <c r="Y9" i="178"/>
  <c r="Y5" i="178" s="1"/>
  <c r="W9" i="178"/>
  <c r="W5" i="178" s="1"/>
  <c r="AD9" i="178"/>
  <c r="AD5" i="178" s="1"/>
  <c r="AC9" i="178"/>
  <c r="AC5" i="178" s="1"/>
  <c r="AB9" i="178"/>
  <c r="AB5" i="178" s="1"/>
  <c r="H37" i="182"/>
  <c r="U37" i="182" l="1"/>
  <c r="AG37" i="182"/>
  <c r="F37" i="182"/>
  <c r="F56" i="182" s="1"/>
  <c r="F76" i="182" s="1"/>
  <c r="E9" i="178"/>
  <c r="Z37" i="182"/>
  <c r="Z56" i="182" s="1"/>
  <c r="J37" i="182"/>
  <c r="AH37" i="182"/>
  <c r="AH56" i="182" s="1"/>
  <c r="X37" i="182"/>
  <c r="O37" i="182"/>
  <c r="T37" i="182"/>
  <c r="T56" i="182" s="1"/>
  <c r="AI37" i="182"/>
  <c r="AB37" i="182"/>
  <c r="AB56" i="182" s="1"/>
  <c r="R37" i="182"/>
  <c r="R56" i="182" s="1"/>
  <c r="K37" i="182"/>
  <c r="AN37" i="182"/>
  <c r="AN56" i="182" s="1"/>
  <c r="P37" i="182"/>
  <c r="P56" i="182" s="1"/>
  <c r="V37" i="182"/>
  <c r="V56" i="182" s="1"/>
  <c r="AJ37" i="182"/>
  <c r="AJ56" i="182" s="1"/>
  <c r="AC37" i="182"/>
  <c r="S37" i="182"/>
  <c r="AA37" i="182"/>
  <c r="AE37" i="182"/>
  <c r="AF37" i="182"/>
  <c r="AF56" i="182" s="1"/>
  <c r="Q37" i="182"/>
  <c r="AM37" i="182"/>
  <c r="G37" i="182"/>
  <c r="I37" i="182"/>
  <c r="AL37" i="182"/>
  <c r="AL56" i="182" s="1"/>
  <c r="AD37" i="182"/>
  <c r="AD56" i="182" s="1"/>
  <c r="N37" i="182"/>
  <c r="N56" i="182" s="1"/>
  <c r="Y37" i="182"/>
  <c r="L37" i="182"/>
  <c r="L56" i="182" s="1"/>
  <c r="AK37" i="182"/>
  <c r="W37" i="182"/>
  <c r="M37" i="182"/>
  <c r="X56" i="182" l="1"/>
  <c r="J56" i="182"/>
  <c r="R80" i="182"/>
  <c r="N70" i="182"/>
  <c r="P70" i="182"/>
  <c r="L70" i="182"/>
  <c r="T80" i="182"/>
  <c r="E37" i="182"/>
  <c r="R76" i="182"/>
  <c r="R75" i="182"/>
  <c r="R69" i="182"/>
  <c r="R77" i="182"/>
  <c r="X85" i="182"/>
  <c r="V80" i="182"/>
  <c r="V81" i="182"/>
  <c r="X80" i="182"/>
  <c r="X75" i="182"/>
  <c r="X79" i="182"/>
  <c r="X81" i="182"/>
  <c r="V82" i="182"/>
  <c r="V86" i="182"/>
  <c r="V83" i="182"/>
  <c r="J63" i="182"/>
  <c r="Z79" i="182"/>
  <c r="Z77" i="182"/>
  <c r="Z80" i="182"/>
  <c r="Z81" i="182"/>
  <c r="Z78" i="182"/>
  <c r="X84" i="182"/>
  <c r="J79" i="182"/>
  <c r="J65" i="182"/>
  <c r="X83" i="182"/>
  <c r="X82" i="182"/>
  <c r="J67" i="182"/>
  <c r="J77" i="182"/>
  <c r="X86" i="182"/>
  <c r="F79" i="182"/>
  <c r="F78" i="182"/>
  <c r="J80" i="182"/>
  <c r="J85" i="182"/>
  <c r="F63" i="182"/>
  <c r="F71" i="182"/>
  <c r="Z82" i="182"/>
  <c r="F80" i="182"/>
  <c r="F57" i="182"/>
  <c r="E57" i="182" s="1"/>
  <c r="F65" i="182"/>
  <c r="F73" i="182"/>
  <c r="F66" i="182"/>
  <c r="F64" i="182"/>
  <c r="F70" i="182"/>
  <c r="F59" i="182"/>
  <c r="F77" i="182"/>
  <c r="Z86" i="182"/>
  <c r="Z84" i="182"/>
  <c r="Z85" i="182"/>
  <c r="Z83" i="182"/>
  <c r="F82" i="182"/>
  <c r="F86" i="182"/>
  <c r="F84" i="182"/>
  <c r="F67" i="182"/>
  <c r="F85" i="182"/>
  <c r="F75" i="182"/>
  <c r="F83" i="182"/>
  <c r="F60" i="182"/>
  <c r="F68" i="182"/>
  <c r="F61" i="182"/>
  <c r="F69" i="182"/>
  <c r="F81" i="182"/>
  <c r="F62" i="182"/>
  <c r="F72" i="182"/>
  <c r="F58" i="182"/>
  <c r="F74" i="182"/>
  <c r="R86" i="182"/>
  <c r="R84" i="182"/>
  <c r="R85" i="182"/>
  <c r="AD83" i="182"/>
  <c r="AD85" i="182"/>
  <c r="AD81" i="182"/>
  <c r="AD86" i="182"/>
  <c r="AD82" i="182"/>
  <c r="AD84" i="182"/>
  <c r="AH85" i="182"/>
  <c r="AH86" i="182"/>
  <c r="AF83" i="182"/>
  <c r="AF86" i="182"/>
  <c r="AF85" i="182"/>
  <c r="AF84" i="182"/>
  <c r="X78" i="182" l="1"/>
  <c r="X76" i="182"/>
  <c r="X77" i="182"/>
  <c r="J86" i="182"/>
  <c r="J73" i="182"/>
  <c r="J70" i="182"/>
  <c r="J66" i="182"/>
  <c r="J82" i="182"/>
  <c r="J62" i="182"/>
  <c r="J71" i="182"/>
  <c r="J83" i="182"/>
  <c r="J61" i="182"/>
  <c r="J68" i="182"/>
  <c r="J72" i="182"/>
  <c r="J69" i="182"/>
  <c r="J76" i="182"/>
  <c r="J74" i="182"/>
  <c r="J81" i="182"/>
  <c r="J75" i="182"/>
  <c r="J64" i="182"/>
  <c r="J84" i="182"/>
  <c r="J78" i="182"/>
  <c r="T72" i="182"/>
  <c r="R79" i="182"/>
  <c r="R83" i="182"/>
  <c r="P78" i="182"/>
  <c r="P75" i="182"/>
  <c r="N68" i="182"/>
  <c r="N77" i="182"/>
  <c r="R72" i="182"/>
  <c r="L83" i="182"/>
  <c r="R71" i="182"/>
  <c r="V76" i="182"/>
  <c r="V74" i="182"/>
  <c r="V79" i="182"/>
  <c r="V84" i="182"/>
  <c r="V77" i="182"/>
  <c r="V78" i="182"/>
  <c r="V85" i="182"/>
  <c r="V75" i="182"/>
  <c r="V73" i="182"/>
  <c r="R78" i="182"/>
  <c r="R70" i="182"/>
  <c r="P71" i="182"/>
  <c r="T86" i="182"/>
  <c r="P84" i="182"/>
  <c r="N78" i="182"/>
  <c r="T82" i="182"/>
  <c r="AB85" i="182"/>
  <c r="P67" i="182"/>
  <c r="N74" i="182"/>
  <c r="T85" i="182"/>
  <c r="P76" i="182"/>
  <c r="L78" i="182"/>
  <c r="P68" i="182"/>
  <c r="N86" i="182"/>
  <c r="L76" i="182"/>
  <c r="AB79" i="182"/>
  <c r="N81" i="182"/>
  <c r="N82" i="182"/>
  <c r="N85" i="182"/>
  <c r="N71" i="182"/>
  <c r="N84" i="182"/>
  <c r="N79" i="182"/>
  <c r="T71" i="182"/>
  <c r="T83" i="182"/>
  <c r="T84" i="182"/>
  <c r="T73" i="182"/>
  <c r="L63" i="182"/>
  <c r="L80" i="182"/>
  <c r="T74" i="182"/>
  <c r="L75" i="182"/>
  <c r="P69" i="182"/>
  <c r="L73" i="182"/>
  <c r="L74" i="182"/>
  <c r="L69" i="182"/>
  <c r="T81" i="182"/>
  <c r="L65" i="182"/>
  <c r="P80" i="182"/>
  <c r="L77" i="182"/>
  <c r="N72" i="182"/>
  <c r="N66" i="182"/>
  <c r="AB86" i="182"/>
  <c r="L72" i="182"/>
  <c r="L84" i="182"/>
  <c r="P86" i="182"/>
  <c r="L66" i="182"/>
  <c r="L64" i="182"/>
  <c r="N69" i="182"/>
  <c r="N76" i="182"/>
  <c r="T75" i="182"/>
  <c r="P81" i="182"/>
  <c r="N73" i="182"/>
  <c r="N65" i="182"/>
  <c r="L86" i="182"/>
  <c r="P77" i="182"/>
  <c r="N80" i="182"/>
  <c r="N67" i="182"/>
  <c r="T79" i="182"/>
  <c r="T76" i="182"/>
  <c r="L67" i="182"/>
  <c r="P83" i="182"/>
  <c r="L71" i="182"/>
  <c r="N75" i="182"/>
  <c r="AB83" i="182"/>
  <c r="T77" i="182"/>
  <c r="P85" i="182"/>
  <c r="N83" i="182"/>
  <c r="R74" i="182"/>
  <c r="AB82" i="182"/>
  <c r="L79" i="182"/>
  <c r="L82" i="182"/>
  <c r="P74" i="182"/>
  <c r="T78" i="182"/>
  <c r="AB80" i="182"/>
  <c r="L81" i="182"/>
  <c r="L68" i="182"/>
  <c r="P79" i="182"/>
  <c r="R82" i="182"/>
  <c r="P82" i="182"/>
  <c r="P73" i="182"/>
  <c r="P72" i="182"/>
  <c r="AB84" i="182"/>
  <c r="R81" i="182"/>
  <c r="L85" i="182"/>
  <c r="AB81" i="182"/>
  <c r="R73" i="182"/>
  <c r="G40" i="10" l="1"/>
  <c r="F40" i="10"/>
  <c r="E40" i="10"/>
  <c r="D40" i="10"/>
  <c r="G36" i="10"/>
  <c r="F36" i="10"/>
  <c r="E36" i="10"/>
  <c r="D36" i="10"/>
  <c r="G29" i="10"/>
  <c r="F29" i="10"/>
  <c r="E29" i="10"/>
  <c r="D29" i="10"/>
  <c r="G17" i="10"/>
  <c r="F17" i="10"/>
  <c r="E17" i="10"/>
  <c r="D17" i="10"/>
  <c r="G41" i="10" l="1"/>
  <c r="E41" i="10"/>
  <c r="D41" i="10"/>
  <c r="F41" i="10"/>
  <c r="C465" i="220" l="1"/>
  <c r="C369" i="220"/>
  <c r="C513" i="220"/>
  <c r="C481" i="220"/>
  <c r="C449" i="220"/>
  <c r="C417" i="220"/>
  <c r="C385" i="220"/>
  <c r="C353" i="220"/>
  <c r="C497" i="220"/>
  <c r="C433" i="220"/>
  <c r="C401" i="220"/>
  <c r="C337" i="220"/>
  <c r="D314" i="227"/>
  <c r="D250" i="227"/>
  <c r="D186" i="227"/>
  <c r="D122" i="227"/>
  <c r="C597" i="215"/>
  <c r="D540" i="227"/>
  <c r="D460" i="227"/>
  <c r="D380" i="227"/>
  <c r="C579" i="220"/>
  <c r="C257" i="220"/>
  <c r="C129" i="220"/>
  <c r="C181" i="218"/>
  <c r="C115" i="218"/>
  <c r="D556" i="216"/>
  <c r="D362" i="216"/>
  <c r="D298" i="216"/>
  <c r="D412" i="216"/>
  <c r="D154" i="216"/>
  <c r="C693" i="215"/>
  <c r="C483" i="215"/>
  <c r="C403" i="215"/>
  <c r="C355" i="215"/>
  <c r="C227" i="213"/>
  <c r="C161" i="213"/>
  <c r="C193" i="220"/>
  <c r="D266" i="216"/>
  <c r="C581" i="215"/>
  <c r="C161" i="214"/>
  <c r="C97" i="220"/>
  <c r="D396" i="216"/>
  <c r="D524" i="227"/>
  <c r="D444" i="227"/>
  <c r="D362" i="227"/>
  <c r="D298" i="227"/>
  <c r="D234" i="227"/>
  <c r="D170" i="227"/>
  <c r="C321" i="220"/>
  <c r="D540" i="216"/>
  <c r="C677" i="215"/>
  <c r="C563" i="220"/>
  <c r="C113" i="220"/>
  <c r="C165" i="218"/>
  <c r="D346" i="216"/>
  <c r="D138" i="216"/>
  <c r="C565" i="215"/>
  <c r="C467" i="215"/>
  <c r="C387" i="215"/>
  <c r="C339" i="215"/>
  <c r="C177" i="220"/>
  <c r="C56" i="219"/>
  <c r="D380" i="216"/>
  <c r="C275" i="213"/>
  <c r="C209" i="213"/>
  <c r="C661" i="215"/>
  <c r="C143" i="214"/>
  <c r="D508" i="227"/>
  <c r="D428" i="227"/>
  <c r="C305" i="220"/>
  <c r="C81" i="220"/>
  <c r="D524" i="216"/>
  <c r="D250" i="216"/>
  <c r="D476" i="216"/>
  <c r="C549" i="215"/>
  <c r="D346" i="227"/>
  <c r="D282" i="227"/>
  <c r="D218" i="227"/>
  <c r="D154" i="227"/>
  <c r="D202" i="216"/>
  <c r="D122" i="216"/>
  <c r="C451" i="215"/>
  <c r="C371" i="215"/>
  <c r="C323" i="215"/>
  <c r="C547" i="220"/>
  <c r="C241" i="220"/>
  <c r="C161" i="220"/>
  <c r="C147" i="218"/>
  <c r="D330" i="216"/>
  <c r="C645" i="215"/>
  <c r="C40" i="219"/>
  <c r="D460" i="216"/>
  <c r="C533" i="215"/>
  <c r="C259" i="213"/>
  <c r="C193" i="213"/>
  <c r="D492" i="227"/>
  <c r="D412" i="227"/>
  <c r="C289" i="220"/>
  <c r="D508" i="216"/>
  <c r="D234" i="216"/>
  <c r="C193" i="214"/>
  <c r="C127" i="214"/>
  <c r="D186" i="216"/>
  <c r="C629" i="215"/>
  <c r="C435" i="215"/>
  <c r="D330" i="227"/>
  <c r="D266" i="227"/>
  <c r="D202" i="227"/>
  <c r="D138" i="227"/>
  <c r="C225" i="220"/>
  <c r="D444" i="216"/>
  <c r="C517" i="215"/>
  <c r="C595" i="220"/>
  <c r="C145" i="220"/>
  <c r="C197" i="218"/>
  <c r="C131" i="218"/>
  <c r="D314" i="216"/>
  <c r="D556" i="227"/>
  <c r="D476" i="227"/>
  <c r="D396" i="227"/>
  <c r="C531" i="220"/>
  <c r="C273" i="220"/>
  <c r="D492" i="216"/>
  <c r="C613" i="215"/>
  <c r="C243" i="213"/>
  <c r="C177" i="213"/>
  <c r="D282" i="216"/>
  <c r="D218" i="216"/>
  <c r="D428" i="216"/>
  <c r="D170" i="216"/>
  <c r="C499" i="215"/>
  <c r="C419" i="215"/>
  <c r="C177" i="214"/>
  <c r="C111" i="214"/>
  <c r="C209" i="220"/>
  <c r="C178" i="211"/>
  <c r="C112" i="211"/>
  <c r="C132" i="209"/>
  <c r="C198" i="209"/>
  <c r="C218" i="210"/>
  <c r="C240" i="212"/>
  <c r="C158" i="212"/>
  <c r="C162" i="211"/>
  <c r="C234" i="210"/>
  <c r="C182" i="209"/>
  <c r="C116" i="209"/>
  <c r="C256" i="212"/>
  <c r="C224" i="212"/>
  <c r="C142" i="212"/>
  <c r="C144" i="211"/>
  <c r="C200" i="210"/>
  <c r="C174" i="212"/>
  <c r="C166" i="209"/>
  <c r="C190" i="212"/>
  <c r="C208" i="212"/>
  <c r="C168" i="210"/>
  <c r="C194" i="211"/>
  <c r="C128" i="211"/>
  <c r="C148" i="209"/>
  <c r="C250" i="210"/>
  <c r="C184" i="210"/>
  <c r="C198" i="207"/>
  <c r="C116" i="207"/>
  <c r="C196" i="204"/>
  <c r="C130" i="204"/>
  <c r="C182" i="203"/>
  <c r="C184" i="208"/>
  <c r="C83" i="205"/>
  <c r="C148" i="206"/>
  <c r="C182" i="207"/>
  <c r="C166" i="203"/>
  <c r="C168" i="208"/>
  <c r="C65" i="205"/>
  <c r="C180" i="204"/>
  <c r="C114" i="204"/>
  <c r="C132" i="206"/>
  <c r="C166" i="207"/>
  <c r="C148" i="203"/>
  <c r="C234" i="208"/>
  <c r="C152" i="208"/>
  <c r="C198" i="206"/>
  <c r="C116" i="206"/>
  <c r="C164" i="204"/>
  <c r="C148" i="207"/>
  <c r="C132" i="203"/>
  <c r="C218" i="208"/>
  <c r="C182" i="206"/>
  <c r="C146" i="204"/>
  <c r="C116" i="203"/>
  <c r="C132" i="207"/>
  <c r="C198" i="203"/>
  <c r="C202" i="208"/>
  <c r="C166" i="206"/>
  <c r="C223" i="199"/>
  <c r="C166" i="202"/>
  <c r="C160" i="200"/>
  <c r="C207" i="199"/>
  <c r="C189" i="199"/>
  <c r="C148" i="202"/>
  <c r="C144" i="200"/>
  <c r="C173" i="199"/>
  <c r="C157" i="199"/>
  <c r="C194" i="200"/>
  <c r="C210" i="200"/>
  <c r="C128" i="200"/>
  <c r="C198" i="202"/>
  <c r="C132" i="202"/>
  <c r="C182" i="202"/>
  <c r="C116" i="202"/>
  <c r="C178" i="200"/>
  <c r="C239" i="199"/>
  <c r="E147" i="218" l="1"/>
  <c r="E154" i="218" s="1"/>
  <c r="E217" i="218" s="1"/>
  <c r="E222" i="218" s="1"/>
  <c r="D147" i="218"/>
  <c r="D154" i="218" s="1"/>
  <c r="D217" i="218" s="1"/>
  <c r="D222" i="218" s="1"/>
  <c r="F147" i="218"/>
  <c r="F154" i="218" s="1"/>
  <c r="F217" i="218" s="1"/>
  <c r="F222" i="218" s="1"/>
  <c r="G147" i="218"/>
  <c r="G154" i="218" s="1"/>
  <c r="G217" i="218" s="1"/>
  <c r="G222" i="218" s="1"/>
  <c r="D181" i="218"/>
  <c r="D188" i="218" s="1"/>
  <c r="D233" i="218" s="1"/>
  <c r="D238" i="218" s="1"/>
  <c r="E181" i="218"/>
  <c r="E188" i="218" s="1"/>
  <c r="E233" i="218" s="1"/>
  <c r="E238" i="218" s="1"/>
  <c r="G181" i="218"/>
  <c r="G188" i="218" s="1"/>
  <c r="G233" i="218" s="1"/>
  <c r="G238" i="218" s="1"/>
  <c r="F181" i="218"/>
  <c r="F188" i="218" s="1"/>
  <c r="F233" i="218" s="1"/>
  <c r="F238" i="218" s="1"/>
  <c r="D353" i="220"/>
  <c r="D360" i="220" s="1"/>
  <c r="D658" i="220" s="1"/>
  <c r="D689" i="220" s="1"/>
  <c r="E353" i="220"/>
  <c r="E360" i="220" s="1"/>
  <c r="E658" i="220" s="1"/>
  <c r="E689" i="220" s="1"/>
  <c r="F353" i="220"/>
  <c r="F360" i="220" s="1"/>
  <c r="F658" i="220" s="1"/>
  <c r="F689" i="220" s="1"/>
  <c r="G353" i="220"/>
  <c r="G360" i="220" s="1"/>
  <c r="G658" i="220" s="1"/>
  <c r="G689" i="220" s="1"/>
  <c r="H353" i="220"/>
  <c r="H360" i="220" s="1"/>
  <c r="H658" i="220" s="1"/>
  <c r="H689" i="220" s="1"/>
  <c r="I353" i="220"/>
  <c r="I360" i="220" s="1"/>
  <c r="I658" i="220" s="1"/>
  <c r="I689" i="220" s="1"/>
  <c r="J353" i="220"/>
  <c r="J360" i="220" s="1"/>
  <c r="J658" i="220" s="1"/>
  <c r="J689" i="220" s="1"/>
  <c r="K353" i="220"/>
  <c r="K360" i="220" s="1"/>
  <c r="K658" i="220" s="1"/>
  <c r="K689" i="220" s="1"/>
  <c r="L353" i="220"/>
  <c r="L360" i="220" s="1"/>
  <c r="L658" i="220" s="1"/>
  <c r="L689" i="220" s="1"/>
  <c r="M353" i="220"/>
  <c r="M360" i="220" s="1"/>
  <c r="M658" i="220" s="1"/>
  <c r="M689" i="220" s="1"/>
  <c r="N353" i="220"/>
  <c r="N360" i="220" s="1"/>
  <c r="N658" i="220" s="1"/>
  <c r="N689" i="220" s="1"/>
  <c r="O353" i="220"/>
  <c r="O360" i="220" s="1"/>
  <c r="O658" i="220" s="1"/>
  <c r="O689" i="220" s="1"/>
  <c r="P353" i="220"/>
  <c r="P360" i="220" s="1"/>
  <c r="P658" i="220" s="1"/>
  <c r="P689" i="220" s="1"/>
  <c r="Q353" i="220"/>
  <c r="Q360" i="220" s="1"/>
  <c r="Q658" i="220" s="1"/>
  <c r="Q689" i="220" s="1"/>
  <c r="R353" i="220"/>
  <c r="R360" i="220" s="1"/>
  <c r="R658" i="220" s="1"/>
  <c r="R689" i="220" s="1"/>
  <c r="S353" i="220"/>
  <c r="S360" i="220" s="1"/>
  <c r="S658" i="220" s="1"/>
  <c r="S689" i="220" s="1"/>
  <c r="T353" i="220"/>
  <c r="T360" i="220" s="1"/>
  <c r="T658" i="220" s="1"/>
  <c r="T689" i="220" s="1"/>
  <c r="U353" i="220"/>
  <c r="U360" i="220" s="1"/>
  <c r="U658" i="220" s="1"/>
  <c r="U689" i="220" s="1"/>
  <c r="V353" i="220"/>
  <c r="V360" i="220" s="1"/>
  <c r="V658" i="220" s="1"/>
  <c r="V689" i="220" s="1"/>
  <c r="W353" i="220"/>
  <c r="W360" i="220" s="1"/>
  <c r="W658" i="220" s="1"/>
  <c r="W689" i="220" s="1"/>
  <c r="X353" i="220"/>
  <c r="X360" i="220" s="1"/>
  <c r="X658" i="220" s="1"/>
  <c r="X689" i="220" s="1"/>
  <c r="Y353" i="220"/>
  <c r="Y360" i="220" s="1"/>
  <c r="Y658" i="220" s="1"/>
  <c r="Y689" i="220" s="1"/>
  <c r="Z353" i="220"/>
  <c r="Z360" i="220" s="1"/>
  <c r="Z658" i="220" s="1"/>
  <c r="Z689" i="220" s="1"/>
  <c r="AA353" i="220"/>
  <c r="AA360" i="220" s="1"/>
  <c r="AA658" i="220" s="1"/>
  <c r="AA689" i="220" s="1"/>
  <c r="AB353" i="220"/>
  <c r="AB360" i="220" s="1"/>
  <c r="AB658" i="220" s="1"/>
  <c r="AB689" i="220" s="1"/>
  <c r="AC353" i="220"/>
  <c r="AC360" i="220" s="1"/>
  <c r="AC658" i="220" s="1"/>
  <c r="AC689" i="220" s="1"/>
  <c r="AD353" i="220"/>
  <c r="AD360" i="220" s="1"/>
  <c r="AD658" i="220" s="1"/>
  <c r="AD689" i="220" s="1"/>
  <c r="AE353" i="220"/>
  <c r="AE360" i="220" s="1"/>
  <c r="AE658" i="220" s="1"/>
  <c r="AE689" i="220" s="1"/>
  <c r="AF353" i="220"/>
  <c r="AF360" i="220" s="1"/>
  <c r="AF658" i="220" s="1"/>
  <c r="AF689" i="220" s="1"/>
  <c r="AG353" i="220"/>
  <c r="AG360" i="220" s="1"/>
  <c r="AG658" i="220" s="1"/>
  <c r="AG689" i="220" s="1"/>
  <c r="G165" i="218"/>
  <c r="G172" i="218" s="1"/>
  <c r="G232" i="218" s="1"/>
  <c r="G237" i="218" s="1"/>
  <c r="E165" i="218"/>
  <c r="E172" i="218" s="1"/>
  <c r="E232" i="218" s="1"/>
  <c r="E237" i="218" s="1"/>
  <c r="F165" i="218"/>
  <c r="F172" i="218" s="1"/>
  <c r="F232" i="218" s="1"/>
  <c r="F237" i="218" s="1"/>
  <c r="D165" i="218"/>
  <c r="D172" i="218" s="1"/>
  <c r="D232" i="218" s="1"/>
  <c r="D237" i="218" s="1"/>
  <c r="D417" i="220"/>
  <c r="D424" i="220" s="1"/>
  <c r="D662" i="220" s="1"/>
  <c r="D693" i="220" s="1"/>
  <c r="E417" i="220"/>
  <c r="E424" i="220" s="1"/>
  <c r="E662" i="220" s="1"/>
  <c r="E693" i="220" s="1"/>
  <c r="F417" i="220"/>
  <c r="F424" i="220" s="1"/>
  <c r="F662" i="220" s="1"/>
  <c r="F693" i="220" s="1"/>
  <c r="G417" i="220"/>
  <c r="G424" i="220" s="1"/>
  <c r="G662" i="220" s="1"/>
  <c r="G693" i="220" s="1"/>
  <c r="H417" i="220"/>
  <c r="H424" i="220" s="1"/>
  <c r="H662" i="220" s="1"/>
  <c r="H693" i="220" s="1"/>
  <c r="I417" i="220"/>
  <c r="I424" i="220" s="1"/>
  <c r="I662" i="220" s="1"/>
  <c r="I693" i="220" s="1"/>
  <c r="J417" i="220"/>
  <c r="J424" i="220" s="1"/>
  <c r="J662" i="220" s="1"/>
  <c r="J693" i="220" s="1"/>
  <c r="K417" i="220"/>
  <c r="K424" i="220" s="1"/>
  <c r="K662" i="220" s="1"/>
  <c r="K693" i="220" s="1"/>
  <c r="L417" i="220"/>
  <c r="L424" i="220" s="1"/>
  <c r="L662" i="220" s="1"/>
  <c r="L693" i="220" s="1"/>
  <c r="M417" i="220"/>
  <c r="M424" i="220" s="1"/>
  <c r="M662" i="220" s="1"/>
  <c r="M693" i="220" s="1"/>
  <c r="N417" i="220"/>
  <c r="N424" i="220" s="1"/>
  <c r="N662" i="220" s="1"/>
  <c r="N693" i="220" s="1"/>
  <c r="O417" i="220"/>
  <c r="O424" i="220" s="1"/>
  <c r="O662" i="220" s="1"/>
  <c r="O693" i="220" s="1"/>
  <c r="P417" i="220"/>
  <c r="P424" i="220" s="1"/>
  <c r="P662" i="220" s="1"/>
  <c r="P693" i="220" s="1"/>
  <c r="Q417" i="220"/>
  <c r="Q424" i="220" s="1"/>
  <c r="Q662" i="220" s="1"/>
  <c r="Q693" i="220" s="1"/>
  <c r="R417" i="220"/>
  <c r="R424" i="220" s="1"/>
  <c r="R662" i="220" s="1"/>
  <c r="R693" i="220" s="1"/>
  <c r="S417" i="220"/>
  <c r="S424" i="220" s="1"/>
  <c r="S662" i="220" s="1"/>
  <c r="S693" i="220" s="1"/>
  <c r="T417" i="220"/>
  <c r="T424" i="220" s="1"/>
  <c r="T662" i="220" s="1"/>
  <c r="T693" i="220" s="1"/>
  <c r="U417" i="220"/>
  <c r="U424" i="220" s="1"/>
  <c r="U662" i="220" s="1"/>
  <c r="U693" i="220" s="1"/>
  <c r="V417" i="220"/>
  <c r="V424" i="220" s="1"/>
  <c r="V662" i="220" s="1"/>
  <c r="V693" i="220" s="1"/>
  <c r="W417" i="220"/>
  <c r="W424" i="220" s="1"/>
  <c r="W662" i="220" s="1"/>
  <c r="W693" i="220" s="1"/>
  <c r="X417" i="220"/>
  <c r="X424" i="220" s="1"/>
  <c r="X662" i="220" s="1"/>
  <c r="X693" i="220" s="1"/>
  <c r="Y417" i="220"/>
  <c r="Y424" i="220" s="1"/>
  <c r="Y662" i="220" s="1"/>
  <c r="Y693" i="220" s="1"/>
  <c r="Z417" i="220"/>
  <c r="Z424" i="220" s="1"/>
  <c r="Z662" i="220" s="1"/>
  <c r="Z693" i="220" s="1"/>
  <c r="AA417" i="220"/>
  <c r="AA424" i="220" s="1"/>
  <c r="AA662" i="220" s="1"/>
  <c r="AA693" i="220" s="1"/>
  <c r="AB417" i="220"/>
  <c r="AB424" i="220" s="1"/>
  <c r="AB662" i="220" s="1"/>
  <c r="AB693" i="220" s="1"/>
  <c r="AC417" i="220"/>
  <c r="AC424" i="220" s="1"/>
  <c r="AC662" i="220" s="1"/>
  <c r="AC693" i="220" s="1"/>
  <c r="AD417" i="220"/>
  <c r="AD424" i="220" s="1"/>
  <c r="AD662" i="220" s="1"/>
  <c r="AD693" i="220" s="1"/>
  <c r="AE417" i="220"/>
  <c r="AE424" i="220" s="1"/>
  <c r="AE662" i="220" s="1"/>
  <c r="AE693" i="220" s="1"/>
  <c r="AF417" i="220"/>
  <c r="AF424" i="220" s="1"/>
  <c r="AF662" i="220" s="1"/>
  <c r="AF693" i="220" s="1"/>
  <c r="AG417" i="220"/>
  <c r="AG424" i="220" s="1"/>
  <c r="AG662" i="220" s="1"/>
  <c r="AG693" i="220" s="1"/>
  <c r="D385" i="220"/>
  <c r="D392" i="220" s="1"/>
  <c r="D660" i="220" s="1"/>
  <c r="D691" i="220" s="1"/>
  <c r="E385" i="220"/>
  <c r="E392" i="220" s="1"/>
  <c r="E660" i="220" s="1"/>
  <c r="E691" i="220" s="1"/>
  <c r="F385" i="220"/>
  <c r="F392" i="220" s="1"/>
  <c r="F660" i="220" s="1"/>
  <c r="F691" i="220" s="1"/>
  <c r="G385" i="220"/>
  <c r="G392" i="220" s="1"/>
  <c r="G660" i="220" s="1"/>
  <c r="G691" i="220" s="1"/>
  <c r="H385" i="220"/>
  <c r="H392" i="220" s="1"/>
  <c r="H660" i="220" s="1"/>
  <c r="H691" i="220" s="1"/>
  <c r="I385" i="220"/>
  <c r="I392" i="220" s="1"/>
  <c r="I660" i="220" s="1"/>
  <c r="I691" i="220" s="1"/>
  <c r="J385" i="220"/>
  <c r="J392" i="220" s="1"/>
  <c r="J660" i="220" s="1"/>
  <c r="J691" i="220" s="1"/>
  <c r="K385" i="220"/>
  <c r="K392" i="220" s="1"/>
  <c r="K660" i="220" s="1"/>
  <c r="K691" i="220" s="1"/>
  <c r="L385" i="220"/>
  <c r="L392" i="220" s="1"/>
  <c r="L660" i="220" s="1"/>
  <c r="L691" i="220" s="1"/>
  <c r="M385" i="220"/>
  <c r="M392" i="220" s="1"/>
  <c r="M660" i="220" s="1"/>
  <c r="M691" i="220" s="1"/>
  <c r="N385" i="220"/>
  <c r="N392" i="220" s="1"/>
  <c r="N660" i="220" s="1"/>
  <c r="N691" i="220" s="1"/>
  <c r="O385" i="220"/>
  <c r="O392" i="220" s="1"/>
  <c r="O660" i="220" s="1"/>
  <c r="O691" i="220" s="1"/>
  <c r="P385" i="220"/>
  <c r="P392" i="220" s="1"/>
  <c r="P660" i="220" s="1"/>
  <c r="P691" i="220" s="1"/>
  <c r="Q385" i="220"/>
  <c r="Q392" i="220" s="1"/>
  <c r="Q660" i="220" s="1"/>
  <c r="Q691" i="220" s="1"/>
  <c r="R385" i="220"/>
  <c r="R392" i="220" s="1"/>
  <c r="R660" i="220" s="1"/>
  <c r="R691" i="220" s="1"/>
  <c r="S385" i="220"/>
  <c r="S392" i="220" s="1"/>
  <c r="S660" i="220" s="1"/>
  <c r="S691" i="220" s="1"/>
  <c r="T385" i="220"/>
  <c r="T392" i="220" s="1"/>
  <c r="T660" i="220" s="1"/>
  <c r="T691" i="220" s="1"/>
  <c r="U385" i="220"/>
  <c r="U392" i="220" s="1"/>
  <c r="U660" i="220" s="1"/>
  <c r="U691" i="220" s="1"/>
  <c r="V385" i="220"/>
  <c r="V392" i="220" s="1"/>
  <c r="V660" i="220" s="1"/>
  <c r="V691" i="220" s="1"/>
  <c r="W385" i="220"/>
  <c r="W392" i="220" s="1"/>
  <c r="W660" i="220" s="1"/>
  <c r="W691" i="220" s="1"/>
  <c r="X385" i="220"/>
  <c r="X392" i="220" s="1"/>
  <c r="X660" i="220" s="1"/>
  <c r="X691" i="220" s="1"/>
  <c r="Y385" i="220"/>
  <c r="Y392" i="220" s="1"/>
  <c r="Y660" i="220" s="1"/>
  <c r="Y691" i="220" s="1"/>
  <c r="Z385" i="220"/>
  <c r="Z392" i="220" s="1"/>
  <c r="Z660" i="220" s="1"/>
  <c r="Z691" i="220" s="1"/>
  <c r="AA385" i="220"/>
  <c r="AA392" i="220" s="1"/>
  <c r="AA660" i="220" s="1"/>
  <c r="AA691" i="220" s="1"/>
  <c r="AB385" i="220"/>
  <c r="AB392" i="220" s="1"/>
  <c r="AB660" i="220" s="1"/>
  <c r="AB691" i="220" s="1"/>
  <c r="AC385" i="220"/>
  <c r="AC392" i="220" s="1"/>
  <c r="AC660" i="220" s="1"/>
  <c r="AC691" i="220" s="1"/>
  <c r="AD385" i="220"/>
  <c r="AD392" i="220" s="1"/>
  <c r="AD660" i="220" s="1"/>
  <c r="AD691" i="220" s="1"/>
  <c r="AE385" i="220"/>
  <c r="AE392" i="220" s="1"/>
  <c r="AE660" i="220" s="1"/>
  <c r="AE691" i="220" s="1"/>
  <c r="AF385" i="220"/>
  <c r="AF392" i="220" s="1"/>
  <c r="AF660" i="220" s="1"/>
  <c r="AF691" i="220" s="1"/>
  <c r="AG385" i="220"/>
  <c r="AG392" i="220" s="1"/>
  <c r="AG660" i="220" s="1"/>
  <c r="AG691" i="220" s="1"/>
  <c r="D449" i="220"/>
  <c r="D456" i="220" s="1"/>
  <c r="D664" i="220" s="1"/>
  <c r="D695" i="220" s="1"/>
  <c r="E449" i="220"/>
  <c r="E456" i="220" s="1"/>
  <c r="E664" i="220" s="1"/>
  <c r="E695" i="220" s="1"/>
  <c r="F449" i="220"/>
  <c r="F456" i="220" s="1"/>
  <c r="F664" i="220" s="1"/>
  <c r="F695" i="220" s="1"/>
  <c r="G449" i="220"/>
  <c r="G456" i="220" s="1"/>
  <c r="G664" i="220" s="1"/>
  <c r="G695" i="220" s="1"/>
  <c r="H449" i="220"/>
  <c r="H456" i="220" s="1"/>
  <c r="H664" i="220" s="1"/>
  <c r="H695" i="220" s="1"/>
  <c r="I449" i="220"/>
  <c r="I456" i="220" s="1"/>
  <c r="I664" i="220" s="1"/>
  <c r="I695" i="220" s="1"/>
  <c r="J449" i="220"/>
  <c r="J456" i="220" s="1"/>
  <c r="J664" i="220" s="1"/>
  <c r="J695" i="220" s="1"/>
  <c r="K449" i="220"/>
  <c r="K456" i="220" s="1"/>
  <c r="K664" i="220" s="1"/>
  <c r="K695" i="220" s="1"/>
  <c r="L449" i="220"/>
  <c r="L456" i="220" s="1"/>
  <c r="L664" i="220" s="1"/>
  <c r="L695" i="220" s="1"/>
  <c r="M449" i="220"/>
  <c r="M456" i="220" s="1"/>
  <c r="M664" i="220" s="1"/>
  <c r="M695" i="220" s="1"/>
  <c r="N449" i="220"/>
  <c r="N456" i="220" s="1"/>
  <c r="N664" i="220" s="1"/>
  <c r="N695" i="220" s="1"/>
  <c r="O449" i="220"/>
  <c r="O456" i="220" s="1"/>
  <c r="O664" i="220" s="1"/>
  <c r="O695" i="220" s="1"/>
  <c r="P449" i="220"/>
  <c r="P456" i="220" s="1"/>
  <c r="P664" i="220" s="1"/>
  <c r="P695" i="220" s="1"/>
  <c r="Q449" i="220"/>
  <c r="Q456" i="220" s="1"/>
  <c r="Q664" i="220" s="1"/>
  <c r="Q695" i="220" s="1"/>
  <c r="R449" i="220"/>
  <c r="R456" i="220" s="1"/>
  <c r="R664" i="220" s="1"/>
  <c r="R695" i="220" s="1"/>
  <c r="S449" i="220"/>
  <c r="S456" i="220" s="1"/>
  <c r="S664" i="220" s="1"/>
  <c r="S695" i="220" s="1"/>
  <c r="T449" i="220"/>
  <c r="T456" i="220" s="1"/>
  <c r="T664" i="220" s="1"/>
  <c r="T695" i="220" s="1"/>
  <c r="U449" i="220"/>
  <c r="U456" i="220" s="1"/>
  <c r="U664" i="220" s="1"/>
  <c r="U695" i="220" s="1"/>
  <c r="V449" i="220"/>
  <c r="V456" i="220" s="1"/>
  <c r="V664" i="220" s="1"/>
  <c r="V695" i="220" s="1"/>
  <c r="W449" i="220"/>
  <c r="W456" i="220" s="1"/>
  <c r="W664" i="220" s="1"/>
  <c r="W695" i="220" s="1"/>
  <c r="X449" i="220"/>
  <c r="X456" i="220" s="1"/>
  <c r="X664" i="220" s="1"/>
  <c r="X695" i="220" s="1"/>
  <c r="Y449" i="220"/>
  <c r="Y456" i="220" s="1"/>
  <c r="Y664" i="220" s="1"/>
  <c r="Y695" i="220" s="1"/>
  <c r="Z449" i="220"/>
  <c r="Z456" i="220" s="1"/>
  <c r="Z664" i="220" s="1"/>
  <c r="Z695" i="220" s="1"/>
  <c r="AA449" i="220"/>
  <c r="AA456" i="220" s="1"/>
  <c r="AA664" i="220" s="1"/>
  <c r="AA695" i="220" s="1"/>
  <c r="AB449" i="220"/>
  <c r="AB456" i="220" s="1"/>
  <c r="AB664" i="220" s="1"/>
  <c r="AB695" i="220" s="1"/>
  <c r="AC449" i="220"/>
  <c r="AC456" i="220" s="1"/>
  <c r="AC664" i="220" s="1"/>
  <c r="AC695" i="220" s="1"/>
  <c r="AD449" i="220"/>
  <c r="AD456" i="220" s="1"/>
  <c r="AD664" i="220" s="1"/>
  <c r="AD695" i="220" s="1"/>
  <c r="AE449" i="220"/>
  <c r="AE456" i="220" s="1"/>
  <c r="AE664" i="220" s="1"/>
  <c r="AE695" i="220" s="1"/>
  <c r="AF449" i="220"/>
  <c r="AF456" i="220" s="1"/>
  <c r="AF664" i="220" s="1"/>
  <c r="AF695" i="220" s="1"/>
  <c r="AG449" i="220"/>
  <c r="AG456" i="220" s="1"/>
  <c r="AG664" i="220" s="1"/>
  <c r="AG695" i="220" s="1"/>
  <c r="F131" i="218"/>
  <c r="F138" i="218" s="1"/>
  <c r="F216" i="218" s="1"/>
  <c r="F221" i="218" s="1"/>
  <c r="E131" i="218"/>
  <c r="E138" i="218" s="1"/>
  <c r="E216" i="218" s="1"/>
  <c r="E221" i="218" s="1"/>
  <c r="G131" i="218"/>
  <c r="G138" i="218" s="1"/>
  <c r="G216" i="218" s="1"/>
  <c r="G221" i="218" s="1"/>
  <c r="D131" i="218"/>
  <c r="D138" i="218" s="1"/>
  <c r="D216" i="218" s="1"/>
  <c r="D221" i="218" s="1"/>
  <c r="D337" i="220"/>
  <c r="D344" i="220" s="1"/>
  <c r="D657" i="220" s="1"/>
  <c r="D688" i="220" s="1"/>
  <c r="E337" i="220"/>
  <c r="E344" i="220" s="1"/>
  <c r="E657" i="220" s="1"/>
  <c r="E688" i="220" s="1"/>
  <c r="F337" i="220"/>
  <c r="F344" i="220" s="1"/>
  <c r="F657" i="220" s="1"/>
  <c r="F688" i="220" s="1"/>
  <c r="G337" i="220"/>
  <c r="G344" i="220" s="1"/>
  <c r="G657" i="220" s="1"/>
  <c r="G688" i="220" s="1"/>
  <c r="H337" i="220"/>
  <c r="H344" i="220" s="1"/>
  <c r="H657" i="220" s="1"/>
  <c r="H688" i="220" s="1"/>
  <c r="I337" i="220"/>
  <c r="I344" i="220" s="1"/>
  <c r="I657" i="220" s="1"/>
  <c r="I688" i="220" s="1"/>
  <c r="J337" i="220"/>
  <c r="J344" i="220" s="1"/>
  <c r="J657" i="220" s="1"/>
  <c r="J688" i="220" s="1"/>
  <c r="K337" i="220"/>
  <c r="K344" i="220" s="1"/>
  <c r="K657" i="220" s="1"/>
  <c r="K688" i="220" s="1"/>
  <c r="L337" i="220"/>
  <c r="L344" i="220" s="1"/>
  <c r="L657" i="220" s="1"/>
  <c r="L688" i="220" s="1"/>
  <c r="M337" i="220"/>
  <c r="M344" i="220" s="1"/>
  <c r="M657" i="220" s="1"/>
  <c r="M688" i="220" s="1"/>
  <c r="N337" i="220"/>
  <c r="N344" i="220" s="1"/>
  <c r="N657" i="220" s="1"/>
  <c r="N688" i="220" s="1"/>
  <c r="O337" i="220"/>
  <c r="O344" i="220" s="1"/>
  <c r="O657" i="220" s="1"/>
  <c r="O688" i="220" s="1"/>
  <c r="P337" i="220"/>
  <c r="P344" i="220" s="1"/>
  <c r="P657" i="220" s="1"/>
  <c r="P688" i="220" s="1"/>
  <c r="Q337" i="220"/>
  <c r="Q344" i="220" s="1"/>
  <c r="Q657" i="220" s="1"/>
  <c r="Q688" i="220" s="1"/>
  <c r="R337" i="220"/>
  <c r="R344" i="220" s="1"/>
  <c r="R657" i="220" s="1"/>
  <c r="R688" i="220" s="1"/>
  <c r="S337" i="220"/>
  <c r="S344" i="220" s="1"/>
  <c r="S657" i="220" s="1"/>
  <c r="S688" i="220" s="1"/>
  <c r="T337" i="220"/>
  <c r="T344" i="220" s="1"/>
  <c r="T657" i="220" s="1"/>
  <c r="T688" i="220" s="1"/>
  <c r="U337" i="220"/>
  <c r="U344" i="220" s="1"/>
  <c r="U657" i="220" s="1"/>
  <c r="U688" i="220" s="1"/>
  <c r="V337" i="220"/>
  <c r="V344" i="220" s="1"/>
  <c r="V657" i="220" s="1"/>
  <c r="V688" i="220" s="1"/>
  <c r="W337" i="220"/>
  <c r="W344" i="220" s="1"/>
  <c r="W657" i="220" s="1"/>
  <c r="W688" i="220" s="1"/>
  <c r="X337" i="220"/>
  <c r="X344" i="220" s="1"/>
  <c r="X657" i="220" s="1"/>
  <c r="X688" i="220" s="1"/>
  <c r="Y337" i="220"/>
  <c r="Y344" i="220" s="1"/>
  <c r="Y657" i="220" s="1"/>
  <c r="Y688" i="220" s="1"/>
  <c r="Z337" i="220"/>
  <c r="Z344" i="220" s="1"/>
  <c r="Z657" i="220" s="1"/>
  <c r="Z688" i="220" s="1"/>
  <c r="AA337" i="220"/>
  <c r="AA344" i="220" s="1"/>
  <c r="AA657" i="220" s="1"/>
  <c r="AA688" i="220" s="1"/>
  <c r="AB337" i="220"/>
  <c r="AB344" i="220" s="1"/>
  <c r="AB657" i="220" s="1"/>
  <c r="AB688" i="220" s="1"/>
  <c r="AC337" i="220"/>
  <c r="AC344" i="220" s="1"/>
  <c r="AC657" i="220" s="1"/>
  <c r="AC688" i="220" s="1"/>
  <c r="AD337" i="220"/>
  <c r="AD344" i="220" s="1"/>
  <c r="AD657" i="220" s="1"/>
  <c r="AD688" i="220" s="1"/>
  <c r="AE337" i="220"/>
  <c r="AE344" i="220" s="1"/>
  <c r="AE657" i="220" s="1"/>
  <c r="AE688" i="220" s="1"/>
  <c r="AF337" i="220"/>
  <c r="AF344" i="220" s="1"/>
  <c r="AF657" i="220" s="1"/>
  <c r="AF688" i="220" s="1"/>
  <c r="AG337" i="220"/>
  <c r="AG344" i="220" s="1"/>
  <c r="AG657" i="220" s="1"/>
  <c r="AG688" i="220" s="1"/>
  <c r="D481" i="220"/>
  <c r="D488" i="220" s="1"/>
  <c r="D666" i="220" s="1"/>
  <c r="D697" i="220" s="1"/>
  <c r="E481" i="220"/>
  <c r="E488" i="220" s="1"/>
  <c r="E666" i="220" s="1"/>
  <c r="E697" i="220" s="1"/>
  <c r="F481" i="220"/>
  <c r="F488" i="220" s="1"/>
  <c r="F666" i="220" s="1"/>
  <c r="F697" i="220" s="1"/>
  <c r="G481" i="220"/>
  <c r="G488" i="220" s="1"/>
  <c r="G666" i="220" s="1"/>
  <c r="G697" i="220" s="1"/>
  <c r="H481" i="220"/>
  <c r="H488" i="220" s="1"/>
  <c r="H666" i="220" s="1"/>
  <c r="H697" i="220" s="1"/>
  <c r="I481" i="220"/>
  <c r="I488" i="220" s="1"/>
  <c r="I666" i="220" s="1"/>
  <c r="I697" i="220" s="1"/>
  <c r="J481" i="220"/>
  <c r="J488" i="220" s="1"/>
  <c r="J666" i="220" s="1"/>
  <c r="J697" i="220" s="1"/>
  <c r="K481" i="220"/>
  <c r="K488" i="220" s="1"/>
  <c r="K666" i="220" s="1"/>
  <c r="K697" i="220" s="1"/>
  <c r="L481" i="220"/>
  <c r="L488" i="220" s="1"/>
  <c r="L666" i="220" s="1"/>
  <c r="L697" i="220" s="1"/>
  <c r="M481" i="220"/>
  <c r="M488" i="220" s="1"/>
  <c r="M666" i="220" s="1"/>
  <c r="M697" i="220" s="1"/>
  <c r="N481" i="220"/>
  <c r="N488" i="220" s="1"/>
  <c r="N666" i="220" s="1"/>
  <c r="N697" i="220" s="1"/>
  <c r="O481" i="220"/>
  <c r="O488" i="220" s="1"/>
  <c r="O666" i="220" s="1"/>
  <c r="O697" i="220" s="1"/>
  <c r="P481" i="220"/>
  <c r="P488" i="220" s="1"/>
  <c r="P666" i="220" s="1"/>
  <c r="P697" i="220" s="1"/>
  <c r="Q481" i="220"/>
  <c r="Q488" i="220" s="1"/>
  <c r="Q666" i="220" s="1"/>
  <c r="Q697" i="220" s="1"/>
  <c r="R481" i="220"/>
  <c r="R488" i="220" s="1"/>
  <c r="R666" i="220" s="1"/>
  <c r="R697" i="220" s="1"/>
  <c r="S481" i="220"/>
  <c r="S488" i="220" s="1"/>
  <c r="S666" i="220" s="1"/>
  <c r="S697" i="220" s="1"/>
  <c r="T481" i="220"/>
  <c r="T488" i="220" s="1"/>
  <c r="T666" i="220" s="1"/>
  <c r="T697" i="220" s="1"/>
  <c r="U481" i="220"/>
  <c r="U488" i="220" s="1"/>
  <c r="U666" i="220" s="1"/>
  <c r="U697" i="220" s="1"/>
  <c r="V481" i="220"/>
  <c r="V488" i="220" s="1"/>
  <c r="V666" i="220" s="1"/>
  <c r="V697" i="220" s="1"/>
  <c r="W481" i="220"/>
  <c r="W488" i="220" s="1"/>
  <c r="W666" i="220" s="1"/>
  <c r="W697" i="220" s="1"/>
  <c r="X481" i="220"/>
  <c r="X488" i="220" s="1"/>
  <c r="X666" i="220" s="1"/>
  <c r="X697" i="220" s="1"/>
  <c r="Y481" i="220"/>
  <c r="Y488" i="220" s="1"/>
  <c r="Y666" i="220" s="1"/>
  <c r="Y697" i="220" s="1"/>
  <c r="Z481" i="220"/>
  <c r="Z488" i="220" s="1"/>
  <c r="Z666" i="220" s="1"/>
  <c r="Z697" i="220" s="1"/>
  <c r="AA481" i="220"/>
  <c r="AA488" i="220" s="1"/>
  <c r="AA666" i="220" s="1"/>
  <c r="AA697" i="220" s="1"/>
  <c r="AB481" i="220"/>
  <c r="AB488" i="220" s="1"/>
  <c r="AB666" i="220" s="1"/>
  <c r="AB697" i="220" s="1"/>
  <c r="AC481" i="220"/>
  <c r="AC488" i="220" s="1"/>
  <c r="AC666" i="220" s="1"/>
  <c r="AC697" i="220" s="1"/>
  <c r="AD481" i="220"/>
  <c r="AD488" i="220" s="1"/>
  <c r="AD666" i="220" s="1"/>
  <c r="AD697" i="220" s="1"/>
  <c r="AE481" i="220"/>
  <c r="AE488" i="220" s="1"/>
  <c r="AE666" i="220" s="1"/>
  <c r="AE697" i="220" s="1"/>
  <c r="AF481" i="220"/>
  <c r="AF488" i="220" s="1"/>
  <c r="AF666" i="220" s="1"/>
  <c r="AF697" i="220" s="1"/>
  <c r="AG481" i="220"/>
  <c r="AG488" i="220" s="1"/>
  <c r="AG666" i="220" s="1"/>
  <c r="AG697" i="220" s="1"/>
  <c r="D401" i="220"/>
  <c r="D408" i="220" s="1"/>
  <c r="D661" i="220" s="1"/>
  <c r="D692" i="220" s="1"/>
  <c r="E401" i="220"/>
  <c r="E408" i="220" s="1"/>
  <c r="E661" i="220" s="1"/>
  <c r="E692" i="220" s="1"/>
  <c r="F401" i="220"/>
  <c r="F408" i="220" s="1"/>
  <c r="F661" i="220" s="1"/>
  <c r="F692" i="220" s="1"/>
  <c r="G401" i="220"/>
  <c r="G408" i="220" s="1"/>
  <c r="G661" i="220" s="1"/>
  <c r="G692" i="220" s="1"/>
  <c r="H401" i="220"/>
  <c r="H408" i="220" s="1"/>
  <c r="H661" i="220" s="1"/>
  <c r="H692" i="220" s="1"/>
  <c r="I401" i="220"/>
  <c r="I408" i="220" s="1"/>
  <c r="I661" i="220" s="1"/>
  <c r="I692" i="220" s="1"/>
  <c r="J401" i="220"/>
  <c r="J408" i="220" s="1"/>
  <c r="J661" i="220" s="1"/>
  <c r="J692" i="220" s="1"/>
  <c r="K401" i="220"/>
  <c r="K408" i="220" s="1"/>
  <c r="K661" i="220" s="1"/>
  <c r="K692" i="220" s="1"/>
  <c r="L401" i="220"/>
  <c r="L408" i="220" s="1"/>
  <c r="L661" i="220" s="1"/>
  <c r="L692" i="220" s="1"/>
  <c r="M401" i="220"/>
  <c r="M408" i="220" s="1"/>
  <c r="M661" i="220" s="1"/>
  <c r="M692" i="220" s="1"/>
  <c r="N401" i="220"/>
  <c r="N408" i="220" s="1"/>
  <c r="N661" i="220" s="1"/>
  <c r="N692" i="220" s="1"/>
  <c r="O401" i="220"/>
  <c r="O408" i="220" s="1"/>
  <c r="O661" i="220" s="1"/>
  <c r="O692" i="220" s="1"/>
  <c r="P401" i="220"/>
  <c r="P408" i="220" s="1"/>
  <c r="P661" i="220" s="1"/>
  <c r="P692" i="220" s="1"/>
  <c r="Q401" i="220"/>
  <c r="Q408" i="220" s="1"/>
  <c r="Q661" i="220" s="1"/>
  <c r="Q692" i="220" s="1"/>
  <c r="R401" i="220"/>
  <c r="R408" i="220" s="1"/>
  <c r="R661" i="220" s="1"/>
  <c r="R692" i="220" s="1"/>
  <c r="S401" i="220"/>
  <c r="S408" i="220" s="1"/>
  <c r="S661" i="220" s="1"/>
  <c r="S692" i="220" s="1"/>
  <c r="T401" i="220"/>
  <c r="T408" i="220" s="1"/>
  <c r="T661" i="220" s="1"/>
  <c r="T692" i="220" s="1"/>
  <c r="U401" i="220"/>
  <c r="U408" i="220" s="1"/>
  <c r="U661" i="220" s="1"/>
  <c r="U692" i="220" s="1"/>
  <c r="V401" i="220"/>
  <c r="V408" i="220" s="1"/>
  <c r="V661" i="220" s="1"/>
  <c r="V692" i="220" s="1"/>
  <c r="W401" i="220"/>
  <c r="W408" i="220" s="1"/>
  <c r="W661" i="220" s="1"/>
  <c r="W692" i="220" s="1"/>
  <c r="X401" i="220"/>
  <c r="X408" i="220" s="1"/>
  <c r="X661" i="220" s="1"/>
  <c r="X692" i="220" s="1"/>
  <c r="Y401" i="220"/>
  <c r="Y408" i="220" s="1"/>
  <c r="Y661" i="220" s="1"/>
  <c r="Y692" i="220" s="1"/>
  <c r="Z401" i="220"/>
  <c r="Z408" i="220" s="1"/>
  <c r="Z661" i="220" s="1"/>
  <c r="Z692" i="220" s="1"/>
  <c r="AA401" i="220"/>
  <c r="AA408" i="220" s="1"/>
  <c r="AA661" i="220" s="1"/>
  <c r="AA692" i="220" s="1"/>
  <c r="AB401" i="220"/>
  <c r="AB408" i="220" s="1"/>
  <c r="AB661" i="220" s="1"/>
  <c r="AB692" i="220" s="1"/>
  <c r="AC401" i="220"/>
  <c r="AC408" i="220" s="1"/>
  <c r="AC661" i="220" s="1"/>
  <c r="AC692" i="220" s="1"/>
  <c r="AD401" i="220"/>
  <c r="AD408" i="220" s="1"/>
  <c r="AD661" i="220" s="1"/>
  <c r="AD692" i="220" s="1"/>
  <c r="AE401" i="220"/>
  <c r="AE408" i="220" s="1"/>
  <c r="AE661" i="220" s="1"/>
  <c r="AE692" i="220" s="1"/>
  <c r="AF401" i="220"/>
  <c r="AF408" i="220" s="1"/>
  <c r="AF661" i="220" s="1"/>
  <c r="AF692" i="220" s="1"/>
  <c r="AG401" i="220"/>
  <c r="AG408" i="220" s="1"/>
  <c r="AG661" i="220" s="1"/>
  <c r="AG692" i="220" s="1"/>
  <c r="D513" i="220"/>
  <c r="D520" i="220" s="1"/>
  <c r="D668" i="220" s="1"/>
  <c r="D699" i="220" s="1"/>
  <c r="E513" i="220"/>
  <c r="E520" i="220" s="1"/>
  <c r="E668" i="220" s="1"/>
  <c r="E699" i="220" s="1"/>
  <c r="F513" i="220"/>
  <c r="F520" i="220" s="1"/>
  <c r="F668" i="220" s="1"/>
  <c r="F699" i="220" s="1"/>
  <c r="G513" i="220"/>
  <c r="G520" i="220" s="1"/>
  <c r="G668" i="220" s="1"/>
  <c r="G699" i="220" s="1"/>
  <c r="H513" i="220"/>
  <c r="H520" i="220" s="1"/>
  <c r="H668" i="220" s="1"/>
  <c r="H699" i="220" s="1"/>
  <c r="I513" i="220"/>
  <c r="I520" i="220" s="1"/>
  <c r="I668" i="220" s="1"/>
  <c r="I699" i="220" s="1"/>
  <c r="J513" i="220"/>
  <c r="J520" i="220" s="1"/>
  <c r="J668" i="220" s="1"/>
  <c r="J699" i="220" s="1"/>
  <c r="K513" i="220"/>
  <c r="K520" i="220" s="1"/>
  <c r="K668" i="220" s="1"/>
  <c r="K699" i="220" s="1"/>
  <c r="L513" i="220"/>
  <c r="L520" i="220" s="1"/>
  <c r="L668" i="220" s="1"/>
  <c r="L699" i="220" s="1"/>
  <c r="M513" i="220"/>
  <c r="M520" i="220" s="1"/>
  <c r="M668" i="220" s="1"/>
  <c r="M699" i="220" s="1"/>
  <c r="N513" i="220"/>
  <c r="N520" i="220" s="1"/>
  <c r="N668" i="220" s="1"/>
  <c r="N699" i="220" s="1"/>
  <c r="O513" i="220"/>
  <c r="O520" i="220" s="1"/>
  <c r="O668" i="220" s="1"/>
  <c r="O699" i="220" s="1"/>
  <c r="P513" i="220"/>
  <c r="P520" i="220" s="1"/>
  <c r="P668" i="220" s="1"/>
  <c r="P699" i="220" s="1"/>
  <c r="Q513" i="220"/>
  <c r="Q520" i="220" s="1"/>
  <c r="Q668" i="220" s="1"/>
  <c r="Q699" i="220" s="1"/>
  <c r="R513" i="220"/>
  <c r="R520" i="220" s="1"/>
  <c r="R668" i="220" s="1"/>
  <c r="R699" i="220" s="1"/>
  <c r="S513" i="220"/>
  <c r="S520" i="220" s="1"/>
  <c r="S668" i="220" s="1"/>
  <c r="S699" i="220" s="1"/>
  <c r="T513" i="220"/>
  <c r="T520" i="220" s="1"/>
  <c r="T668" i="220" s="1"/>
  <c r="T699" i="220" s="1"/>
  <c r="U513" i="220"/>
  <c r="U520" i="220" s="1"/>
  <c r="U668" i="220" s="1"/>
  <c r="U699" i="220" s="1"/>
  <c r="V513" i="220"/>
  <c r="V520" i="220" s="1"/>
  <c r="V668" i="220" s="1"/>
  <c r="V699" i="220" s="1"/>
  <c r="W513" i="220"/>
  <c r="W520" i="220" s="1"/>
  <c r="W668" i="220" s="1"/>
  <c r="W699" i="220" s="1"/>
  <c r="X513" i="220"/>
  <c r="X520" i="220" s="1"/>
  <c r="X668" i="220" s="1"/>
  <c r="X699" i="220" s="1"/>
  <c r="Y513" i="220"/>
  <c r="Y520" i="220" s="1"/>
  <c r="Y668" i="220" s="1"/>
  <c r="Y699" i="220" s="1"/>
  <c r="Z513" i="220"/>
  <c r="Z520" i="220" s="1"/>
  <c r="Z668" i="220" s="1"/>
  <c r="Z699" i="220" s="1"/>
  <c r="AA513" i="220"/>
  <c r="AA520" i="220" s="1"/>
  <c r="AA668" i="220" s="1"/>
  <c r="AA699" i="220" s="1"/>
  <c r="AB513" i="220"/>
  <c r="AB520" i="220" s="1"/>
  <c r="AB668" i="220" s="1"/>
  <c r="AB699" i="220" s="1"/>
  <c r="AC513" i="220"/>
  <c r="AC520" i="220" s="1"/>
  <c r="AC668" i="220" s="1"/>
  <c r="AC699" i="220" s="1"/>
  <c r="AD513" i="220"/>
  <c r="AD520" i="220" s="1"/>
  <c r="AD668" i="220" s="1"/>
  <c r="AD699" i="220" s="1"/>
  <c r="AE513" i="220"/>
  <c r="AE520" i="220" s="1"/>
  <c r="AE668" i="220" s="1"/>
  <c r="AE699" i="220" s="1"/>
  <c r="AF513" i="220"/>
  <c r="AF520" i="220" s="1"/>
  <c r="AF668" i="220" s="1"/>
  <c r="AF699" i="220" s="1"/>
  <c r="AG513" i="220"/>
  <c r="AG520" i="220" s="1"/>
  <c r="AG668" i="220" s="1"/>
  <c r="AG699" i="220" s="1"/>
  <c r="D197" i="218"/>
  <c r="D204" i="218" s="1"/>
  <c r="D234" i="218" s="1"/>
  <c r="D239" i="218" s="1"/>
  <c r="E197" i="218"/>
  <c r="E204" i="218" s="1"/>
  <c r="E234" i="218" s="1"/>
  <c r="E239" i="218" s="1"/>
  <c r="F197" i="218"/>
  <c r="F204" i="218" s="1"/>
  <c r="F234" i="218" s="1"/>
  <c r="F239" i="218" s="1"/>
  <c r="G197" i="218"/>
  <c r="G204" i="218" s="1"/>
  <c r="G234" i="218" s="1"/>
  <c r="G239" i="218" s="1"/>
  <c r="D433" i="220"/>
  <c r="D440" i="220" s="1"/>
  <c r="D663" i="220" s="1"/>
  <c r="D694" i="220" s="1"/>
  <c r="E433" i="220"/>
  <c r="E440" i="220" s="1"/>
  <c r="E663" i="220" s="1"/>
  <c r="E694" i="220" s="1"/>
  <c r="F433" i="220"/>
  <c r="F440" i="220" s="1"/>
  <c r="F663" i="220" s="1"/>
  <c r="F694" i="220" s="1"/>
  <c r="G433" i="220"/>
  <c r="G440" i="220" s="1"/>
  <c r="G663" i="220" s="1"/>
  <c r="G694" i="220" s="1"/>
  <c r="H433" i="220"/>
  <c r="H440" i="220" s="1"/>
  <c r="H663" i="220" s="1"/>
  <c r="H694" i="220" s="1"/>
  <c r="I433" i="220"/>
  <c r="I440" i="220" s="1"/>
  <c r="I663" i="220" s="1"/>
  <c r="I694" i="220" s="1"/>
  <c r="J433" i="220"/>
  <c r="J440" i="220" s="1"/>
  <c r="J663" i="220" s="1"/>
  <c r="J694" i="220" s="1"/>
  <c r="K433" i="220"/>
  <c r="K440" i="220" s="1"/>
  <c r="K663" i="220" s="1"/>
  <c r="K694" i="220" s="1"/>
  <c r="L433" i="220"/>
  <c r="L440" i="220" s="1"/>
  <c r="L663" i="220" s="1"/>
  <c r="L694" i="220" s="1"/>
  <c r="M433" i="220"/>
  <c r="M440" i="220" s="1"/>
  <c r="M663" i="220" s="1"/>
  <c r="M694" i="220" s="1"/>
  <c r="N433" i="220"/>
  <c r="N440" i="220" s="1"/>
  <c r="N663" i="220" s="1"/>
  <c r="N694" i="220" s="1"/>
  <c r="O433" i="220"/>
  <c r="O440" i="220" s="1"/>
  <c r="O663" i="220" s="1"/>
  <c r="O694" i="220" s="1"/>
  <c r="P433" i="220"/>
  <c r="P440" i="220" s="1"/>
  <c r="P663" i="220" s="1"/>
  <c r="P694" i="220" s="1"/>
  <c r="Q433" i="220"/>
  <c r="Q440" i="220" s="1"/>
  <c r="Q663" i="220" s="1"/>
  <c r="Q694" i="220" s="1"/>
  <c r="R433" i="220"/>
  <c r="R440" i="220" s="1"/>
  <c r="R663" i="220" s="1"/>
  <c r="R694" i="220" s="1"/>
  <c r="S433" i="220"/>
  <c r="S440" i="220" s="1"/>
  <c r="S663" i="220" s="1"/>
  <c r="S694" i="220" s="1"/>
  <c r="T433" i="220"/>
  <c r="T440" i="220" s="1"/>
  <c r="T663" i="220" s="1"/>
  <c r="T694" i="220" s="1"/>
  <c r="U433" i="220"/>
  <c r="U440" i="220" s="1"/>
  <c r="U663" i="220" s="1"/>
  <c r="U694" i="220" s="1"/>
  <c r="V433" i="220"/>
  <c r="V440" i="220" s="1"/>
  <c r="V663" i="220" s="1"/>
  <c r="V694" i="220" s="1"/>
  <c r="W433" i="220"/>
  <c r="W440" i="220" s="1"/>
  <c r="W663" i="220" s="1"/>
  <c r="W694" i="220" s="1"/>
  <c r="X433" i="220"/>
  <c r="X440" i="220" s="1"/>
  <c r="X663" i="220" s="1"/>
  <c r="X694" i="220" s="1"/>
  <c r="Y433" i="220"/>
  <c r="Y440" i="220" s="1"/>
  <c r="Y663" i="220" s="1"/>
  <c r="Y694" i="220" s="1"/>
  <c r="Z433" i="220"/>
  <c r="Z440" i="220" s="1"/>
  <c r="Z663" i="220" s="1"/>
  <c r="Z694" i="220" s="1"/>
  <c r="AA433" i="220"/>
  <c r="AA440" i="220" s="1"/>
  <c r="AA663" i="220" s="1"/>
  <c r="AA694" i="220" s="1"/>
  <c r="AB433" i="220"/>
  <c r="AB440" i="220" s="1"/>
  <c r="AB663" i="220" s="1"/>
  <c r="AB694" i="220" s="1"/>
  <c r="AC433" i="220"/>
  <c r="AC440" i="220" s="1"/>
  <c r="AC663" i="220" s="1"/>
  <c r="AC694" i="220" s="1"/>
  <c r="AD433" i="220"/>
  <c r="AD440" i="220" s="1"/>
  <c r="AD663" i="220" s="1"/>
  <c r="AD694" i="220" s="1"/>
  <c r="AE433" i="220"/>
  <c r="AE440" i="220" s="1"/>
  <c r="AE663" i="220" s="1"/>
  <c r="AE694" i="220" s="1"/>
  <c r="AF433" i="220"/>
  <c r="AF440" i="220" s="1"/>
  <c r="AF663" i="220" s="1"/>
  <c r="AF694" i="220" s="1"/>
  <c r="AG433" i="220"/>
  <c r="AG440" i="220" s="1"/>
  <c r="AG663" i="220" s="1"/>
  <c r="AG694" i="220" s="1"/>
  <c r="D369" i="220"/>
  <c r="D376" i="220" s="1"/>
  <c r="D659" i="220" s="1"/>
  <c r="D690" i="220" s="1"/>
  <c r="E369" i="220"/>
  <c r="E376" i="220" s="1"/>
  <c r="E659" i="220" s="1"/>
  <c r="E690" i="220" s="1"/>
  <c r="F369" i="220"/>
  <c r="F376" i="220" s="1"/>
  <c r="F659" i="220" s="1"/>
  <c r="F690" i="220" s="1"/>
  <c r="G369" i="220"/>
  <c r="G376" i="220" s="1"/>
  <c r="G659" i="220" s="1"/>
  <c r="G690" i="220" s="1"/>
  <c r="H369" i="220"/>
  <c r="H376" i="220" s="1"/>
  <c r="H659" i="220" s="1"/>
  <c r="H690" i="220" s="1"/>
  <c r="I369" i="220"/>
  <c r="I376" i="220" s="1"/>
  <c r="I659" i="220" s="1"/>
  <c r="I690" i="220" s="1"/>
  <c r="J369" i="220"/>
  <c r="J376" i="220" s="1"/>
  <c r="J659" i="220" s="1"/>
  <c r="J690" i="220" s="1"/>
  <c r="K369" i="220"/>
  <c r="K376" i="220" s="1"/>
  <c r="K659" i="220" s="1"/>
  <c r="K690" i="220" s="1"/>
  <c r="L369" i="220"/>
  <c r="L376" i="220" s="1"/>
  <c r="L659" i="220" s="1"/>
  <c r="L690" i="220" s="1"/>
  <c r="M369" i="220"/>
  <c r="M376" i="220" s="1"/>
  <c r="M659" i="220" s="1"/>
  <c r="M690" i="220" s="1"/>
  <c r="N369" i="220"/>
  <c r="N376" i="220" s="1"/>
  <c r="N659" i="220" s="1"/>
  <c r="N690" i="220" s="1"/>
  <c r="O369" i="220"/>
  <c r="O376" i="220" s="1"/>
  <c r="O659" i="220" s="1"/>
  <c r="O690" i="220" s="1"/>
  <c r="P369" i="220"/>
  <c r="P376" i="220" s="1"/>
  <c r="P659" i="220" s="1"/>
  <c r="P690" i="220" s="1"/>
  <c r="Q369" i="220"/>
  <c r="Q376" i="220" s="1"/>
  <c r="Q659" i="220" s="1"/>
  <c r="Q690" i="220" s="1"/>
  <c r="R369" i="220"/>
  <c r="R376" i="220" s="1"/>
  <c r="R659" i="220" s="1"/>
  <c r="R690" i="220" s="1"/>
  <c r="S369" i="220"/>
  <c r="S376" i="220" s="1"/>
  <c r="S659" i="220" s="1"/>
  <c r="S690" i="220" s="1"/>
  <c r="T369" i="220"/>
  <c r="T376" i="220" s="1"/>
  <c r="T659" i="220" s="1"/>
  <c r="T690" i="220" s="1"/>
  <c r="U369" i="220"/>
  <c r="U376" i="220" s="1"/>
  <c r="U659" i="220" s="1"/>
  <c r="U690" i="220" s="1"/>
  <c r="V369" i="220"/>
  <c r="V376" i="220" s="1"/>
  <c r="V659" i="220" s="1"/>
  <c r="V690" i="220" s="1"/>
  <c r="W369" i="220"/>
  <c r="W376" i="220" s="1"/>
  <c r="W659" i="220" s="1"/>
  <c r="W690" i="220" s="1"/>
  <c r="X369" i="220"/>
  <c r="X376" i="220" s="1"/>
  <c r="X659" i="220" s="1"/>
  <c r="X690" i="220" s="1"/>
  <c r="Y369" i="220"/>
  <c r="Y376" i="220" s="1"/>
  <c r="Y659" i="220" s="1"/>
  <c r="Y690" i="220" s="1"/>
  <c r="Z369" i="220"/>
  <c r="Z376" i="220" s="1"/>
  <c r="Z659" i="220" s="1"/>
  <c r="Z690" i="220" s="1"/>
  <c r="AA369" i="220"/>
  <c r="AA376" i="220" s="1"/>
  <c r="AA659" i="220" s="1"/>
  <c r="AA690" i="220" s="1"/>
  <c r="AB369" i="220"/>
  <c r="AB376" i="220" s="1"/>
  <c r="AB659" i="220" s="1"/>
  <c r="AB690" i="220" s="1"/>
  <c r="AC369" i="220"/>
  <c r="AC376" i="220" s="1"/>
  <c r="AC659" i="220" s="1"/>
  <c r="AC690" i="220" s="1"/>
  <c r="AD369" i="220"/>
  <c r="AD376" i="220" s="1"/>
  <c r="AD659" i="220" s="1"/>
  <c r="AD690" i="220" s="1"/>
  <c r="AE369" i="220"/>
  <c r="AE376" i="220" s="1"/>
  <c r="AE659" i="220" s="1"/>
  <c r="AE690" i="220" s="1"/>
  <c r="AF369" i="220"/>
  <c r="AF376" i="220" s="1"/>
  <c r="AF659" i="220" s="1"/>
  <c r="AF690" i="220" s="1"/>
  <c r="AG369" i="220"/>
  <c r="AG376" i="220" s="1"/>
  <c r="AG659" i="220" s="1"/>
  <c r="AG690" i="220" s="1"/>
  <c r="E115" i="218"/>
  <c r="E122" i="218" s="1"/>
  <c r="E215" i="218" s="1"/>
  <c r="E220" i="218" s="1"/>
  <c r="E223" i="218" s="1"/>
  <c r="G115" i="218"/>
  <c r="G122" i="218" s="1"/>
  <c r="G215" i="218" s="1"/>
  <c r="G220" i="218" s="1"/>
  <c r="D115" i="218"/>
  <c r="D122" i="218" s="1"/>
  <c r="D215" i="218" s="1"/>
  <c r="D220" i="218" s="1"/>
  <c r="F115" i="218"/>
  <c r="F122" i="218" s="1"/>
  <c r="F215" i="218" s="1"/>
  <c r="F220" i="218" s="1"/>
  <c r="F223" i="218" s="1"/>
  <c r="D497" i="220"/>
  <c r="D504" i="220" s="1"/>
  <c r="D667" i="220" s="1"/>
  <c r="D698" i="220" s="1"/>
  <c r="E497" i="220"/>
  <c r="E504" i="220" s="1"/>
  <c r="E667" i="220" s="1"/>
  <c r="E698" i="220" s="1"/>
  <c r="F497" i="220"/>
  <c r="F504" i="220" s="1"/>
  <c r="F667" i="220" s="1"/>
  <c r="F698" i="220" s="1"/>
  <c r="G497" i="220"/>
  <c r="G504" i="220" s="1"/>
  <c r="G667" i="220" s="1"/>
  <c r="G698" i="220" s="1"/>
  <c r="H497" i="220"/>
  <c r="H504" i="220" s="1"/>
  <c r="H667" i="220" s="1"/>
  <c r="H698" i="220" s="1"/>
  <c r="I497" i="220"/>
  <c r="I504" i="220" s="1"/>
  <c r="I667" i="220" s="1"/>
  <c r="I698" i="220" s="1"/>
  <c r="J497" i="220"/>
  <c r="J504" i="220" s="1"/>
  <c r="J667" i="220" s="1"/>
  <c r="J698" i="220" s="1"/>
  <c r="K497" i="220"/>
  <c r="K504" i="220" s="1"/>
  <c r="K667" i="220" s="1"/>
  <c r="K698" i="220" s="1"/>
  <c r="L497" i="220"/>
  <c r="L504" i="220" s="1"/>
  <c r="L667" i="220" s="1"/>
  <c r="L698" i="220" s="1"/>
  <c r="M497" i="220"/>
  <c r="M504" i="220" s="1"/>
  <c r="M667" i="220" s="1"/>
  <c r="M698" i="220" s="1"/>
  <c r="N497" i="220"/>
  <c r="N504" i="220" s="1"/>
  <c r="N667" i="220" s="1"/>
  <c r="N698" i="220" s="1"/>
  <c r="O497" i="220"/>
  <c r="O504" i="220" s="1"/>
  <c r="O667" i="220" s="1"/>
  <c r="O698" i="220" s="1"/>
  <c r="P497" i="220"/>
  <c r="P504" i="220" s="1"/>
  <c r="P667" i="220" s="1"/>
  <c r="P698" i="220" s="1"/>
  <c r="Q497" i="220"/>
  <c r="Q504" i="220" s="1"/>
  <c r="Q667" i="220" s="1"/>
  <c r="Q698" i="220" s="1"/>
  <c r="R497" i="220"/>
  <c r="R504" i="220" s="1"/>
  <c r="R667" i="220" s="1"/>
  <c r="R698" i="220" s="1"/>
  <c r="S497" i="220"/>
  <c r="S504" i="220" s="1"/>
  <c r="S667" i="220" s="1"/>
  <c r="S698" i="220" s="1"/>
  <c r="T497" i="220"/>
  <c r="T504" i="220" s="1"/>
  <c r="T667" i="220" s="1"/>
  <c r="T698" i="220" s="1"/>
  <c r="U497" i="220"/>
  <c r="U504" i="220" s="1"/>
  <c r="U667" i="220" s="1"/>
  <c r="U698" i="220" s="1"/>
  <c r="V497" i="220"/>
  <c r="V504" i="220" s="1"/>
  <c r="V667" i="220" s="1"/>
  <c r="V698" i="220" s="1"/>
  <c r="W497" i="220"/>
  <c r="W504" i="220" s="1"/>
  <c r="W667" i="220" s="1"/>
  <c r="W698" i="220" s="1"/>
  <c r="X497" i="220"/>
  <c r="X504" i="220" s="1"/>
  <c r="X667" i="220" s="1"/>
  <c r="X698" i="220" s="1"/>
  <c r="Y497" i="220"/>
  <c r="Y504" i="220" s="1"/>
  <c r="Y667" i="220" s="1"/>
  <c r="Y698" i="220" s="1"/>
  <c r="Z497" i="220"/>
  <c r="Z504" i="220" s="1"/>
  <c r="Z667" i="220" s="1"/>
  <c r="Z698" i="220" s="1"/>
  <c r="AA497" i="220"/>
  <c r="AA504" i="220" s="1"/>
  <c r="AA667" i="220" s="1"/>
  <c r="AA698" i="220" s="1"/>
  <c r="AB497" i="220"/>
  <c r="AB504" i="220" s="1"/>
  <c r="AB667" i="220" s="1"/>
  <c r="AB698" i="220" s="1"/>
  <c r="AC497" i="220"/>
  <c r="AC504" i="220" s="1"/>
  <c r="AC667" i="220" s="1"/>
  <c r="AC698" i="220" s="1"/>
  <c r="AD497" i="220"/>
  <c r="AD504" i="220" s="1"/>
  <c r="AD667" i="220" s="1"/>
  <c r="AD698" i="220" s="1"/>
  <c r="AE497" i="220"/>
  <c r="AE504" i="220" s="1"/>
  <c r="AE667" i="220" s="1"/>
  <c r="AE698" i="220" s="1"/>
  <c r="AF497" i="220"/>
  <c r="AF504" i="220" s="1"/>
  <c r="AF667" i="220" s="1"/>
  <c r="AF698" i="220" s="1"/>
  <c r="AG497" i="220"/>
  <c r="AG504" i="220" s="1"/>
  <c r="AG667" i="220" s="1"/>
  <c r="AG698" i="220" s="1"/>
  <c r="D465" i="220"/>
  <c r="D472" i="220" s="1"/>
  <c r="D665" i="220" s="1"/>
  <c r="D696" i="220" s="1"/>
  <c r="E465" i="220"/>
  <c r="E472" i="220" s="1"/>
  <c r="E665" i="220" s="1"/>
  <c r="E696" i="220" s="1"/>
  <c r="F465" i="220"/>
  <c r="F472" i="220" s="1"/>
  <c r="F665" i="220" s="1"/>
  <c r="F696" i="220" s="1"/>
  <c r="G465" i="220"/>
  <c r="G472" i="220" s="1"/>
  <c r="G665" i="220" s="1"/>
  <c r="G696" i="220" s="1"/>
  <c r="H465" i="220"/>
  <c r="H472" i="220" s="1"/>
  <c r="H665" i="220" s="1"/>
  <c r="H696" i="220" s="1"/>
  <c r="I465" i="220"/>
  <c r="I472" i="220" s="1"/>
  <c r="I665" i="220" s="1"/>
  <c r="I696" i="220" s="1"/>
  <c r="J465" i="220"/>
  <c r="J472" i="220" s="1"/>
  <c r="J665" i="220" s="1"/>
  <c r="J696" i="220" s="1"/>
  <c r="K465" i="220"/>
  <c r="K472" i="220" s="1"/>
  <c r="K665" i="220" s="1"/>
  <c r="K696" i="220" s="1"/>
  <c r="L465" i="220"/>
  <c r="L472" i="220" s="1"/>
  <c r="L665" i="220" s="1"/>
  <c r="L696" i="220" s="1"/>
  <c r="M465" i="220"/>
  <c r="M472" i="220" s="1"/>
  <c r="M665" i="220" s="1"/>
  <c r="M696" i="220" s="1"/>
  <c r="N465" i="220"/>
  <c r="N472" i="220" s="1"/>
  <c r="N665" i="220" s="1"/>
  <c r="N696" i="220" s="1"/>
  <c r="O465" i="220"/>
  <c r="O472" i="220" s="1"/>
  <c r="O665" i="220" s="1"/>
  <c r="O696" i="220" s="1"/>
  <c r="P465" i="220"/>
  <c r="P472" i="220" s="1"/>
  <c r="P665" i="220" s="1"/>
  <c r="P696" i="220" s="1"/>
  <c r="Q465" i="220"/>
  <c r="Q472" i="220" s="1"/>
  <c r="Q665" i="220" s="1"/>
  <c r="Q696" i="220" s="1"/>
  <c r="R465" i="220"/>
  <c r="R472" i="220" s="1"/>
  <c r="R665" i="220" s="1"/>
  <c r="R696" i="220" s="1"/>
  <c r="S465" i="220"/>
  <c r="S472" i="220" s="1"/>
  <c r="S665" i="220" s="1"/>
  <c r="S696" i="220" s="1"/>
  <c r="T465" i="220"/>
  <c r="T472" i="220" s="1"/>
  <c r="T665" i="220" s="1"/>
  <c r="T696" i="220" s="1"/>
  <c r="U465" i="220"/>
  <c r="U472" i="220" s="1"/>
  <c r="U665" i="220" s="1"/>
  <c r="U696" i="220" s="1"/>
  <c r="V465" i="220"/>
  <c r="V472" i="220" s="1"/>
  <c r="V665" i="220" s="1"/>
  <c r="V696" i="220" s="1"/>
  <c r="W465" i="220"/>
  <c r="W472" i="220" s="1"/>
  <c r="W665" i="220" s="1"/>
  <c r="W696" i="220" s="1"/>
  <c r="X465" i="220"/>
  <c r="X472" i="220" s="1"/>
  <c r="X665" i="220" s="1"/>
  <c r="X696" i="220" s="1"/>
  <c r="Y465" i="220"/>
  <c r="Y472" i="220" s="1"/>
  <c r="Y665" i="220" s="1"/>
  <c r="Y696" i="220" s="1"/>
  <c r="Z465" i="220"/>
  <c r="Z472" i="220" s="1"/>
  <c r="Z665" i="220" s="1"/>
  <c r="Z696" i="220" s="1"/>
  <c r="AA465" i="220"/>
  <c r="AA472" i="220" s="1"/>
  <c r="AA665" i="220" s="1"/>
  <c r="AA696" i="220" s="1"/>
  <c r="AB465" i="220"/>
  <c r="AB472" i="220" s="1"/>
  <c r="AB665" i="220" s="1"/>
  <c r="AB696" i="220" s="1"/>
  <c r="AC465" i="220"/>
  <c r="AC472" i="220" s="1"/>
  <c r="AC665" i="220" s="1"/>
  <c r="AC696" i="220" s="1"/>
  <c r="AD465" i="220"/>
  <c r="AD472" i="220" s="1"/>
  <c r="AD665" i="220" s="1"/>
  <c r="AD696" i="220" s="1"/>
  <c r="AE465" i="220"/>
  <c r="AE472" i="220" s="1"/>
  <c r="AE665" i="220" s="1"/>
  <c r="AE696" i="220" s="1"/>
  <c r="AF465" i="220"/>
  <c r="AF472" i="220" s="1"/>
  <c r="AF665" i="220" s="1"/>
  <c r="AF696" i="220" s="1"/>
  <c r="AG465" i="220"/>
  <c r="AG472" i="220" s="1"/>
  <c r="AG665" i="220" s="1"/>
  <c r="AG696" i="220" s="1"/>
  <c r="R132" i="206"/>
  <c r="R139" i="206" s="1"/>
  <c r="R217" i="206" s="1"/>
  <c r="R222" i="206" s="1"/>
  <c r="Y132" i="206"/>
  <c r="Y139" i="206" s="1"/>
  <c r="Y217" i="206" s="1"/>
  <c r="Y222" i="206" s="1"/>
  <c r="AA132" i="206"/>
  <c r="AA139" i="206" s="1"/>
  <c r="AA217" i="206" s="1"/>
  <c r="AA222" i="206" s="1"/>
  <c r="X132" i="206"/>
  <c r="X139" i="206" s="1"/>
  <c r="X217" i="206" s="1"/>
  <c r="X222" i="206" s="1"/>
  <c r="Q132" i="206"/>
  <c r="Q139" i="206" s="1"/>
  <c r="Q217" i="206" s="1"/>
  <c r="Q222" i="206" s="1"/>
  <c r="H132" i="206"/>
  <c r="H139" i="206" s="1"/>
  <c r="H217" i="206" s="1"/>
  <c r="H222" i="206" s="1"/>
  <c r="N132" i="206"/>
  <c r="N139" i="206" s="1"/>
  <c r="N217" i="206" s="1"/>
  <c r="N222" i="206" s="1"/>
  <c r="W132" i="206"/>
  <c r="W139" i="206" s="1"/>
  <c r="W217" i="206" s="1"/>
  <c r="W222" i="206" s="1"/>
  <c r="AL132" i="206"/>
  <c r="AL139" i="206" s="1"/>
  <c r="AL217" i="206" s="1"/>
  <c r="AL222" i="206" s="1"/>
  <c r="P132" i="206"/>
  <c r="P139" i="206" s="1"/>
  <c r="P217" i="206" s="1"/>
  <c r="P222" i="206" s="1"/>
  <c r="G132" i="206"/>
  <c r="G139" i="206" s="1"/>
  <c r="G217" i="206" s="1"/>
  <c r="G222" i="206" s="1"/>
  <c r="AJ132" i="206"/>
  <c r="AJ139" i="206" s="1"/>
  <c r="AJ217" i="206" s="1"/>
  <c r="AJ222" i="206" s="1"/>
  <c r="AK132" i="206"/>
  <c r="AK139" i="206" s="1"/>
  <c r="AK217" i="206" s="1"/>
  <c r="AK222" i="206" s="1"/>
  <c r="AB132" i="206"/>
  <c r="AB139" i="206" s="1"/>
  <c r="AB217" i="206" s="1"/>
  <c r="AB222" i="206" s="1"/>
  <c r="AC132" i="206"/>
  <c r="AC139" i="206" s="1"/>
  <c r="AC217" i="206" s="1"/>
  <c r="AC222" i="206" s="1"/>
  <c r="O132" i="206"/>
  <c r="O139" i="206" s="1"/>
  <c r="O217" i="206" s="1"/>
  <c r="O222" i="206" s="1"/>
  <c r="AI132" i="206"/>
  <c r="AI139" i="206" s="1"/>
  <c r="AI217" i="206" s="1"/>
  <c r="AI222" i="206" s="1"/>
  <c r="M132" i="206"/>
  <c r="M139" i="206" s="1"/>
  <c r="M217" i="206" s="1"/>
  <c r="M222" i="206" s="1"/>
  <c r="J132" i="206"/>
  <c r="J139" i="206" s="1"/>
  <c r="J217" i="206" s="1"/>
  <c r="J222" i="206" s="1"/>
  <c r="AF132" i="206"/>
  <c r="AF139" i="206" s="1"/>
  <c r="AF217" i="206" s="1"/>
  <c r="AF222" i="206" s="1"/>
  <c r="V132" i="206"/>
  <c r="V139" i="206" s="1"/>
  <c r="V217" i="206" s="1"/>
  <c r="V222" i="206" s="1"/>
  <c r="U132" i="206"/>
  <c r="U139" i="206" s="1"/>
  <c r="U217" i="206" s="1"/>
  <c r="U222" i="206" s="1"/>
  <c r="AD132" i="206"/>
  <c r="AD139" i="206" s="1"/>
  <c r="AD217" i="206" s="1"/>
  <c r="AD222" i="206" s="1"/>
  <c r="S132" i="206"/>
  <c r="S139" i="206" s="1"/>
  <c r="S217" i="206" s="1"/>
  <c r="S222" i="206" s="1"/>
  <c r="K132" i="206"/>
  <c r="K139" i="206" s="1"/>
  <c r="K217" i="206" s="1"/>
  <c r="K222" i="206" s="1"/>
  <c r="F132" i="206"/>
  <c r="F139" i="206" s="1"/>
  <c r="F217" i="206" s="1"/>
  <c r="F222" i="206" s="1"/>
  <c r="L132" i="206"/>
  <c r="L139" i="206" s="1"/>
  <c r="L217" i="206" s="1"/>
  <c r="L222" i="206" s="1"/>
  <c r="T132" i="206"/>
  <c r="T139" i="206" s="1"/>
  <c r="T217" i="206" s="1"/>
  <c r="T222" i="206" s="1"/>
  <c r="AG132" i="206"/>
  <c r="AG139" i="206" s="1"/>
  <c r="AG217" i="206" s="1"/>
  <c r="AG222" i="206" s="1"/>
  <c r="Z132" i="206"/>
  <c r="Z139" i="206" s="1"/>
  <c r="Z217" i="206" s="1"/>
  <c r="Z222" i="206" s="1"/>
  <c r="AE132" i="206"/>
  <c r="AE139" i="206" s="1"/>
  <c r="AE217" i="206" s="1"/>
  <c r="AE222" i="206" s="1"/>
  <c r="AH132" i="206"/>
  <c r="AH139" i="206" s="1"/>
  <c r="AH217" i="206" s="1"/>
  <c r="AH222" i="206" s="1"/>
  <c r="I132" i="206"/>
  <c r="I139" i="206" s="1"/>
  <c r="I217" i="206" s="1"/>
  <c r="I222" i="206" s="1"/>
  <c r="E346" i="227"/>
  <c r="E353" i="227" s="1"/>
  <c r="E601" i="227" s="1"/>
  <c r="E619" i="227" s="1"/>
  <c r="F346" i="227"/>
  <c r="F353" i="227" s="1"/>
  <c r="F601" i="227" s="1"/>
  <c r="F619" i="227" s="1"/>
  <c r="AF209" i="220"/>
  <c r="AF216" i="220" s="1"/>
  <c r="AF649" i="220" s="1"/>
  <c r="AF680" i="220" s="1"/>
  <c r="AL209" i="220"/>
  <c r="AL216" i="220" s="1"/>
  <c r="AL649" i="220" s="1"/>
  <c r="AL680" i="220" s="1"/>
  <c r="P209" i="220"/>
  <c r="P216" i="220" s="1"/>
  <c r="P649" i="220" s="1"/>
  <c r="P680" i="220" s="1"/>
  <c r="K209" i="220"/>
  <c r="K216" i="220" s="1"/>
  <c r="K649" i="220" s="1"/>
  <c r="K680" i="220" s="1"/>
  <c r="W209" i="220"/>
  <c r="W216" i="220" s="1"/>
  <c r="W649" i="220" s="1"/>
  <c r="W680" i="220" s="1"/>
  <c r="J209" i="220"/>
  <c r="J216" i="220" s="1"/>
  <c r="J649" i="220" s="1"/>
  <c r="J680" i="220" s="1"/>
  <c r="AB209" i="220"/>
  <c r="AB216" i="220" s="1"/>
  <c r="AB649" i="220" s="1"/>
  <c r="AB680" i="220" s="1"/>
  <c r="AA209" i="220"/>
  <c r="AA216" i="220" s="1"/>
  <c r="AA649" i="220" s="1"/>
  <c r="AA680" i="220" s="1"/>
  <c r="AH209" i="220"/>
  <c r="AH216" i="220" s="1"/>
  <c r="AH649" i="220" s="1"/>
  <c r="AH680" i="220" s="1"/>
  <c r="AK209" i="220"/>
  <c r="AK216" i="220" s="1"/>
  <c r="AK649" i="220" s="1"/>
  <c r="AK680" i="220" s="1"/>
  <c r="AJ209" i="220"/>
  <c r="AJ216" i="220" s="1"/>
  <c r="AJ649" i="220" s="1"/>
  <c r="AJ680" i="220" s="1"/>
  <c r="AG209" i="220"/>
  <c r="AG216" i="220" s="1"/>
  <c r="AG649" i="220" s="1"/>
  <c r="AG680" i="220" s="1"/>
  <c r="AD209" i="220"/>
  <c r="AD216" i="220" s="1"/>
  <c r="AD649" i="220" s="1"/>
  <c r="AD680" i="220" s="1"/>
  <c r="H209" i="220"/>
  <c r="H216" i="220" s="1"/>
  <c r="H649" i="220" s="1"/>
  <c r="H680" i="220" s="1"/>
  <c r="Z209" i="220"/>
  <c r="Z216" i="220" s="1"/>
  <c r="Z649" i="220" s="1"/>
  <c r="Z680" i="220" s="1"/>
  <c r="F209" i="220"/>
  <c r="F216" i="220" s="1"/>
  <c r="F649" i="220" s="1"/>
  <c r="F680" i="220" s="1"/>
  <c r="Y209" i="220"/>
  <c r="Y216" i="220" s="1"/>
  <c r="Y649" i="220" s="1"/>
  <c r="Y680" i="220" s="1"/>
  <c r="R209" i="220"/>
  <c r="R216" i="220" s="1"/>
  <c r="R649" i="220" s="1"/>
  <c r="R680" i="220" s="1"/>
  <c r="D209" i="220"/>
  <c r="D216" i="220" s="1"/>
  <c r="D649" i="220" s="1"/>
  <c r="D680" i="220" s="1"/>
  <c r="V209" i="220"/>
  <c r="V216" i="220" s="1"/>
  <c r="V649" i="220" s="1"/>
  <c r="V680" i="220" s="1"/>
  <c r="N209" i="220"/>
  <c r="N216" i="220" s="1"/>
  <c r="N649" i="220" s="1"/>
  <c r="N680" i="220" s="1"/>
  <c r="M209" i="220"/>
  <c r="M216" i="220" s="1"/>
  <c r="M649" i="220" s="1"/>
  <c r="M680" i="220" s="1"/>
  <c r="Q209" i="220"/>
  <c r="Q216" i="220" s="1"/>
  <c r="Q649" i="220" s="1"/>
  <c r="Q680" i="220" s="1"/>
  <c r="X209" i="220"/>
  <c r="X216" i="220" s="1"/>
  <c r="X649" i="220" s="1"/>
  <c r="X680" i="220" s="1"/>
  <c r="E209" i="220"/>
  <c r="E216" i="220" s="1"/>
  <c r="E649" i="220" s="1"/>
  <c r="E680" i="220" s="1"/>
  <c r="AE209" i="220"/>
  <c r="AE216" i="220" s="1"/>
  <c r="AE649" i="220" s="1"/>
  <c r="AE680" i="220" s="1"/>
  <c r="G209" i="220"/>
  <c r="G216" i="220" s="1"/>
  <c r="G649" i="220" s="1"/>
  <c r="G680" i="220" s="1"/>
  <c r="U209" i="220"/>
  <c r="U216" i="220" s="1"/>
  <c r="U649" i="220" s="1"/>
  <c r="U680" i="220" s="1"/>
  <c r="T209" i="220"/>
  <c r="T216" i="220" s="1"/>
  <c r="T649" i="220" s="1"/>
  <c r="T680" i="220" s="1"/>
  <c r="O209" i="220"/>
  <c r="O216" i="220" s="1"/>
  <c r="O649" i="220" s="1"/>
  <c r="O680" i="220" s="1"/>
  <c r="AI209" i="220"/>
  <c r="AI216" i="220" s="1"/>
  <c r="AI649" i="220" s="1"/>
  <c r="AI680" i="220" s="1"/>
  <c r="S209" i="220"/>
  <c r="S216" i="220" s="1"/>
  <c r="S649" i="220" s="1"/>
  <c r="S680" i="220" s="1"/>
  <c r="I209" i="220"/>
  <c r="I216" i="220" s="1"/>
  <c r="I649" i="220" s="1"/>
  <c r="I680" i="220" s="1"/>
  <c r="AC209" i="220"/>
  <c r="AC216" i="220" s="1"/>
  <c r="AC649" i="220" s="1"/>
  <c r="AC680" i="220" s="1"/>
  <c r="L209" i="220"/>
  <c r="L216" i="220" s="1"/>
  <c r="L649" i="220" s="1"/>
  <c r="L680" i="220" s="1"/>
  <c r="E180" i="204"/>
  <c r="E187" i="204" s="1"/>
  <c r="E232" i="204" s="1"/>
  <c r="E237" i="204" s="1"/>
  <c r="D180" i="204"/>
  <c r="D187" i="204" s="1"/>
  <c r="D232" i="204" s="1"/>
  <c r="D237" i="204" s="1"/>
  <c r="F180" i="204"/>
  <c r="F187" i="204" s="1"/>
  <c r="F232" i="204" s="1"/>
  <c r="F237" i="204" s="1"/>
  <c r="G180" i="204"/>
  <c r="G187" i="204" s="1"/>
  <c r="G232" i="204" s="1"/>
  <c r="G237" i="204" s="1"/>
  <c r="H180" i="204"/>
  <c r="H187" i="204" s="1"/>
  <c r="H232" i="204" s="1"/>
  <c r="H237" i="204" s="1"/>
  <c r="I180" i="204"/>
  <c r="I187" i="204" s="1"/>
  <c r="I232" i="204" s="1"/>
  <c r="I237" i="204" s="1"/>
  <c r="J180" i="204"/>
  <c r="J187" i="204" s="1"/>
  <c r="J232" i="204" s="1"/>
  <c r="J237" i="204" s="1"/>
  <c r="K180" i="204"/>
  <c r="K187" i="204" s="1"/>
  <c r="K232" i="204" s="1"/>
  <c r="K237" i="204" s="1"/>
  <c r="M180" i="204"/>
  <c r="M187" i="204" s="1"/>
  <c r="M232" i="204" s="1"/>
  <c r="M237" i="204" s="1"/>
  <c r="L180" i="204"/>
  <c r="L187" i="204" s="1"/>
  <c r="L232" i="204" s="1"/>
  <c r="L237" i="204" s="1"/>
  <c r="N180" i="204"/>
  <c r="N187" i="204" s="1"/>
  <c r="N232" i="204" s="1"/>
  <c r="N237" i="204" s="1"/>
  <c r="O180" i="204"/>
  <c r="O187" i="204" s="1"/>
  <c r="O232" i="204" s="1"/>
  <c r="O237" i="204" s="1"/>
  <c r="P180" i="204"/>
  <c r="P187" i="204" s="1"/>
  <c r="P232" i="204" s="1"/>
  <c r="P237" i="204" s="1"/>
  <c r="Q180" i="204"/>
  <c r="Q187" i="204" s="1"/>
  <c r="Q232" i="204" s="1"/>
  <c r="Q237" i="204" s="1"/>
  <c r="R180" i="204"/>
  <c r="R187" i="204" s="1"/>
  <c r="R232" i="204" s="1"/>
  <c r="R237" i="204" s="1"/>
  <c r="S180" i="204"/>
  <c r="S187" i="204" s="1"/>
  <c r="S232" i="204" s="1"/>
  <c r="S237" i="204" s="1"/>
  <c r="T180" i="204"/>
  <c r="T187" i="204" s="1"/>
  <c r="T232" i="204" s="1"/>
  <c r="T237" i="204" s="1"/>
  <c r="U180" i="204"/>
  <c r="U187" i="204" s="1"/>
  <c r="U232" i="204" s="1"/>
  <c r="U237" i="204" s="1"/>
  <c r="V180" i="204"/>
  <c r="V187" i="204" s="1"/>
  <c r="V232" i="204" s="1"/>
  <c r="V237" i="204" s="1"/>
  <c r="W180" i="204"/>
  <c r="W187" i="204" s="1"/>
  <c r="W232" i="204" s="1"/>
  <c r="W237" i="204" s="1"/>
  <c r="X180" i="204"/>
  <c r="X187" i="204" s="1"/>
  <c r="X232" i="204" s="1"/>
  <c r="X237" i="204" s="1"/>
  <c r="Y180" i="204"/>
  <c r="Y187" i="204" s="1"/>
  <c r="Y232" i="204" s="1"/>
  <c r="Y237" i="204" s="1"/>
  <c r="Z180" i="204"/>
  <c r="Z187" i="204" s="1"/>
  <c r="Z232" i="204" s="1"/>
  <c r="Z237" i="204" s="1"/>
  <c r="AA180" i="204"/>
  <c r="AA187" i="204" s="1"/>
  <c r="AA232" i="204" s="1"/>
  <c r="AA237" i="204" s="1"/>
  <c r="AB180" i="204"/>
  <c r="AB187" i="204" s="1"/>
  <c r="AB232" i="204" s="1"/>
  <c r="AB237" i="204" s="1"/>
  <c r="AC180" i="204"/>
  <c r="AC187" i="204" s="1"/>
  <c r="AC232" i="204" s="1"/>
  <c r="AC237" i="204" s="1"/>
  <c r="AD180" i="204"/>
  <c r="AD187" i="204" s="1"/>
  <c r="AD232" i="204" s="1"/>
  <c r="AD237" i="204" s="1"/>
  <c r="AE180" i="204"/>
  <c r="AE187" i="204" s="1"/>
  <c r="AE232" i="204" s="1"/>
  <c r="AE237" i="204" s="1"/>
  <c r="AF180" i="204"/>
  <c r="AF187" i="204" s="1"/>
  <c r="AF232" i="204" s="1"/>
  <c r="AF237" i="204" s="1"/>
  <c r="AG180" i="204"/>
  <c r="AG187" i="204" s="1"/>
  <c r="AG232" i="204" s="1"/>
  <c r="AG237" i="204" s="1"/>
  <c r="AH180" i="204"/>
  <c r="AH187" i="204" s="1"/>
  <c r="AH232" i="204" s="1"/>
  <c r="AH237" i="204" s="1"/>
  <c r="AI180" i="204"/>
  <c r="AI187" i="204" s="1"/>
  <c r="AI232" i="204" s="1"/>
  <c r="AI237" i="204" s="1"/>
  <c r="AJ180" i="204"/>
  <c r="AJ187" i="204" s="1"/>
  <c r="AJ232" i="204" s="1"/>
  <c r="AJ237" i="204" s="1"/>
  <c r="AK180" i="204"/>
  <c r="AK187" i="204" s="1"/>
  <c r="AK232" i="204" s="1"/>
  <c r="AK237" i="204" s="1"/>
  <c r="AL180" i="204"/>
  <c r="AL187" i="204" s="1"/>
  <c r="AL232" i="204" s="1"/>
  <c r="AL237" i="204" s="1"/>
  <c r="AB202" i="208"/>
  <c r="AB209" i="208" s="1"/>
  <c r="AB269" i="208" s="1"/>
  <c r="AB274" i="208" s="1"/>
  <c r="AL202" i="208"/>
  <c r="AL209" i="208" s="1"/>
  <c r="AL269" i="208" s="1"/>
  <c r="AL274" i="208" s="1"/>
  <c r="K202" i="208"/>
  <c r="K209" i="208" s="1"/>
  <c r="K269" i="208" s="1"/>
  <c r="K274" i="208" s="1"/>
  <c r="N202" i="208"/>
  <c r="N209" i="208" s="1"/>
  <c r="N269" i="208" s="1"/>
  <c r="N274" i="208" s="1"/>
  <c r="X202" i="208"/>
  <c r="X209" i="208" s="1"/>
  <c r="X269" i="208" s="1"/>
  <c r="X274" i="208" s="1"/>
  <c r="AE202" i="208"/>
  <c r="AE209" i="208" s="1"/>
  <c r="AE269" i="208" s="1"/>
  <c r="AE274" i="208" s="1"/>
  <c r="R202" i="208"/>
  <c r="R209" i="208" s="1"/>
  <c r="R269" i="208" s="1"/>
  <c r="R274" i="208" s="1"/>
  <c r="AD202" i="208"/>
  <c r="AD209" i="208" s="1"/>
  <c r="AD269" i="208" s="1"/>
  <c r="AD274" i="208" s="1"/>
  <c r="G202" i="208"/>
  <c r="G209" i="208" s="1"/>
  <c r="G269" i="208" s="1"/>
  <c r="G274" i="208" s="1"/>
  <c r="AH202" i="208"/>
  <c r="AH209" i="208" s="1"/>
  <c r="AH269" i="208" s="1"/>
  <c r="AH274" i="208" s="1"/>
  <c r="V202" i="208"/>
  <c r="V209" i="208" s="1"/>
  <c r="V269" i="208" s="1"/>
  <c r="V274" i="208" s="1"/>
  <c r="I202" i="208"/>
  <c r="I209" i="208" s="1"/>
  <c r="I269" i="208" s="1"/>
  <c r="I274" i="208" s="1"/>
  <c r="Z202" i="208"/>
  <c r="Z209" i="208" s="1"/>
  <c r="Z269" i="208" s="1"/>
  <c r="Z274" i="208" s="1"/>
  <c r="AI202" i="208"/>
  <c r="AI209" i="208" s="1"/>
  <c r="AI269" i="208" s="1"/>
  <c r="AI274" i="208" s="1"/>
  <c r="AJ202" i="208"/>
  <c r="AJ209" i="208" s="1"/>
  <c r="AJ269" i="208" s="1"/>
  <c r="AJ274" i="208" s="1"/>
  <c r="AC202" i="208"/>
  <c r="AC209" i="208" s="1"/>
  <c r="AC269" i="208" s="1"/>
  <c r="AC274" i="208" s="1"/>
  <c r="AK202" i="208"/>
  <c r="AK209" i="208" s="1"/>
  <c r="AK269" i="208" s="1"/>
  <c r="AK274" i="208" s="1"/>
  <c r="U202" i="208"/>
  <c r="U209" i="208" s="1"/>
  <c r="U269" i="208" s="1"/>
  <c r="U274" i="208" s="1"/>
  <c r="H202" i="208"/>
  <c r="H209" i="208" s="1"/>
  <c r="H269" i="208" s="1"/>
  <c r="H274" i="208" s="1"/>
  <c r="AF202" i="208"/>
  <c r="AF209" i="208" s="1"/>
  <c r="AF269" i="208" s="1"/>
  <c r="AF274" i="208" s="1"/>
  <c r="O202" i="208"/>
  <c r="O209" i="208" s="1"/>
  <c r="O269" i="208" s="1"/>
  <c r="O274" i="208" s="1"/>
  <c r="D202" i="208"/>
  <c r="D209" i="208" s="1"/>
  <c r="D269" i="208" s="1"/>
  <c r="D274" i="208" s="1"/>
  <c r="E202" i="208"/>
  <c r="E209" i="208" s="1"/>
  <c r="E269" i="208" s="1"/>
  <c r="E274" i="208" s="1"/>
  <c r="Y202" i="208"/>
  <c r="Y209" i="208" s="1"/>
  <c r="Y269" i="208" s="1"/>
  <c r="Y274" i="208" s="1"/>
  <c r="W202" i="208"/>
  <c r="W209" i="208" s="1"/>
  <c r="W269" i="208" s="1"/>
  <c r="W274" i="208" s="1"/>
  <c r="AG202" i="208"/>
  <c r="AG209" i="208" s="1"/>
  <c r="AG269" i="208" s="1"/>
  <c r="AG274" i="208" s="1"/>
  <c r="M202" i="208"/>
  <c r="M209" i="208" s="1"/>
  <c r="M269" i="208" s="1"/>
  <c r="M274" i="208" s="1"/>
  <c r="AA202" i="208"/>
  <c r="AA209" i="208" s="1"/>
  <c r="AA269" i="208" s="1"/>
  <c r="AA274" i="208" s="1"/>
  <c r="S202" i="208"/>
  <c r="S209" i="208" s="1"/>
  <c r="S269" i="208" s="1"/>
  <c r="S274" i="208" s="1"/>
  <c r="F202" i="208"/>
  <c r="F209" i="208" s="1"/>
  <c r="F269" i="208" s="1"/>
  <c r="F274" i="208" s="1"/>
  <c r="J202" i="208"/>
  <c r="J209" i="208" s="1"/>
  <c r="J269" i="208" s="1"/>
  <c r="J274" i="208" s="1"/>
  <c r="T202" i="208"/>
  <c r="T209" i="208" s="1"/>
  <c r="T269" i="208" s="1"/>
  <c r="T274" i="208" s="1"/>
  <c r="Q202" i="208"/>
  <c r="Q209" i="208" s="1"/>
  <c r="Q269" i="208" s="1"/>
  <c r="Q274" i="208" s="1"/>
  <c r="L202" i="208"/>
  <c r="L209" i="208" s="1"/>
  <c r="L269" i="208" s="1"/>
  <c r="L274" i="208" s="1"/>
  <c r="P202" i="208"/>
  <c r="P209" i="208" s="1"/>
  <c r="P269" i="208" s="1"/>
  <c r="P274" i="208" s="1"/>
  <c r="P168" i="208"/>
  <c r="P175" i="208" s="1"/>
  <c r="P253" i="208" s="1"/>
  <c r="P258" i="208" s="1"/>
  <c r="AK168" i="208"/>
  <c r="AK175" i="208" s="1"/>
  <c r="AK253" i="208" s="1"/>
  <c r="AK258" i="208" s="1"/>
  <c r="X168" i="208"/>
  <c r="X175" i="208" s="1"/>
  <c r="X253" i="208" s="1"/>
  <c r="X258" i="208" s="1"/>
  <c r="G168" i="208"/>
  <c r="G175" i="208" s="1"/>
  <c r="G253" i="208" s="1"/>
  <c r="G258" i="208" s="1"/>
  <c r="AA168" i="208"/>
  <c r="AA175" i="208" s="1"/>
  <c r="AA253" i="208" s="1"/>
  <c r="AA258" i="208" s="1"/>
  <c r="AG168" i="208"/>
  <c r="AG175" i="208" s="1"/>
  <c r="AG253" i="208" s="1"/>
  <c r="AG258" i="208" s="1"/>
  <c r="Z168" i="208"/>
  <c r="Z175" i="208" s="1"/>
  <c r="Z253" i="208" s="1"/>
  <c r="Z258" i="208" s="1"/>
  <c r="V168" i="208"/>
  <c r="V175" i="208" s="1"/>
  <c r="V253" i="208" s="1"/>
  <c r="V258" i="208" s="1"/>
  <c r="AB168" i="208"/>
  <c r="AB175" i="208" s="1"/>
  <c r="AB253" i="208" s="1"/>
  <c r="AB258" i="208" s="1"/>
  <c r="AE168" i="208"/>
  <c r="AE175" i="208" s="1"/>
  <c r="AE253" i="208" s="1"/>
  <c r="AE258" i="208" s="1"/>
  <c r="D168" i="208"/>
  <c r="D175" i="208" s="1"/>
  <c r="D253" i="208" s="1"/>
  <c r="D258" i="208" s="1"/>
  <c r="J168" i="208"/>
  <c r="J175" i="208" s="1"/>
  <c r="J253" i="208" s="1"/>
  <c r="J258" i="208" s="1"/>
  <c r="M168" i="208"/>
  <c r="M175" i="208" s="1"/>
  <c r="M253" i="208" s="1"/>
  <c r="M258" i="208" s="1"/>
  <c r="AL168" i="208"/>
  <c r="AL175" i="208" s="1"/>
  <c r="AL253" i="208" s="1"/>
  <c r="AL258" i="208" s="1"/>
  <c r="N168" i="208"/>
  <c r="N175" i="208" s="1"/>
  <c r="N253" i="208" s="1"/>
  <c r="N258" i="208" s="1"/>
  <c r="AF168" i="208"/>
  <c r="AF175" i="208" s="1"/>
  <c r="AF253" i="208" s="1"/>
  <c r="AF258" i="208" s="1"/>
  <c r="AD168" i="208"/>
  <c r="AD175" i="208" s="1"/>
  <c r="AD253" i="208" s="1"/>
  <c r="AD258" i="208" s="1"/>
  <c r="AI168" i="208"/>
  <c r="AI175" i="208" s="1"/>
  <c r="AI253" i="208" s="1"/>
  <c r="AI258" i="208" s="1"/>
  <c r="U168" i="208"/>
  <c r="U175" i="208" s="1"/>
  <c r="U253" i="208" s="1"/>
  <c r="U258" i="208" s="1"/>
  <c r="K168" i="208"/>
  <c r="K175" i="208" s="1"/>
  <c r="K253" i="208" s="1"/>
  <c r="K258" i="208" s="1"/>
  <c r="AC168" i="208"/>
  <c r="AC175" i="208" s="1"/>
  <c r="AC253" i="208" s="1"/>
  <c r="AC258" i="208" s="1"/>
  <c r="H168" i="208"/>
  <c r="H175" i="208" s="1"/>
  <c r="H253" i="208" s="1"/>
  <c r="H258" i="208" s="1"/>
  <c r="AJ168" i="208"/>
  <c r="AJ175" i="208" s="1"/>
  <c r="AJ253" i="208" s="1"/>
  <c r="AJ258" i="208" s="1"/>
  <c r="AH168" i="208"/>
  <c r="AH175" i="208" s="1"/>
  <c r="AH253" i="208" s="1"/>
  <c r="AH258" i="208" s="1"/>
  <c r="F168" i="208"/>
  <c r="F175" i="208" s="1"/>
  <c r="F253" i="208" s="1"/>
  <c r="F258" i="208" s="1"/>
  <c r="O168" i="208"/>
  <c r="O175" i="208" s="1"/>
  <c r="O253" i="208" s="1"/>
  <c r="O258" i="208" s="1"/>
  <c r="Y168" i="208"/>
  <c r="Y175" i="208" s="1"/>
  <c r="Y253" i="208" s="1"/>
  <c r="Y258" i="208" s="1"/>
  <c r="E168" i="208"/>
  <c r="E175" i="208" s="1"/>
  <c r="E253" i="208" s="1"/>
  <c r="E258" i="208" s="1"/>
  <c r="S168" i="208"/>
  <c r="S175" i="208" s="1"/>
  <c r="S253" i="208" s="1"/>
  <c r="S258" i="208" s="1"/>
  <c r="T168" i="208"/>
  <c r="T175" i="208" s="1"/>
  <c r="T253" i="208" s="1"/>
  <c r="T258" i="208" s="1"/>
  <c r="W168" i="208"/>
  <c r="W175" i="208" s="1"/>
  <c r="W253" i="208" s="1"/>
  <c r="W258" i="208" s="1"/>
  <c r="L168" i="208"/>
  <c r="L175" i="208" s="1"/>
  <c r="L253" i="208" s="1"/>
  <c r="L258" i="208" s="1"/>
  <c r="Q168" i="208"/>
  <c r="Q175" i="208" s="1"/>
  <c r="Q253" i="208" s="1"/>
  <c r="Q258" i="208" s="1"/>
  <c r="I168" i="208"/>
  <c r="I175" i="208" s="1"/>
  <c r="I253" i="208" s="1"/>
  <c r="I258" i="208" s="1"/>
  <c r="R168" i="208"/>
  <c r="R175" i="208" s="1"/>
  <c r="R253" i="208" s="1"/>
  <c r="R258" i="208" s="1"/>
  <c r="N174" i="212"/>
  <c r="N181" i="212" s="1"/>
  <c r="N277" i="212" s="1"/>
  <c r="N283" i="212" s="1"/>
  <c r="AL174" i="212"/>
  <c r="AL181" i="212" s="1"/>
  <c r="AL277" i="212" s="1"/>
  <c r="AL283" i="212" s="1"/>
  <c r="S174" i="212"/>
  <c r="S181" i="212" s="1"/>
  <c r="S277" i="212" s="1"/>
  <c r="S283" i="212" s="1"/>
  <c r="AD174" i="212"/>
  <c r="AD181" i="212" s="1"/>
  <c r="AD277" i="212" s="1"/>
  <c r="AD283" i="212" s="1"/>
  <c r="Q174" i="212"/>
  <c r="Q181" i="212" s="1"/>
  <c r="Q277" i="212" s="1"/>
  <c r="Q283" i="212" s="1"/>
  <c r="J174" i="212"/>
  <c r="J181" i="212" s="1"/>
  <c r="J277" i="212" s="1"/>
  <c r="J283" i="212" s="1"/>
  <c r="AI174" i="212"/>
  <c r="AI181" i="212" s="1"/>
  <c r="AI277" i="212" s="1"/>
  <c r="AI283" i="212" s="1"/>
  <c r="AA174" i="212"/>
  <c r="AA181" i="212" s="1"/>
  <c r="AA277" i="212" s="1"/>
  <c r="AA283" i="212" s="1"/>
  <c r="X174" i="212"/>
  <c r="X181" i="212" s="1"/>
  <c r="X277" i="212" s="1"/>
  <c r="X283" i="212" s="1"/>
  <c r="AJ174" i="212"/>
  <c r="AJ181" i="212" s="1"/>
  <c r="AJ277" i="212" s="1"/>
  <c r="AJ283" i="212" s="1"/>
  <c r="AK174" i="212"/>
  <c r="AK181" i="212" s="1"/>
  <c r="AK277" i="212" s="1"/>
  <c r="AK283" i="212" s="1"/>
  <c r="I174" i="212"/>
  <c r="I181" i="212" s="1"/>
  <c r="I277" i="212" s="1"/>
  <c r="I283" i="212" s="1"/>
  <c r="D174" i="212"/>
  <c r="D181" i="212" s="1"/>
  <c r="D277" i="212" s="1"/>
  <c r="D283" i="212" s="1"/>
  <c r="E174" i="212"/>
  <c r="E181" i="212" s="1"/>
  <c r="E277" i="212" s="1"/>
  <c r="E283" i="212" s="1"/>
  <c r="AB174" i="212"/>
  <c r="AB181" i="212" s="1"/>
  <c r="AB277" i="212" s="1"/>
  <c r="AB283" i="212" s="1"/>
  <c r="P174" i="212"/>
  <c r="P181" i="212" s="1"/>
  <c r="P277" i="212" s="1"/>
  <c r="P283" i="212" s="1"/>
  <c r="H174" i="212"/>
  <c r="H181" i="212" s="1"/>
  <c r="H277" i="212" s="1"/>
  <c r="H283" i="212" s="1"/>
  <c r="M174" i="212"/>
  <c r="M181" i="212" s="1"/>
  <c r="M277" i="212" s="1"/>
  <c r="M283" i="212" s="1"/>
  <c r="AC174" i="212"/>
  <c r="AC181" i="212" s="1"/>
  <c r="AC277" i="212" s="1"/>
  <c r="AC283" i="212" s="1"/>
  <c r="K174" i="212"/>
  <c r="K181" i="212" s="1"/>
  <c r="K277" i="212" s="1"/>
  <c r="K283" i="212" s="1"/>
  <c r="AG174" i="212"/>
  <c r="AG181" i="212" s="1"/>
  <c r="AG277" i="212" s="1"/>
  <c r="AG283" i="212" s="1"/>
  <c r="Y174" i="212"/>
  <c r="Y181" i="212" s="1"/>
  <c r="Y277" i="212" s="1"/>
  <c r="Y283" i="212" s="1"/>
  <c r="L174" i="212"/>
  <c r="L181" i="212" s="1"/>
  <c r="L277" i="212" s="1"/>
  <c r="L283" i="212" s="1"/>
  <c r="R174" i="212"/>
  <c r="R181" i="212" s="1"/>
  <c r="R277" i="212" s="1"/>
  <c r="R283" i="212" s="1"/>
  <c r="Z174" i="212"/>
  <c r="Z181" i="212" s="1"/>
  <c r="Z277" i="212" s="1"/>
  <c r="Z283" i="212" s="1"/>
  <c r="AE174" i="212"/>
  <c r="AE181" i="212" s="1"/>
  <c r="AE277" i="212" s="1"/>
  <c r="AE283" i="212" s="1"/>
  <c r="W174" i="212"/>
  <c r="W181" i="212" s="1"/>
  <c r="W277" i="212" s="1"/>
  <c r="W283" i="212" s="1"/>
  <c r="T174" i="212"/>
  <c r="T181" i="212" s="1"/>
  <c r="T277" i="212" s="1"/>
  <c r="T283" i="212" s="1"/>
  <c r="AF174" i="212"/>
  <c r="AF181" i="212" s="1"/>
  <c r="AF277" i="212" s="1"/>
  <c r="AF283" i="212" s="1"/>
  <c r="G174" i="212"/>
  <c r="G181" i="212" s="1"/>
  <c r="G277" i="212" s="1"/>
  <c r="G283" i="212" s="1"/>
  <c r="AH174" i="212"/>
  <c r="AH181" i="212" s="1"/>
  <c r="AH277" i="212" s="1"/>
  <c r="AH283" i="212" s="1"/>
  <c r="V174" i="212"/>
  <c r="V181" i="212" s="1"/>
  <c r="V277" i="212" s="1"/>
  <c r="V283" i="212" s="1"/>
  <c r="F174" i="212"/>
  <c r="F181" i="212" s="1"/>
  <c r="F277" i="212" s="1"/>
  <c r="F283" i="212" s="1"/>
  <c r="U174" i="212"/>
  <c r="U181" i="212" s="1"/>
  <c r="U277" i="212" s="1"/>
  <c r="U283" i="212" s="1"/>
  <c r="O174" i="212"/>
  <c r="O181" i="212" s="1"/>
  <c r="O277" i="212" s="1"/>
  <c r="O283" i="212" s="1"/>
  <c r="AF419" i="215"/>
  <c r="AF426" i="215" s="1"/>
  <c r="AF726" i="215" s="1"/>
  <c r="AF740" i="215" s="1"/>
  <c r="P419" i="215"/>
  <c r="P426" i="215" s="1"/>
  <c r="P726" i="215" s="1"/>
  <c r="P740" i="215" s="1"/>
  <c r="U419" i="215"/>
  <c r="U426" i="215" s="1"/>
  <c r="U726" i="215" s="1"/>
  <c r="U740" i="215" s="1"/>
  <c r="AH419" i="215"/>
  <c r="AH426" i="215" s="1"/>
  <c r="AH726" i="215" s="1"/>
  <c r="AH740" i="215" s="1"/>
  <c r="K419" i="215"/>
  <c r="K426" i="215" s="1"/>
  <c r="K726" i="215" s="1"/>
  <c r="K740" i="215" s="1"/>
  <c r="AE419" i="215"/>
  <c r="AE426" i="215" s="1"/>
  <c r="AE726" i="215" s="1"/>
  <c r="AE740" i="215" s="1"/>
  <c r="O419" i="215"/>
  <c r="O426" i="215" s="1"/>
  <c r="O726" i="215" s="1"/>
  <c r="O740" i="215" s="1"/>
  <c r="AI419" i="215"/>
  <c r="AI426" i="215" s="1"/>
  <c r="AI726" i="215" s="1"/>
  <c r="AI740" i="215" s="1"/>
  <c r="M419" i="215"/>
  <c r="M426" i="215" s="1"/>
  <c r="M726" i="215" s="1"/>
  <c r="M740" i="215" s="1"/>
  <c r="AK419" i="215"/>
  <c r="AK426" i="215" s="1"/>
  <c r="AK726" i="215" s="1"/>
  <c r="AK740" i="215" s="1"/>
  <c r="N419" i="215"/>
  <c r="N426" i="215" s="1"/>
  <c r="N726" i="215" s="1"/>
  <c r="N740" i="215" s="1"/>
  <c r="J419" i="215"/>
  <c r="J426" i="215" s="1"/>
  <c r="J726" i="215" s="1"/>
  <c r="J740" i="215" s="1"/>
  <c r="S419" i="215"/>
  <c r="S426" i="215" s="1"/>
  <c r="S726" i="215" s="1"/>
  <c r="S740" i="215" s="1"/>
  <c r="AB419" i="215"/>
  <c r="AB426" i="215" s="1"/>
  <c r="AB726" i="215" s="1"/>
  <c r="AB740" i="215" s="1"/>
  <c r="T419" i="215"/>
  <c r="T426" i="215" s="1"/>
  <c r="T726" i="215" s="1"/>
  <c r="T740" i="215" s="1"/>
  <c r="R419" i="215"/>
  <c r="R426" i="215" s="1"/>
  <c r="R726" i="215" s="1"/>
  <c r="R740" i="215" s="1"/>
  <c r="AL419" i="215"/>
  <c r="AL426" i="215" s="1"/>
  <c r="AL726" i="215" s="1"/>
  <c r="AL740" i="215" s="1"/>
  <c r="I419" i="215"/>
  <c r="I426" i="215" s="1"/>
  <c r="I726" i="215" s="1"/>
  <c r="I740" i="215" s="1"/>
  <c r="AD419" i="215"/>
  <c r="AD426" i="215" s="1"/>
  <c r="AD726" i="215" s="1"/>
  <c r="AD740" i="215" s="1"/>
  <c r="Y419" i="215"/>
  <c r="Y426" i="215" s="1"/>
  <c r="Y726" i="215" s="1"/>
  <c r="Y740" i="215" s="1"/>
  <c r="AG419" i="215"/>
  <c r="AG426" i="215" s="1"/>
  <c r="AG726" i="215" s="1"/>
  <c r="AG740" i="215" s="1"/>
  <c r="W419" i="215"/>
  <c r="W426" i="215" s="1"/>
  <c r="W726" i="215" s="1"/>
  <c r="W740" i="215" s="1"/>
  <c r="X419" i="215"/>
  <c r="X426" i="215" s="1"/>
  <c r="X726" i="215" s="1"/>
  <c r="X740" i="215" s="1"/>
  <c r="Z419" i="215"/>
  <c r="Z426" i="215" s="1"/>
  <c r="Z726" i="215" s="1"/>
  <c r="Z740" i="215" s="1"/>
  <c r="V419" i="215"/>
  <c r="V426" i="215" s="1"/>
  <c r="V726" i="215" s="1"/>
  <c r="V740" i="215" s="1"/>
  <c r="AA419" i="215"/>
  <c r="AA426" i="215" s="1"/>
  <c r="AA726" i="215" s="1"/>
  <c r="AA740" i="215" s="1"/>
  <c r="AC419" i="215"/>
  <c r="AC426" i="215" s="1"/>
  <c r="AC726" i="215" s="1"/>
  <c r="AC740" i="215" s="1"/>
  <c r="AJ419" i="215"/>
  <c r="AJ426" i="215" s="1"/>
  <c r="AJ726" i="215" s="1"/>
  <c r="AJ740" i="215" s="1"/>
  <c r="L419" i="215"/>
  <c r="L426" i="215" s="1"/>
  <c r="L726" i="215" s="1"/>
  <c r="L740" i="215" s="1"/>
  <c r="Q419" i="215"/>
  <c r="Q426" i="215" s="1"/>
  <c r="Q726" i="215" s="1"/>
  <c r="Q740" i="215" s="1"/>
  <c r="R517" i="215"/>
  <c r="R524" i="215" s="1"/>
  <c r="R764" i="215" s="1"/>
  <c r="R778" i="215" s="1"/>
  <c r="V517" i="215"/>
  <c r="V524" i="215" s="1"/>
  <c r="V764" i="215" s="1"/>
  <c r="V778" i="215" s="1"/>
  <c r="O517" i="215"/>
  <c r="O524" i="215" s="1"/>
  <c r="O764" i="215" s="1"/>
  <c r="O778" i="215" s="1"/>
  <c r="AI517" i="215"/>
  <c r="AI524" i="215" s="1"/>
  <c r="AI764" i="215" s="1"/>
  <c r="AI778" i="215" s="1"/>
  <c r="S517" i="215"/>
  <c r="S524" i="215" s="1"/>
  <c r="S764" i="215" s="1"/>
  <c r="S778" i="215" s="1"/>
  <c r="W517" i="215"/>
  <c r="W524" i="215" s="1"/>
  <c r="W764" i="215" s="1"/>
  <c r="W778" i="215" s="1"/>
  <c r="AG517" i="215"/>
  <c r="AG524" i="215" s="1"/>
  <c r="AG764" i="215" s="1"/>
  <c r="AG778" i="215" s="1"/>
  <c r="N517" i="215"/>
  <c r="N524" i="215" s="1"/>
  <c r="N764" i="215" s="1"/>
  <c r="N778" i="215" s="1"/>
  <c r="AA517" i="215"/>
  <c r="AA524" i="215" s="1"/>
  <c r="AA764" i="215" s="1"/>
  <c r="AA778" i="215" s="1"/>
  <c r="Y517" i="215"/>
  <c r="Y524" i="215" s="1"/>
  <c r="Y764" i="215" s="1"/>
  <c r="Y778" i="215" s="1"/>
  <c r="I517" i="215"/>
  <c r="I524" i="215" s="1"/>
  <c r="I764" i="215" s="1"/>
  <c r="I778" i="215" s="1"/>
  <c r="P517" i="215"/>
  <c r="P524" i="215" s="1"/>
  <c r="P764" i="215" s="1"/>
  <c r="P778" i="215" s="1"/>
  <c r="AF517" i="215"/>
  <c r="AF524" i="215" s="1"/>
  <c r="AF764" i="215" s="1"/>
  <c r="AF778" i="215" s="1"/>
  <c r="X517" i="215"/>
  <c r="X524" i="215" s="1"/>
  <c r="X764" i="215" s="1"/>
  <c r="X778" i="215" s="1"/>
  <c r="T517" i="215"/>
  <c r="T524" i="215" s="1"/>
  <c r="T764" i="215" s="1"/>
  <c r="T778" i="215" s="1"/>
  <c r="Z517" i="215"/>
  <c r="Z524" i="215" s="1"/>
  <c r="Z764" i="215" s="1"/>
  <c r="Z778" i="215" s="1"/>
  <c r="AD517" i="215"/>
  <c r="AD524" i="215" s="1"/>
  <c r="AD764" i="215" s="1"/>
  <c r="AD778" i="215" s="1"/>
  <c r="AL517" i="215"/>
  <c r="AL524" i="215" s="1"/>
  <c r="AL764" i="215" s="1"/>
  <c r="AL778" i="215" s="1"/>
  <c r="M517" i="215"/>
  <c r="M524" i="215" s="1"/>
  <c r="M764" i="215" s="1"/>
  <c r="M778" i="215" s="1"/>
  <c r="U517" i="215"/>
  <c r="U524" i="215" s="1"/>
  <c r="U764" i="215" s="1"/>
  <c r="U778" i="215" s="1"/>
  <c r="Q517" i="215"/>
  <c r="Q524" i="215" s="1"/>
  <c r="Q764" i="215" s="1"/>
  <c r="Q778" i="215" s="1"/>
  <c r="AE517" i="215"/>
  <c r="AE524" i="215" s="1"/>
  <c r="AE764" i="215" s="1"/>
  <c r="AE778" i="215" s="1"/>
  <c r="AK517" i="215"/>
  <c r="AK524" i="215" s="1"/>
  <c r="AK764" i="215" s="1"/>
  <c r="AK778" i="215" s="1"/>
  <c r="AC517" i="215"/>
  <c r="AC524" i="215" s="1"/>
  <c r="AC764" i="215" s="1"/>
  <c r="AC778" i="215" s="1"/>
  <c r="L517" i="215"/>
  <c r="L524" i="215" s="1"/>
  <c r="L764" i="215" s="1"/>
  <c r="L778" i="215" s="1"/>
  <c r="J517" i="215"/>
  <c r="J524" i="215" s="1"/>
  <c r="J764" i="215" s="1"/>
  <c r="J778" i="215" s="1"/>
  <c r="AB517" i="215"/>
  <c r="AB524" i="215" s="1"/>
  <c r="AB764" i="215" s="1"/>
  <c r="AB778" i="215" s="1"/>
  <c r="K517" i="215"/>
  <c r="K524" i="215" s="1"/>
  <c r="K764" i="215" s="1"/>
  <c r="K778" i="215" s="1"/>
  <c r="AJ517" i="215"/>
  <c r="AJ524" i="215" s="1"/>
  <c r="AJ764" i="215" s="1"/>
  <c r="AJ778" i="215" s="1"/>
  <c r="AH517" i="215"/>
  <c r="AH524" i="215" s="1"/>
  <c r="AH764" i="215" s="1"/>
  <c r="AH778" i="215" s="1"/>
  <c r="T460" i="216"/>
  <c r="T467" i="216" s="1"/>
  <c r="T644" i="216" s="1"/>
  <c r="T658" i="216" s="1"/>
  <c r="I460" i="216"/>
  <c r="I467" i="216" s="1"/>
  <c r="I644" i="216" s="1"/>
  <c r="I658" i="216" s="1"/>
  <c r="AK460" i="216"/>
  <c r="AK467" i="216" s="1"/>
  <c r="AK644" i="216" s="1"/>
  <c r="AK658" i="216" s="1"/>
  <c r="AD460" i="216"/>
  <c r="AD467" i="216" s="1"/>
  <c r="AD644" i="216" s="1"/>
  <c r="AD658" i="216" s="1"/>
  <c r="N460" i="216"/>
  <c r="N467" i="216" s="1"/>
  <c r="N644" i="216" s="1"/>
  <c r="N658" i="216" s="1"/>
  <c r="AL460" i="216"/>
  <c r="AL467" i="216" s="1"/>
  <c r="AL644" i="216" s="1"/>
  <c r="AL658" i="216" s="1"/>
  <c r="L460" i="216"/>
  <c r="L467" i="216" s="1"/>
  <c r="L644" i="216" s="1"/>
  <c r="L658" i="216" s="1"/>
  <c r="O460" i="216"/>
  <c r="O467" i="216" s="1"/>
  <c r="O644" i="216" s="1"/>
  <c r="O658" i="216" s="1"/>
  <c r="AF460" i="216"/>
  <c r="AF467" i="216" s="1"/>
  <c r="AF644" i="216" s="1"/>
  <c r="AF658" i="216" s="1"/>
  <c r="S460" i="216"/>
  <c r="S467" i="216" s="1"/>
  <c r="S644" i="216" s="1"/>
  <c r="S658" i="216" s="1"/>
  <c r="P460" i="216"/>
  <c r="P467" i="216" s="1"/>
  <c r="P644" i="216" s="1"/>
  <c r="P658" i="216" s="1"/>
  <c r="V460" i="216"/>
  <c r="V467" i="216" s="1"/>
  <c r="V644" i="216" s="1"/>
  <c r="V658" i="216" s="1"/>
  <c r="AJ460" i="216"/>
  <c r="AJ467" i="216" s="1"/>
  <c r="AJ644" i="216" s="1"/>
  <c r="AJ658" i="216" s="1"/>
  <c r="M460" i="216"/>
  <c r="M467" i="216" s="1"/>
  <c r="M644" i="216" s="1"/>
  <c r="M658" i="216" s="1"/>
  <c r="AG460" i="216"/>
  <c r="AG467" i="216" s="1"/>
  <c r="AG644" i="216" s="1"/>
  <c r="AG658" i="216" s="1"/>
  <c r="U460" i="216"/>
  <c r="U467" i="216" s="1"/>
  <c r="U644" i="216" s="1"/>
  <c r="U658" i="216" s="1"/>
  <c r="AA460" i="216"/>
  <c r="AA467" i="216" s="1"/>
  <c r="AA644" i="216" s="1"/>
  <c r="AA658" i="216" s="1"/>
  <c r="AM460" i="216"/>
  <c r="AM467" i="216" s="1"/>
  <c r="AM644" i="216" s="1"/>
  <c r="AM658" i="216" s="1"/>
  <c r="Z460" i="216"/>
  <c r="Z467" i="216" s="1"/>
  <c r="Z644" i="216" s="1"/>
  <c r="Z658" i="216" s="1"/>
  <c r="J460" i="216"/>
  <c r="J467" i="216" s="1"/>
  <c r="J644" i="216" s="1"/>
  <c r="J658" i="216" s="1"/>
  <c r="Y460" i="216"/>
  <c r="Y467" i="216" s="1"/>
  <c r="Y644" i="216" s="1"/>
  <c r="Y658" i="216" s="1"/>
  <c r="AH460" i="216"/>
  <c r="AH467" i="216" s="1"/>
  <c r="AH644" i="216" s="1"/>
  <c r="AH658" i="216" s="1"/>
  <c r="AE460" i="216"/>
  <c r="AE467" i="216" s="1"/>
  <c r="AE644" i="216" s="1"/>
  <c r="AE658" i="216" s="1"/>
  <c r="H460" i="216"/>
  <c r="H467" i="216" s="1"/>
  <c r="H644" i="216" s="1"/>
  <c r="H658" i="216" s="1"/>
  <c r="K460" i="216"/>
  <c r="K467" i="216" s="1"/>
  <c r="K644" i="216" s="1"/>
  <c r="K658" i="216" s="1"/>
  <c r="W460" i="216"/>
  <c r="W467" i="216" s="1"/>
  <c r="W644" i="216" s="1"/>
  <c r="W658" i="216" s="1"/>
  <c r="X460" i="216"/>
  <c r="X467" i="216" s="1"/>
  <c r="X644" i="216" s="1"/>
  <c r="X658" i="216" s="1"/>
  <c r="Q460" i="216"/>
  <c r="Q467" i="216" s="1"/>
  <c r="Q644" i="216" s="1"/>
  <c r="Q658" i="216" s="1"/>
  <c r="R460" i="216"/>
  <c r="R467" i="216" s="1"/>
  <c r="R644" i="216" s="1"/>
  <c r="R658" i="216" s="1"/>
  <c r="AC460" i="216"/>
  <c r="AC467" i="216" s="1"/>
  <c r="AC644" i="216" s="1"/>
  <c r="AC658" i="216" s="1"/>
  <c r="AI460" i="216"/>
  <c r="AI467" i="216" s="1"/>
  <c r="AI644" i="216" s="1"/>
  <c r="AI658" i="216" s="1"/>
  <c r="AB460" i="216"/>
  <c r="AB467" i="216" s="1"/>
  <c r="AB644" i="216" s="1"/>
  <c r="AB658" i="216" s="1"/>
  <c r="X524" i="216"/>
  <c r="X531" i="216" s="1"/>
  <c r="X648" i="216" s="1"/>
  <c r="X662" i="216" s="1"/>
  <c r="AM524" i="216"/>
  <c r="AM531" i="216" s="1"/>
  <c r="AM648" i="216" s="1"/>
  <c r="AM662" i="216" s="1"/>
  <c r="M524" i="216"/>
  <c r="M531" i="216" s="1"/>
  <c r="M648" i="216" s="1"/>
  <c r="M662" i="216" s="1"/>
  <c r="T524" i="216"/>
  <c r="T531" i="216" s="1"/>
  <c r="T648" i="216" s="1"/>
  <c r="T662" i="216" s="1"/>
  <c r="W524" i="216"/>
  <c r="W531" i="216" s="1"/>
  <c r="W648" i="216" s="1"/>
  <c r="W662" i="216" s="1"/>
  <c r="N524" i="216"/>
  <c r="N531" i="216" s="1"/>
  <c r="N648" i="216" s="1"/>
  <c r="N662" i="216" s="1"/>
  <c r="L524" i="216"/>
  <c r="L531" i="216" s="1"/>
  <c r="L648" i="216" s="1"/>
  <c r="L662" i="216" s="1"/>
  <c r="Q524" i="216"/>
  <c r="Q531" i="216" s="1"/>
  <c r="Q648" i="216" s="1"/>
  <c r="Q662" i="216" s="1"/>
  <c r="I524" i="216"/>
  <c r="I531" i="216" s="1"/>
  <c r="I648" i="216" s="1"/>
  <c r="I662" i="216" s="1"/>
  <c r="U524" i="216"/>
  <c r="U531" i="216" s="1"/>
  <c r="U648" i="216" s="1"/>
  <c r="U662" i="216" s="1"/>
  <c r="AJ524" i="216"/>
  <c r="AJ531" i="216" s="1"/>
  <c r="AJ648" i="216" s="1"/>
  <c r="AJ662" i="216" s="1"/>
  <c r="AG524" i="216"/>
  <c r="AG531" i="216" s="1"/>
  <c r="AG648" i="216" s="1"/>
  <c r="AG662" i="216" s="1"/>
  <c r="Z524" i="216"/>
  <c r="Z531" i="216" s="1"/>
  <c r="Z648" i="216" s="1"/>
  <c r="Z662" i="216" s="1"/>
  <c r="AD524" i="216"/>
  <c r="AD531" i="216" s="1"/>
  <c r="AD648" i="216" s="1"/>
  <c r="AD662" i="216" s="1"/>
  <c r="K524" i="216"/>
  <c r="K531" i="216" s="1"/>
  <c r="K648" i="216" s="1"/>
  <c r="K662" i="216" s="1"/>
  <c r="S524" i="216"/>
  <c r="S531" i="216" s="1"/>
  <c r="S648" i="216" s="1"/>
  <c r="S662" i="216" s="1"/>
  <c r="AK524" i="216"/>
  <c r="AK531" i="216" s="1"/>
  <c r="AK648" i="216" s="1"/>
  <c r="AK662" i="216" s="1"/>
  <c r="V524" i="216"/>
  <c r="V531" i="216" s="1"/>
  <c r="V648" i="216" s="1"/>
  <c r="V662" i="216" s="1"/>
  <c r="AL524" i="216"/>
  <c r="AL531" i="216" s="1"/>
  <c r="AL648" i="216" s="1"/>
  <c r="AL662" i="216" s="1"/>
  <c r="R524" i="216"/>
  <c r="R531" i="216" s="1"/>
  <c r="R648" i="216" s="1"/>
  <c r="R662" i="216" s="1"/>
  <c r="AE524" i="216"/>
  <c r="AE531" i="216" s="1"/>
  <c r="AE648" i="216" s="1"/>
  <c r="AE662" i="216" s="1"/>
  <c r="AA524" i="216"/>
  <c r="AA531" i="216" s="1"/>
  <c r="AA648" i="216" s="1"/>
  <c r="AA662" i="216" s="1"/>
  <c r="AF524" i="216"/>
  <c r="AF531" i="216" s="1"/>
  <c r="AF648" i="216" s="1"/>
  <c r="AF662" i="216" s="1"/>
  <c r="J524" i="216"/>
  <c r="J531" i="216" s="1"/>
  <c r="J648" i="216" s="1"/>
  <c r="J662" i="216" s="1"/>
  <c r="P524" i="216"/>
  <c r="P531" i="216" s="1"/>
  <c r="P648" i="216" s="1"/>
  <c r="P662" i="216" s="1"/>
  <c r="AH524" i="216"/>
  <c r="AH531" i="216" s="1"/>
  <c r="AH648" i="216" s="1"/>
  <c r="AH662" i="216" s="1"/>
  <c r="Y524" i="216"/>
  <c r="Y531" i="216" s="1"/>
  <c r="Y648" i="216" s="1"/>
  <c r="Y662" i="216" s="1"/>
  <c r="O524" i="216"/>
  <c r="O531" i="216" s="1"/>
  <c r="O648" i="216" s="1"/>
  <c r="O662" i="216" s="1"/>
  <c r="AC524" i="216"/>
  <c r="AC531" i="216" s="1"/>
  <c r="AC648" i="216" s="1"/>
  <c r="AC662" i="216" s="1"/>
  <c r="AI524" i="216"/>
  <c r="AI531" i="216" s="1"/>
  <c r="AI648" i="216" s="1"/>
  <c r="AI662" i="216" s="1"/>
  <c r="H524" i="216"/>
  <c r="H531" i="216" s="1"/>
  <c r="H648" i="216" s="1"/>
  <c r="H662" i="216" s="1"/>
  <c r="AB524" i="216"/>
  <c r="AB531" i="216" s="1"/>
  <c r="AB648" i="216" s="1"/>
  <c r="AB662" i="216" s="1"/>
  <c r="AI563" i="220"/>
  <c r="AI570" i="220" s="1"/>
  <c r="AI716" i="220" s="1"/>
  <c r="AI724" i="220" s="1"/>
  <c r="Q563" i="220"/>
  <c r="Q570" i="220" s="1"/>
  <c r="Q716" i="220" s="1"/>
  <c r="Q724" i="220" s="1"/>
  <c r="AD563" i="220"/>
  <c r="AD570" i="220" s="1"/>
  <c r="AD716" i="220" s="1"/>
  <c r="AD724" i="220" s="1"/>
  <c r="V563" i="220"/>
  <c r="V570" i="220" s="1"/>
  <c r="V716" i="220" s="1"/>
  <c r="V724" i="220" s="1"/>
  <c r="N563" i="220"/>
  <c r="N570" i="220" s="1"/>
  <c r="N716" i="220" s="1"/>
  <c r="N724" i="220" s="1"/>
  <c r="AE563" i="220"/>
  <c r="AE570" i="220" s="1"/>
  <c r="AE716" i="220" s="1"/>
  <c r="AE724" i="220" s="1"/>
  <c r="D563" i="220"/>
  <c r="D570" i="220" s="1"/>
  <c r="D716" i="220" s="1"/>
  <c r="D724" i="220" s="1"/>
  <c r="F563" i="220"/>
  <c r="F570" i="220" s="1"/>
  <c r="F716" i="220" s="1"/>
  <c r="F724" i="220" s="1"/>
  <c r="Z563" i="220"/>
  <c r="Z570" i="220" s="1"/>
  <c r="Z716" i="220" s="1"/>
  <c r="Z724" i="220" s="1"/>
  <c r="R563" i="220"/>
  <c r="R570" i="220" s="1"/>
  <c r="R716" i="220" s="1"/>
  <c r="R724" i="220" s="1"/>
  <c r="AA563" i="220"/>
  <c r="AA570" i="220" s="1"/>
  <c r="AA716" i="220" s="1"/>
  <c r="AA724" i="220" s="1"/>
  <c r="X563" i="220"/>
  <c r="X570" i="220" s="1"/>
  <c r="X716" i="220" s="1"/>
  <c r="X724" i="220" s="1"/>
  <c r="AB563" i="220"/>
  <c r="AB570" i="220" s="1"/>
  <c r="AB716" i="220" s="1"/>
  <c r="AB724" i="220" s="1"/>
  <c r="M563" i="220"/>
  <c r="M570" i="220" s="1"/>
  <c r="M716" i="220" s="1"/>
  <c r="M724" i="220" s="1"/>
  <c r="AH563" i="220"/>
  <c r="AH570" i="220" s="1"/>
  <c r="AH716" i="220" s="1"/>
  <c r="AH724" i="220" s="1"/>
  <c r="P563" i="220"/>
  <c r="P570" i="220" s="1"/>
  <c r="P716" i="220" s="1"/>
  <c r="P724" i="220" s="1"/>
  <c r="W563" i="220"/>
  <c r="W570" i="220" s="1"/>
  <c r="W716" i="220" s="1"/>
  <c r="W724" i="220" s="1"/>
  <c r="AL563" i="220"/>
  <c r="AL570" i="220" s="1"/>
  <c r="AL716" i="220" s="1"/>
  <c r="AL724" i="220" s="1"/>
  <c r="O563" i="220"/>
  <c r="O570" i="220" s="1"/>
  <c r="O716" i="220" s="1"/>
  <c r="O724" i="220" s="1"/>
  <c r="AC563" i="220"/>
  <c r="AC570" i="220" s="1"/>
  <c r="AC716" i="220" s="1"/>
  <c r="AC724" i="220" s="1"/>
  <c r="Y563" i="220"/>
  <c r="Y570" i="220" s="1"/>
  <c r="Y716" i="220" s="1"/>
  <c r="Y724" i="220" s="1"/>
  <c r="AJ563" i="220"/>
  <c r="AJ570" i="220" s="1"/>
  <c r="AJ716" i="220" s="1"/>
  <c r="AJ724" i="220" s="1"/>
  <c r="I563" i="220"/>
  <c r="I570" i="220" s="1"/>
  <c r="I716" i="220" s="1"/>
  <c r="I724" i="220" s="1"/>
  <c r="H563" i="220"/>
  <c r="H570" i="220" s="1"/>
  <c r="H716" i="220" s="1"/>
  <c r="H724" i="220" s="1"/>
  <c r="E563" i="220"/>
  <c r="E570" i="220" s="1"/>
  <c r="E716" i="220" s="1"/>
  <c r="E724" i="220" s="1"/>
  <c r="U563" i="220"/>
  <c r="U570" i="220" s="1"/>
  <c r="U716" i="220" s="1"/>
  <c r="U724" i="220" s="1"/>
  <c r="L563" i="220"/>
  <c r="L570" i="220" s="1"/>
  <c r="L716" i="220" s="1"/>
  <c r="L724" i="220" s="1"/>
  <c r="J563" i="220"/>
  <c r="J570" i="220" s="1"/>
  <c r="J716" i="220" s="1"/>
  <c r="J724" i="220" s="1"/>
  <c r="AF563" i="220"/>
  <c r="AF570" i="220" s="1"/>
  <c r="AF716" i="220" s="1"/>
  <c r="AF724" i="220" s="1"/>
  <c r="AG563" i="220"/>
  <c r="AG570" i="220" s="1"/>
  <c r="AG716" i="220" s="1"/>
  <c r="AG724" i="220" s="1"/>
  <c r="G563" i="220"/>
  <c r="G570" i="220" s="1"/>
  <c r="G716" i="220" s="1"/>
  <c r="G724" i="220" s="1"/>
  <c r="AK563" i="220"/>
  <c r="AK570" i="220" s="1"/>
  <c r="AK716" i="220" s="1"/>
  <c r="AK724" i="220" s="1"/>
  <c r="K563" i="220"/>
  <c r="K570" i="220" s="1"/>
  <c r="K716" i="220" s="1"/>
  <c r="K724" i="220" s="1"/>
  <c r="T563" i="220"/>
  <c r="T570" i="220" s="1"/>
  <c r="T716" i="220" s="1"/>
  <c r="T724" i="220" s="1"/>
  <c r="S563" i="220"/>
  <c r="S570" i="220" s="1"/>
  <c r="S716" i="220" s="1"/>
  <c r="S724" i="220" s="1"/>
  <c r="AA483" i="215"/>
  <c r="AA490" i="215" s="1"/>
  <c r="AA730" i="215" s="1"/>
  <c r="AA744" i="215" s="1"/>
  <c r="P483" i="215"/>
  <c r="P490" i="215" s="1"/>
  <c r="P730" i="215" s="1"/>
  <c r="P744" i="215" s="1"/>
  <c r="M483" i="215"/>
  <c r="M490" i="215" s="1"/>
  <c r="M730" i="215" s="1"/>
  <c r="M744" i="215" s="1"/>
  <c r="AG483" i="215"/>
  <c r="AG490" i="215" s="1"/>
  <c r="AG730" i="215" s="1"/>
  <c r="AG744" i="215" s="1"/>
  <c r="J483" i="215"/>
  <c r="J490" i="215" s="1"/>
  <c r="J730" i="215" s="1"/>
  <c r="J744" i="215" s="1"/>
  <c r="AD483" i="215"/>
  <c r="AD490" i="215" s="1"/>
  <c r="AD730" i="215" s="1"/>
  <c r="AD744" i="215" s="1"/>
  <c r="U483" i="215"/>
  <c r="U490" i="215" s="1"/>
  <c r="U730" i="215" s="1"/>
  <c r="U744" i="215" s="1"/>
  <c r="O483" i="215"/>
  <c r="O490" i="215" s="1"/>
  <c r="O730" i="215" s="1"/>
  <c r="O744" i="215" s="1"/>
  <c r="L483" i="215"/>
  <c r="L490" i="215" s="1"/>
  <c r="L730" i="215" s="1"/>
  <c r="L744" i="215" s="1"/>
  <c r="AI483" i="215"/>
  <c r="AI490" i="215" s="1"/>
  <c r="AI730" i="215" s="1"/>
  <c r="AI744" i="215" s="1"/>
  <c r="AF483" i="215"/>
  <c r="AF490" i="215" s="1"/>
  <c r="AF730" i="215" s="1"/>
  <c r="AF744" i="215" s="1"/>
  <c r="S483" i="215"/>
  <c r="S490" i="215" s="1"/>
  <c r="S730" i="215" s="1"/>
  <c r="S744" i="215" s="1"/>
  <c r="I483" i="215"/>
  <c r="I490" i="215" s="1"/>
  <c r="I730" i="215" s="1"/>
  <c r="I744" i="215" s="1"/>
  <c r="AH483" i="215"/>
  <c r="AH490" i="215" s="1"/>
  <c r="AH730" i="215" s="1"/>
  <c r="AH744" i="215" s="1"/>
  <c r="Y483" i="215"/>
  <c r="Y490" i="215" s="1"/>
  <c r="Y730" i="215" s="1"/>
  <c r="Y744" i="215" s="1"/>
  <c r="N483" i="215"/>
  <c r="N490" i="215" s="1"/>
  <c r="N730" i="215" s="1"/>
  <c r="N744" i="215" s="1"/>
  <c r="Z483" i="215"/>
  <c r="Z490" i="215" s="1"/>
  <c r="Z730" i="215" s="1"/>
  <c r="Z744" i="215" s="1"/>
  <c r="Q483" i="215"/>
  <c r="Q490" i="215" s="1"/>
  <c r="Q730" i="215" s="1"/>
  <c r="Q744" i="215" s="1"/>
  <c r="X483" i="215"/>
  <c r="X490" i="215" s="1"/>
  <c r="X730" i="215" s="1"/>
  <c r="X744" i="215" s="1"/>
  <c r="T483" i="215"/>
  <c r="T490" i="215" s="1"/>
  <c r="T730" i="215" s="1"/>
  <c r="T744" i="215" s="1"/>
  <c r="AB483" i="215"/>
  <c r="AB490" i="215" s="1"/>
  <c r="AB730" i="215" s="1"/>
  <c r="AB744" i="215" s="1"/>
  <c r="AJ483" i="215"/>
  <c r="AJ490" i="215" s="1"/>
  <c r="AJ730" i="215" s="1"/>
  <c r="AJ744" i="215" s="1"/>
  <c r="AC483" i="215"/>
  <c r="AC490" i="215" s="1"/>
  <c r="AC730" i="215" s="1"/>
  <c r="AC744" i="215" s="1"/>
  <c r="AK483" i="215"/>
  <c r="AK490" i="215" s="1"/>
  <c r="AK730" i="215" s="1"/>
  <c r="AK744" i="215" s="1"/>
  <c r="R483" i="215"/>
  <c r="R490" i="215" s="1"/>
  <c r="R730" i="215" s="1"/>
  <c r="R744" i="215" s="1"/>
  <c r="AL483" i="215"/>
  <c r="AL490" i="215" s="1"/>
  <c r="AL730" i="215" s="1"/>
  <c r="AL744" i="215" s="1"/>
  <c r="AE483" i="215"/>
  <c r="AE490" i="215" s="1"/>
  <c r="AE730" i="215" s="1"/>
  <c r="AE744" i="215" s="1"/>
  <c r="K483" i="215"/>
  <c r="K490" i="215" s="1"/>
  <c r="K730" i="215" s="1"/>
  <c r="K744" i="215" s="1"/>
  <c r="V483" i="215"/>
  <c r="V490" i="215" s="1"/>
  <c r="V730" i="215" s="1"/>
  <c r="V744" i="215" s="1"/>
  <c r="W483" i="215"/>
  <c r="W490" i="215" s="1"/>
  <c r="W730" i="215" s="1"/>
  <c r="W744" i="215" s="1"/>
  <c r="U142" i="212"/>
  <c r="U149" i="212" s="1"/>
  <c r="U275" i="212" s="1"/>
  <c r="U281" i="212" s="1"/>
  <c r="I142" i="212"/>
  <c r="I149" i="212" s="1"/>
  <c r="I275" i="212" s="1"/>
  <c r="I281" i="212" s="1"/>
  <c r="K142" i="212"/>
  <c r="K149" i="212" s="1"/>
  <c r="K275" i="212" s="1"/>
  <c r="K281" i="212" s="1"/>
  <c r="T142" i="212"/>
  <c r="T149" i="212" s="1"/>
  <c r="T275" i="212" s="1"/>
  <c r="T281" i="212" s="1"/>
  <c r="Q142" i="212"/>
  <c r="Q149" i="212" s="1"/>
  <c r="Q275" i="212" s="1"/>
  <c r="Q281" i="212" s="1"/>
  <c r="J142" i="212"/>
  <c r="J149" i="212" s="1"/>
  <c r="J275" i="212" s="1"/>
  <c r="J281" i="212" s="1"/>
  <c r="G142" i="212"/>
  <c r="G149" i="212" s="1"/>
  <c r="G275" i="212" s="1"/>
  <c r="G281" i="212" s="1"/>
  <c r="AA142" i="212"/>
  <c r="AA149" i="212" s="1"/>
  <c r="AA275" i="212" s="1"/>
  <c r="AA281" i="212" s="1"/>
  <c r="AK142" i="212"/>
  <c r="AK149" i="212" s="1"/>
  <c r="AK275" i="212" s="1"/>
  <c r="AK281" i="212" s="1"/>
  <c r="S142" i="212"/>
  <c r="S149" i="212" s="1"/>
  <c r="S275" i="212" s="1"/>
  <c r="S281" i="212" s="1"/>
  <c r="AL142" i="212"/>
  <c r="AL149" i="212" s="1"/>
  <c r="AL275" i="212" s="1"/>
  <c r="AL281" i="212" s="1"/>
  <c r="AD142" i="212"/>
  <c r="AD149" i="212" s="1"/>
  <c r="AD275" i="212" s="1"/>
  <c r="AD281" i="212" s="1"/>
  <c r="N142" i="212"/>
  <c r="N149" i="212" s="1"/>
  <c r="N275" i="212" s="1"/>
  <c r="N281" i="212" s="1"/>
  <c r="AB142" i="212"/>
  <c r="AB149" i="212" s="1"/>
  <c r="AB275" i="212" s="1"/>
  <c r="AB281" i="212" s="1"/>
  <c r="M142" i="212"/>
  <c r="M149" i="212" s="1"/>
  <c r="M275" i="212" s="1"/>
  <c r="M281" i="212" s="1"/>
  <c r="AJ142" i="212"/>
  <c r="AJ149" i="212" s="1"/>
  <c r="AJ275" i="212" s="1"/>
  <c r="AJ281" i="212" s="1"/>
  <c r="AI142" i="212"/>
  <c r="AI149" i="212" s="1"/>
  <c r="AI275" i="212" s="1"/>
  <c r="AI281" i="212" s="1"/>
  <c r="R142" i="212"/>
  <c r="R149" i="212" s="1"/>
  <c r="R275" i="212" s="1"/>
  <c r="R281" i="212" s="1"/>
  <c r="Z142" i="212"/>
  <c r="Z149" i="212" s="1"/>
  <c r="Z275" i="212" s="1"/>
  <c r="Z281" i="212" s="1"/>
  <c r="W142" i="212"/>
  <c r="W149" i="212" s="1"/>
  <c r="W275" i="212" s="1"/>
  <c r="W281" i="212" s="1"/>
  <c r="F142" i="212"/>
  <c r="F149" i="212" s="1"/>
  <c r="F275" i="212" s="1"/>
  <c r="F281" i="212" s="1"/>
  <c r="O142" i="212"/>
  <c r="O149" i="212" s="1"/>
  <c r="O275" i="212" s="1"/>
  <c r="O281" i="212" s="1"/>
  <c r="X142" i="212"/>
  <c r="X149" i="212" s="1"/>
  <c r="X275" i="212" s="1"/>
  <c r="X281" i="212" s="1"/>
  <c r="E142" i="212"/>
  <c r="E149" i="212" s="1"/>
  <c r="E275" i="212" s="1"/>
  <c r="E281" i="212" s="1"/>
  <c r="Y142" i="212"/>
  <c r="Y149" i="212" s="1"/>
  <c r="Y275" i="212" s="1"/>
  <c r="Y281" i="212" s="1"/>
  <c r="L142" i="212"/>
  <c r="L149" i="212" s="1"/>
  <c r="L275" i="212" s="1"/>
  <c r="L281" i="212" s="1"/>
  <c r="AE142" i="212"/>
  <c r="AE149" i="212" s="1"/>
  <c r="AE275" i="212" s="1"/>
  <c r="AE281" i="212" s="1"/>
  <c r="D142" i="212"/>
  <c r="D149" i="212" s="1"/>
  <c r="D275" i="212" s="1"/>
  <c r="D281" i="212" s="1"/>
  <c r="AH142" i="212"/>
  <c r="AH149" i="212" s="1"/>
  <c r="AH275" i="212" s="1"/>
  <c r="AH281" i="212" s="1"/>
  <c r="AG142" i="212"/>
  <c r="AG149" i="212" s="1"/>
  <c r="AG275" i="212" s="1"/>
  <c r="AG281" i="212" s="1"/>
  <c r="P142" i="212"/>
  <c r="P149" i="212" s="1"/>
  <c r="P275" i="212" s="1"/>
  <c r="P281" i="212" s="1"/>
  <c r="AF142" i="212"/>
  <c r="AF149" i="212" s="1"/>
  <c r="AF275" i="212" s="1"/>
  <c r="AF281" i="212" s="1"/>
  <c r="V142" i="212"/>
  <c r="V149" i="212" s="1"/>
  <c r="V275" i="212" s="1"/>
  <c r="V281" i="212" s="1"/>
  <c r="AC142" i="212"/>
  <c r="AC149" i="212" s="1"/>
  <c r="AC275" i="212" s="1"/>
  <c r="AC281" i="212" s="1"/>
  <c r="H142" i="212"/>
  <c r="H149" i="212" s="1"/>
  <c r="H275" i="212" s="1"/>
  <c r="H281" i="212" s="1"/>
  <c r="AF330" i="216"/>
  <c r="AF337" i="216" s="1"/>
  <c r="AF600" i="216" s="1"/>
  <c r="AF618" i="216" s="1"/>
  <c r="P330" i="216"/>
  <c r="P337" i="216" s="1"/>
  <c r="P600" i="216" s="1"/>
  <c r="P618" i="216" s="1"/>
  <c r="AJ330" i="216"/>
  <c r="AJ337" i="216" s="1"/>
  <c r="AJ600" i="216" s="1"/>
  <c r="AJ618" i="216" s="1"/>
  <c r="X330" i="216"/>
  <c r="X337" i="216" s="1"/>
  <c r="X600" i="216" s="1"/>
  <c r="X618" i="216" s="1"/>
  <c r="U330" i="216"/>
  <c r="U337" i="216" s="1"/>
  <c r="U600" i="216" s="1"/>
  <c r="U618" i="216" s="1"/>
  <c r="AH330" i="216"/>
  <c r="AH337" i="216" s="1"/>
  <c r="AH600" i="216" s="1"/>
  <c r="AH618" i="216" s="1"/>
  <c r="K330" i="216"/>
  <c r="K337" i="216" s="1"/>
  <c r="K600" i="216" s="1"/>
  <c r="K618" i="216" s="1"/>
  <c r="S330" i="216"/>
  <c r="S337" i="216" s="1"/>
  <c r="S600" i="216" s="1"/>
  <c r="S618" i="216" s="1"/>
  <c r="Q330" i="216"/>
  <c r="Q337" i="216" s="1"/>
  <c r="Q600" i="216" s="1"/>
  <c r="Q618" i="216" s="1"/>
  <c r="AA330" i="216"/>
  <c r="AA337" i="216" s="1"/>
  <c r="AA600" i="216" s="1"/>
  <c r="AA618" i="216" s="1"/>
  <c r="AK330" i="216"/>
  <c r="AK337" i="216" s="1"/>
  <c r="AK600" i="216" s="1"/>
  <c r="AK618" i="216" s="1"/>
  <c r="H330" i="216"/>
  <c r="H337" i="216" s="1"/>
  <c r="H600" i="216" s="1"/>
  <c r="H618" i="216" s="1"/>
  <c r="V330" i="216"/>
  <c r="V337" i="216" s="1"/>
  <c r="V600" i="216" s="1"/>
  <c r="V618" i="216" s="1"/>
  <c r="AG330" i="216"/>
  <c r="AG337" i="216" s="1"/>
  <c r="AG600" i="216" s="1"/>
  <c r="AG618" i="216" s="1"/>
  <c r="Z330" i="216"/>
  <c r="Z337" i="216" s="1"/>
  <c r="Z600" i="216" s="1"/>
  <c r="Z618" i="216" s="1"/>
  <c r="L330" i="216"/>
  <c r="L337" i="216" s="1"/>
  <c r="L600" i="216" s="1"/>
  <c r="L618" i="216" s="1"/>
  <c r="T330" i="216"/>
  <c r="T337" i="216" s="1"/>
  <c r="T600" i="216" s="1"/>
  <c r="T618" i="216" s="1"/>
  <c r="I330" i="216"/>
  <c r="I337" i="216" s="1"/>
  <c r="I600" i="216" s="1"/>
  <c r="I618" i="216" s="1"/>
  <c r="AM330" i="216"/>
  <c r="AM337" i="216" s="1"/>
  <c r="AM600" i="216" s="1"/>
  <c r="AM618" i="216" s="1"/>
  <c r="O330" i="216"/>
  <c r="O337" i="216" s="1"/>
  <c r="O600" i="216" s="1"/>
  <c r="O618" i="216" s="1"/>
  <c r="AB330" i="216"/>
  <c r="AB337" i="216" s="1"/>
  <c r="AB600" i="216" s="1"/>
  <c r="AB618" i="216" s="1"/>
  <c r="AI330" i="216"/>
  <c r="AI337" i="216" s="1"/>
  <c r="AI600" i="216" s="1"/>
  <c r="AI618" i="216" s="1"/>
  <c r="N330" i="216"/>
  <c r="N337" i="216" s="1"/>
  <c r="N600" i="216" s="1"/>
  <c r="N618" i="216" s="1"/>
  <c r="AD330" i="216"/>
  <c r="AD337" i="216" s="1"/>
  <c r="AD600" i="216" s="1"/>
  <c r="AD618" i="216" s="1"/>
  <c r="J330" i="216"/>
  <c r="J337" i="216" s="1"/>
  <c r="J600" i="216" s="1"/>
  <c r="J618" i="216" s="1"/>
  <c r="Y330" i="216"/>
  <c r="Y337" i="216" s="1"/>
  <c r="Y600" i="216" s="1"/>
  <c r="Y618" i="216" s="1"/>
  <c r="W330" i="216"/>
  <c r="W337" i="216" s="1"/>
  <c r="W600" i="216" s="1"/>
  <c r="W618" i="216" s="1"/>
  <c r="AC330" i="216"/>
  <c r="AC337" i="216" s="1"/>
  <c r="AC600" i="216" s="1"/>
  <c r="AC618" i="216" s="1"/>
  <c r="R330" i="216"/>
  <c r="R337" i="216" s="1"/>
  <c r="R600" i="216" s="1"/>
  <c r="R618" i="216" s="1"/>
  <c r="AL330" i="216"/>
  <c r="AL337" i="216" s="1"/>
  <c r="AL600" i="216" s="1"/>
  <c r="AL618" i="216" s="1"/>
  <c r="AE330" i="216"/>
  <c r="AE337" i="216" s="1"/>
  <c r="AE600" i="216" s="1"/>
  <c r="AE618" i="216" s="1"/>
  <c r="M330" i="216"/>
  <c r="M337" i="216" s="1"/>
  <c r="M600" i="216" s="1"/>
  <c r="M618" i="216" s="1"/>
  <c r="L184" i="208"/>
  <c r="L191" i="208" s="1"/>
  <c r="L254" i="208" s="1"/>
  <c r="L259" i="208" s="1"/>
  <c r="D184" i="208"/>
  <c r="D191" i="208" s="1"/>
  <c r="D254" i="208" s="1"/>
  <c r="D259" i="208" s="1"/>
  <c r="AK184" i="208"/>
  <c r="AK191" i="208" s="1"/>
  <c r="AK254" i="208" s="1"/>
  <c r="AK259" i="208" s="1"/>
  <c r="X184" i="208"/>
  <c r="X191" i="208" s="1"/>
  <c r="X254" i="208" s="1"/>
  <c r="X259" i="208" s="1"/>
  <c r="H184" i="208"/>
  <c r="H191" i="208" s="1"/>
  <c r="H254" i="208" s="1"/>
  <c r="H259" i="208" s="1"/>
  <c r="AB184" i="208"/>
  <c r="AB191" i="208" s="1"/>
  <c r="AB254" i="208" s="1"/>
  <c r="AB259" i="208" s="1"/>
  <c r="O184" i="208"/>
  <c r="O191" i="208" s="1"/>
  <c r="O254" i="208" s="1"/>
  <c r="O259" i="208" s="1"/>
  <c r="U184" i="208"/>
  <c r="U191" i="208" s="1"/>
  <c r="U254" i="208" s="1"/>
  <c r="U259" i="208" s="1"/>
  <c r="P184" i="208"/>
  <c r="P191" i="208" s="1"/>
  <c r="P254" i="208" s="1"/>
  <c r="P259" i="208" s="1"/>
  <c r="S184" i="208"/>
  <c r="S191" i="208" s="1"/>
  <c r="S254" i="208" s="1"/>
  <c r="S259" i="208" s="1"/>
  <c r="F184" i="208"/>
  <c r="F191" i="208" s="1"/>
  <c r="F254" i="208" s="1"/>
  <c r="F259" i="208" s="1"/>
  <c r="AE184" i="208"/>
  <c r="AE191" i="208" s="1"/>
  <c r="AE254" i="208" s="1"/>
  <c r="AE259" i="208" s="1"/>
  <c r="I184" i="208"/>
  <c r="I191" i="208" s="1"/>
  <c r="I254" i="208" s="1"/>
  <c r="I259" i="208" s="1"/>
  <c r="V184" i="208"/>
  <c r="V191" i="208" s="1"/>
  <c r="V254" i="208" s="1"/>
  <c r="V259" i="208" s="1"/>
  <c r="T184" i="208"/>
  <c r="T191" i="208" s="1"/>
  <c r="T254" i="208" s="1"/>
  <c r="T259" i="208" s="1"/>
  <c r="AD184" i="208"/>
  <c r="AD191" i="208" s="1"/>
  <c r="AD254" i="208" s="1"/>
  <c r="AD259" i="208" s="1"/>
  <c r="AJ184" i="208"/>
  <c r="AJ191" i="208" s="1"/>
  <c r="AJ254" i="208" s="1"/>
  <c r="AJ259" i="208" s="1"/>
  <c r="AH184" i="208"/>
  <c r="AH191" i="208" s="1"/>
  <c r="AH254" i="208" s="1"/>
  <c r="AH259" i="208" s="1"/>
  <c r="E184" i="208"/>
  <c r="E191" i="208" s="1"/>
  <c r="E254" i="208" s="1"/>
  <c r="E259" i="208" s="1"/>
  <c r="AA184" i="208"/>
  <c r="AA191" i="208" s="1"/>
  <c r="AA254" i="208" s="1"/>
  <c r="AA259" i="208" s="1"/>
  <c r="Q184" i="208"/>
  <c r="Q191" i="208" s="1"/>
  <c r="Q254" i="208" s="1"/>
  <c r="Q259" i="208" s="1"/>
  <c r="G184" i="208"/>
  <c r="G191" i="208" s="1"/>
  <c r="G254" i="208" s="1"/>
  <c r="G259" i="208" s="1"/>
  <c r="AG184" i="208"/>
  <c r="AG191" i="208" s="1"/>
  <c r="AG254" i="208" s="1"/>
  <c r="AG259" i="208" s="1"/>
  <c r="K184" i="208"/>
  <c r="K191" i="208" s="1"/>
  <c r="K254" i="208" s="1"/>
  <c r="K259" i="208" s="1"/>
  <c r="AF184" i="208"/>
  <c r="AF191" i="208" s="1"/>
  <c r="AF254" i="208" s="1"/>
  <c r="AF259" i="208" s="1"/>
  <c r="Z184" i="208"/>
  <c r="Z191" i="208" s="1"/>
  <c r="Z254" i="208" s="1"/>
  <c r="Z259" i="208" s="1"/>
  <c r="N184" i="208"/>
  <c r="N191" i="208" s="1"/>
  <c r="N254" i="208" s="1"/>
  <c r="N259" i="208" s="1"/>
  <c r="R184" i="208"/>
  <c r="R191" i="208" s="1"/>
  <c r="R254" i="208" s="1"/>
  <c r="R259" i="208" s="1"/>
  <c r="AC184" i="208"/>
  <c r="AC191" i="208" s="1"/>
  <c r="AC254" i="208" s="1"/>
  <c r="AC259" i="208" s="1"/>
  <c r="AI184" i="208"/>
  <c r="AI191" i="208" s="1"/>
  <c r="AI254" i="208" s="1"/>
  <c r="AI259" i="208" s="1"/>
  <c r="W184" i="208"/>
  <c r="W191" i="208" s="1"/>
  <c r="W254" i="208" s="1"/>
  <c r="W259" i="208" s="1"/>
  <c r="J184" i="208"/>
  <c r="J191" i="208" s="1"/>
  <c r="J254" i="208" s="1"/>
  <c r="J259" i="208" s="1"/>
  <c r="AL184" i="208"/>
  <c r="AL191" i="208" s="1"/>
  <c r="AL254" i="208" s="1"/>
  <c r="AL259" i="208" s="1"/>
  <c r="M184" i="208"/>
  <c r="M191" i="208" s="1"/>
  <c r="M254" i="208" s="1"/>
  <c r="M259" i="208" s="1"/>
  <c r="Y184" i="208"/>
  <c r="Y191" i="208" s="1"/>
  <c r="Y254" i="208" s="1"/>
  <c r="Y259" i="208" s="1"/>
  <c r="G160" i="200"/>
  <c r="G167" i="200" s="1"/>
  <c r="G230" i="200" s="1"/>
  <c r="G235" i="200" s="1"/>
  <c r="W160" i="200"/>
  <c r="W167" i="200" s="1"/>
  <c r="W230" i="200" s="1"/>
  <c r="W235" i="200" s="1"/>
  <c r="V160" i="200"/>
  <c r="V167" i="200" s="1"/>
  <c r="V230" i="200" s="1"/>
  <c r="V235" i="200" s="1"/>
  <c r="Z160" i="200"/>
  <c r="Z167" i="200" s="1"/>
  <c r="Z230" i="200" s="1"/>
  <c r="Z235" i="200" s="1"/>
  <c r="H160" i="200"/>
  <c r="H167" i="200" s="1"/>
  <c r="H230" i="200" s="1"/>
  <c r="H235" i="200" s="1"/>
  <c r="F160" i="200"/>
  <c r="F167" i="200" s="1"/>
  <c r="F230" i="200" s="1"/>
  <c r="F235" i="200" s="1"/>
  <c r="R160" i="200"/>
  <c r="R167" i="200" s="1"/>
  <c r="R230" i="200" s="1"/>
  <c r="R235" i="200" s="1"/>
  <c r="AA160" i="200"/>
  <c r="AA167" i="200" s="1"/>
  <c r="AA230" i="200" s="1"/>
  <c r="AA235" i="200" s="1"/>
  <c r="M160" i="200"/>
  <c r="M167" i="200" s="1"/>
  <c r="M230" i="200" s="1"/>
  <c r="M235" i="200" s="1"/>
  <c r="AJ160" i="200"/>
  <c r="AJ167" i="200" s="1"/>
  <c r="AJ230" i="200" s="1"/>
  <c r="AJ235" i="200" s="1"/>
  <c r="AF160" i="200"/>
  <c r="AF167" i="200" s="1"/>
  <c r="AF230" i="200" s="1"/>
  <c r="AF235" i="200" s="1"/>
  <c r="AE160" i="200"/>
  <c r="AE167" i="200" s="1"/>
  <c r="AE230" i="200" s="1"/>
  <c r="AE235" i="200" s="1"/>
  <c r="D160" i="200"/>
  <c r="D167" i="200" s="1"/>
  <c r="D230" i="200" s="1"/>
  <c r="D235" i="200" s="1"/>
  <c r="K160" i="200"/>
  <c r="K167" i="200" s="1"/>
  <c r="K230" i="200" s="1"/>
  <c r="K235" i="200" s="1"/>
  <c r="AB160" i="200"/>
  <c r="AB167" i="200" s="1"/>
  <c r="AB230" i="200" s="1"/>
  <c r="AB235" i="200" s="1"/>
  <c r="S160" i="200"/>
  <c r="S167" i="200" s="1"/>
  <c r="S230" i="200" s="1"/>
  <c r="S235" i="200" s="1"/>
  <c r="AK160" i="200"/>
  <c r="AK167" i="200" s="1"/>
  <c r="AK230" i="200" s="1"/>
  <c r="AK235" i="200" s="1"/>
  <c r="J160" i="200"/>
  <c r="J167" i="200" s="1"/>
  <c r="J230" i="200" s="1"/>
  <c r="J235" i="200" s="1"/>
  <c r="AC160" i="200"/>
  <c r="AC167" i="200" s="1"/>
  <c r="AC230" i="200" s="1"/>
  <c r="AC235" i="200" s="1"/>
  <c r="I160" i="200"/>
  <c r="I167" i="200" s="1"/>
  <c r="I230" i="200" s="1"/>
  <c r="I235" i="200" s="1"/>
  <c r="T160" i="200"/>
  <c r="T167" i="200" s="1"/>
  <c r="T230" i="200" s="1"/>
  <c r="T235" i="200" s="1"/>
  <c r="P160" i="200"/>
  <c r="P167" i="200" s="1"/>
  <c r="P230" i="200" s="1"/>
  <c r="P235" i="200" s="1"/>
  <c r="AG160" i="200"/>
  <c r="AG167" i="200" s="1"/>
  <c r="AG230" i="200" s="1"/>
  <c r="AG235" i="200" s="1"/>
  <c r="L160" i="200"/>
  <c r="L167" i="200" s="1"/>
  <c r="L230" i="200" s="1"/>
  <c r="L235" i="200" s="1"/>
  <c r="AI160" i="200"/>
  <c r="AI167" i="200" s="1"/>
  <c r="AI230" i="200" s="1"/>
  <c r="AI235" i="200" s="1"/>
  <c r="O160" i="200"/>
  <c r="O167" i="200" s="1"/>
  <c r="O230" i="200" s="1"/>
  <c r="O235" i="200" s="1"/>
  <c r="N160" i="200"/>
  <c r="N167" i="200" s="1"/>
  <c r="N230" i="200" s="1"/>
  <c r="N235" i="200" s="1"/>
  <c r="E160" i="200"/>
  <c r="E167" i="200" s="1"/>
  <c r="E230" i="200" s="1"/>
  <c r="E235" i="200" s="1"/>
  <c r="Y160" i="200"/>
  <c r="Y167" i="200" s="1"/>
  <c r="Y230" i="200" s="1"/>
  <c r="Y235" i="200" s="1"/>
  <c r="X160" i="200"/>
  <c r="X167" i="200" s="1"/>
  <c r="X230" i="200" s="1"/>
  <c r="X235" i="200" s="1"/>
  <c r="U160" i="200"/>
  <c r="U167" i="200" s="1"/>
  <c r="U230" i="200" s="1"/>
  <c r="U235" i="200" s="1"/>
  <c r="AH160" i="200"/>
  <c r="AH167" i="200" s="1"/>
  <c r="AH230" i="200" s="1"/>
  <c r="AH235" i="200" s="1"/>
  <c r="AL160" i="200"/>
  <c r="AL167" i="200" s="1"/>
  <c r="AL230" i="200" s="1"/>
  <c r="AL235" i="200" s="1"/>
  <c r="Q160" i="200"/>
  <c r="Q167" i="200" s="1"/>
  <c r="Q230" i="200" s="1"/>
  <c r="Q235" i="200" s="1"/>
  <c r="AD160" i="200"/>
  <c r="AD167" i="200" s="1"/>
  <c r="AD230" i="200" s="1"/>
  <c r="AD235" i="200" s="1"/>
  <c r="AG168" i="210"/>
  <c r="AG175" i="210" s="1"/>
  <c r="AG268" i="210" s="1"/>
  <c r="AG273" i="210" s="1"/>
  <c r="Y168" i="210"/>
  <c r="Y175" i="210" s="1"/>
  <c r="Y268" i="210" s="1"/>
  <c r="Y273" i="210" s="1"/>
  <c r="S168" i="210"/>
  <c r="S175" i="210" s="1"/>
  <c r="S268" i="210" s="1"/>
  <c r="S273" i="210" s="1"/>
  <c r="U168" i="210"/>
  <c r="U175" i="210" s="1"/>
  <c r="U268" i="210" s="1"/>
  <c r="U273" i="210" s="1"/>
  <c r="AL168" i="210"/>
  <c r="AL175" i="210" s="1"/>
  <c r="AL268" i="210" s="1"/>
  <c r="AL273" i="210" s="1"/>
  <c r="AI168" i="210"/>
  <c r="AI175" i="210" s="1"/>
  <c r="AI268" i="210" s="1"/>
  <c r="AI273" i="210" s="1"/>
  <c r="G168" i="210"/>
  <c r="G175" i="210" s="1"/>
  <c r="G268" i="210" s="1"/>
  <c r="G273" i="210" s="1"/>
  <c r="V168" i="210"/>
  <c r="V175" i="210" s="1"/>
  <c r="V268" i="210" s="1"/>
  <c r="V273" i="210" s="1"/>
  <c r="AC168" i="210"/>
  <c r="AC175" i="210" s="1"/>
  <c r="AC268" i="210" s="1"/>
  <c r="AC273" i="210" s="1"/>
  <c r="M168" i="210"/>
  <c r="M175" i="210" s="1"/>
  <c r="M268" i="210" s="1"/>
  <c r="M273" i="210" s="1"/>
  <c r="H168" i="210"/>
  <c r="H175" i="210" s="1"/>
  <c r="H268" i="210" s="1"/>
  <c r="H273" i="210" s="1"/>
  <c r="E168" i="210"/>
  <c r="E175" i="210" s="1"/>
  <c r="E268" i="210" s="1"/>
  <c r="E273" i="210" s="1"/>
  <c r="AD168" i="210"/>
  <c r="AD175" i="210" s="1"/>
  <c r="AD268" i="210" s="1"/>
  <c r="AD273" i="210" s="1"/>
  <c r="L168" i="210"/>
  <c r="L175" i="210" s="1"/>
  <c r="L268" i="210" s="1"/>
  <c r="L273" i="210" s="1"/>
  <c r="X168" i="210"/>
  <c r="X175" i="210" s="1"/>
  <c r="X268" i="210" s="1"/>
  <c r="X273" i="210" s="1"/>
  <c r="AE168" i="210"/>
  <c r="AE175" i="210" s="1"/>
  <c r="AE268" i="210" s="1"/>
  <c r="AE273" i="210" s="1"/>
  <c r="AH168" i="210"/>
  <c r="AH175" i="210" s="1"/>
  <c r="AH268" i="210" s="1"/>
  <c r="AH273" i="210" s="1"/>
  <c r="F168" i="210"/>
  <c r="F175" i="210" s="1"/>
  <c r="F268" i="210" s="1"/>
  <c r="F273" i="210" s="1"/>
  <c r="Z168" i="210"/>
  <c r="Z175" i="210" s="1"/>
  <c r="Z268" i="210" s="1"/>
  <c r="Z273" i="210" s="1"/>
  <c r="I168" i="210"/>
  <c r="I175" i="210" s="1"/>
  <c r="I268" i="210" s="1"/>
  <c r="I273" i="210" s="1"/>
  <c r="P168" i="210"/>
  <c r="P175" i="210" s="1"/>
  <c r="P268" i="210" s="1"/>
  <c r="P273" i="210" s="1"/>
  <c r="N168" i="210"/>
  <c r="N175" i="210" s="1"/>
  <c r="N268" i="210" s="1"/>
  <c r="N273" i="210" s="1"/>
  <c r="AK168" i="210"/>
  <c r="AK175" i="210" s="1"/>
  <c r="AK268" i="210" s="1"/>
  <c r="AK273" i="210" s="1"/>
  <c r="T168" i="210"/>
  <c r="T175" i="210" s="1"/>
  <c r="T268" i="210" s="1"/>
  <c r="T273" i="210" s="1"/>
  <c r="J168" i="210"/>
  <c r="J175" i="210" s="1"/>
  <c r="J268" i="210" s="1"/>
  <c r="J273" i="210" s="1"/>
  <c r="AA168" i="210"/>
  <c r="AA175" i="210" s="1"/>
  <c r="AA268" i="210" s="1"/>
  <c r="AA273" i="210" s="1"/>
  <c r="O168" i="210"/>
  <c r="O175" i="210" s="1"/>
  <c r="O268" i="210" s="1"/>
  <c r="O273" i="210" s="1"/>
  <c r="Q168" i="210"/>
  <c r="Q175" i="210" s="1"/>
  <c r="Q268" i="210" s="1"/>
  <c r="Q273" i="210" s="1"/>
  <c r="R168" i="210"/>
  <c r="R175" i="210" s="1"/>
  <c r="R268" i="210" s="1"/>
  <c r="R273" i="210" s="1"/>
  <c r="K168" i="210"/>
  <c r="K175" i="210" s="1"/>
  <c r="K268" i="210" s="1"/>
  <c r="K273" i="210" s="1"/>
  <c r="AB168" i="210"/>
  <c r="AB175" i="210" s="1"/>
  <c r="AB268" i="210" s="1"/>
  <c r="AB273" i="210" s="1"/>
  <c r="W168" i="210"/>
  <c r="W175" i="210" s="1"/>
  <c r="W268" i="210" s="1"/>
  <c r="W273" i="210" s="1"/>
  <c r="AJ168" i="210"/>
  <c r="AJ175" i="210" s="1"/>
  <c r="AJ268" i="210" s="1"/>
  <c r="AJ273" i="210" s="1"/>
  <c r="D168" i="210"/>
  <c r="D175" i="210" s="1"/>
  <c r="D268" i="210" s="1"/>
  <c r="D273" i="210" s="1"/>
  <c r="AF168" i="210"/>
  <c r="AF175" i="210" s="1"/>
  <c r="AF268" i="210" s="1"/>
  <c r="AF273" i="210" s="1"/>
  <c r="N131" i="218"/>
  <c r="N138" i="218" s="1"/>
  <c r="N216" i="218" s="1"/>
  <c r="N221" i="218" s="1"/>
  <c r="K131" i="218"/>
  <c r="K138" i="218" s="1"/>
  <c r="K216" i="218" s="1"/>
  <c r="K221" i="218" s="1"/>
  <c r="AH131" i="218"/>
  <c r="AH138" i="218" s="1"/>
  <c r="AH216" i="218" s="1"/>
  <c r="AH221" i="218" s="1"/>
  <c r="S131" i="218"/>
  <c r="S138" i="218" s="1"/>
  <c r="S216" i="218" s="1"/>
  <c r="S221" i="218" s="1"/>
  <c r="L131" i="218"/>
  <c r="L138" i="218" s="1"/>
  <c r="L216" i="218" s="1"/>
  <c r="L221" i="218" s="1"/>
  <c r="T131" i="218"/>
  <c r="T138" i="218" s="1"/>
  <c r="T216" i="218" s="1"/>
  <c r="T221" i="218" s="1"/>
  <c r="AE131" i="218"/>
  <c r="AE138" i="218" s="1"/>
  <c r="AE216" i="218" s="1"/>
  <c r="AE221" i="218" s="1"/>
  <c r="Y131" i="218"/>
  <c r="Y138" i="218" s="1"/>
  <c r="Y216" i="218" s="1"/>
  <c r="Y221" i="218" s="1"/>
  <c r="AI131" i="218"/>
  <c r="AI138" i="218" s="1"/>
  <c r="AI216" i="218" s="1"/>
  <c r="AI221" i="218" s="1"/>
  <c r="O131" i="218"/>
  <c r="O138" i="218" s="1"/>
  <c r="O216" i="218" s="1"/>
  <c r="O221" i="218" s="1"/>
  <c r="U131" i="218"/>
  <c r="U138" i="218" s="1"/>
  <c r="U216" i="218" s="1"/>
  <c r="U221" i="218" s="1"/>
  <c r="P131" i="218"/>
  <c r="P138" i="218" s="1"/>
  <c r="P216" i="218" s="1"/>
  <c r="P221" i="218" s="1"/>
  <c r="AL131" i="218"/>
  <c r="AL138" i="218" s="1"/>
  <c r="AL216" i="218" s="1"/>
  <c r="AL221" i="218" s="1"/>
  <c r="J131" i="218"/>
  <c r="J138" i="218" s="1"/>
  <c r="J216" i="218" s="1"/>
  <c r="J221" i="218" s="1"/>
  <c r="AD131" i="218"/>
  <c r="AD138" i="218" s="1"/>
  <c r="AD216" i="218" s="1"/>
  <c r="AD221" i="218" s="1"/>
  <c r="H131" i="218"/>
  <c r="H138" i="218" s="1"/>
  <c r="H216" i="218" s="1"/>
  <c r="H221" i="218" s="1"/>
  <c r="X131" i="218"/>
  <c r="X138" i="218" s="1"/>
  <c r="X216" i="218" s="1"/>
  <c r="X221" i="218" s="1"/>
  <c r="AC131" i="218"/>
  <c r="AC138" i="218" s="1"/>
  <c r="AC216" i="218" s="1"/>
  <c r="AC221" i="218" s="1"/>
  <c r="Z131" i="218"/>
  <c r="Z138" i="218" s="1"/>
  <c r="Z216" i="218" s="1"/>
  <c r="Z221" i="218" s="1"/>
  <c r="AJ131" i="218"/>
  <c r="AJ138" i="218" s="1"/>
  <c r="AJ216" i="218" s="1"/>
  <c r="AJ221" i="218" s="1"/>
  <c r="Q131" i="218"/>
  <c r="Q138" i="218" s="1"/>
  <c r="Q216" i="218" s="1"/>
  <c r="Q221" i="218" s="1"/>
  <c r="AB131" i="218"/>
  <c r="AB138" i="218" s="1"/>
  <c r="AB216" i="218" s="1"/>
  <c r="AB221" i="218" s="1"/>
  <c r="AA131" i="218"/>
  <c r="AA138" i="218" s="1"/>
  <c r="AA216" i="218" s="1"/>
  <c r="AA221" i="218" s="1"/>
  <c r="I131" i="218"/>
  <c r="I138" i="218" s="1"/>
  <c r="I216" i="218" s="1"/>
  <c r="I221" i="218" s="1"/>
  <c r="V131" i="218"/>
  <c r="V138" i="218" s="1"/>
  <c r="V216" i="218" s="1"/>
  <c r="V221" i="218" s="1"/>
  <c r="M131" i="218"/>
  <c r="M138" i="218" s="1"/>
  <c r="M216" i="218" s="1"/>
  <c r="M221" i="218" s="1"/>
  <c r="AK131" i="218"/>
  <c r="AK138" i="218" s="1"/>
  <c r="AK216" i="218" s="1"/>
  <c r="AK221" i="218" s="1"/>
  <c r="W131" i="218"/>
  <c r="W138" i="218" s="1"/>
  <c r="W216" i="218" s="1"/>
  <c r="W221" i="218" s="1"/>
  <c r="AF131" i="218"/>
  <c r="AF138" i="218" s="1"/>
  <c r="AF216" i="218" s="1"/>
  <c r="AF221" i="218" s="1"/>
  <c r="AG131" i="218"/>
  <c r="AG138" i="218" s="1"/>
  <c r="AG216" i="218" s="1"/>
  <c r="AG221" i="218" s="1"/>
  <c r="R131" i="218"/>
  <c r="R138" i="218" s="1"/>
  <c r="R216" i="218" s="1"/>
  <c r="R221" i="218" s="1"/>
  <c r="E492" i="227"/>
  <c r="E499" i="227" s="1"/>
  <c r="E646" i="227" s="1"/>
  <c r="E660" i="227" s="1"/>
  <c r="F492" i="227"/>
  <c r="F499" i="227" s="1"/>
  <c r="F646" i="227" s="1"/>
  <c r="F660" i="227" s="1"/>
  <c r="D166" i="202"/>
  <c r="D173" i="202" s="1"/>
  <c r="D233" i="202" s="1"/>
  <c r="D238" i="202" s="1"/>
  <c r="F166" i="202"/>
  <c r="F173" i="202" s="1"/>
  <c r="F233" i="202" s="1"/>
  <c r="F238" i="202" s="1"/>
  <c r="E166" i="202"/>
  <c r="E173" i="202" s="1"/>
  <c r="E233" i="202" s="1"/>
  <c r="E238" i="202" s="1"/>
  <c r="G166" i="202"/>
  <c r="G173" i="202" s="1"/>
  <c r="G233" i="202" s="1"/>
  <c r="G238" i="202" s="1"/>
  <c r="H166" i="202"/>
  <c r="H173" i="202" s="1"/>
  <c r="H233" i="202" s="1"/>
  <c r="H238" i="202" s="1"/>
  <c r="I166" i="202"/>
  <c r="I173" i="202" s="1"/>
  <c r="I233" i="202" s="1"/>
  <c r="I238" i="202" s="1"/>
  <c r="J166" i="202"/>
  <c r="J173" i="202" s="1"/>
  <c r="J233" i="202" s="1"/>
  <c r="J238" i="202" s="1"/>
  <c r="K166" i="202"/>
  <c r="K173" i="202" s="1"/>
  <c r="K233" i="202" s="1"/>
  <c r="K238" i="202" s="1"/>
  <c r="L166" i="202"/>
  <c r="L173" i="202" s="1"/>
  <c r="L233" i="202" s="1"/>
  <c r="L238" i="202" s="1"/>
  <c r="M166" i="202"/>
  <c r="M173" i="202" s="1"/>
  <c r="M233" i="202" s="1"/>
  <c r="M238" i="202" s="1"/>
  <c r="N166" i="202"/>
  <c r="N173" i="202" s="1"/>
  <c r="N233" i="202" s="1"/>
  <c r="N238" i="202" s="1"/>
  <c r="O166" i="202"/>
  <c r="O173" i="202" s="1"/>
  <c r="O233" i="202" s="1"/>
  <c r="O238" i="202" s="1"/>
  <c r="P166" i="202"/>
  <c r="P173" i="202" s="1"/>
  <c r="P233" i="202" s="1"/>
  <c r="P238" i="202" s="1"/>
  <c r="Q166" i="202"/>
  <c r="Q173" i="202" s="1"/>
  <c r="Q233" i="202" s="1"/>
  <c r="Q238" i="202" s="1"/>
  <c r="R166" i="202"/>
  <c r="R173" i="202" s="1"/>
  <c r="R233" i="202" s="1"/>
  <c r="R238" i="202" s="1"/>
  <c r="S166" i="202"/>
  <c r="S173" i="202" s="1"/>
  <c r="S233" i="202" s="1"/>
  <c r="S238" i="202" s="1"/>
  <c r="T166" i="202"/>
  <c r="T173" i="202" s="1"/>
  <c r="T233" i="202" s="1"/>
  <c r="T238" i="202" s="1"/>
  <c r="U166" i="202"/>
  <c r="U173" i="202" s="1"/>
  <c r="U233" i="202" s="1"/>
  <c r="U238" i="202" s="1"/>
  <c r="V166" i="202"/>
  <c r="V173" i="202" s="1"/>
  <c r="V233" i="202" s="1"/>
  <c r="V238" i="202" s="1"/>
  <c r="W166" i="202"/>
  <c r="W173" i="202" s="1"/>
  <c r="W233" i="202" s="1"/>
  <c r="W238" i="202" s="1"/>
  <c r="X166" i="202"/>
  <c r="X173" i="202" s="1"/>
  <c r="X233" i="202" s="1"/>
  <c r="X238" i="202" s="1"/>
  <c r="Y166" i="202"/>
  <c r="Y173" i="202" s="1"/>
  <c r="Y233" i="202" s="1"/>
  <c r="Y238" i="202" s="1"/>
  <c r="Z166" i="202"/>
  <c r="Z173" i="202" s="1"/>
  <c r="Z233" i="202" s="1"/>
  <c r="Z238" i="202" s="1"/>
  <c r="AA166" i="202"/>
  <c r="AA173" i="202" s="1"/>
  <c r="AA233" i="202" s="1"/>
  <c r="AA238" i="202" s="1"/>
  <c r="AB166" i="202"/>
  <c r="AB173" i="202" s="1"/>
  <c r="AB233" i="202" s="1"/>
  <c r="AB238" i="202" s="1"/>
  <c r="AC166" i="202"/>
  <c r="AC173" i="202" s="1"/>
  <c r="AC233" i="202" s="1"/>
  <c r="AC238" i="202" s="1"/>
  <c r="AD166" i="202"/>
  <c r="AD173" i="202" s="1"/>
  <c r="AD233" i="202" s="1"/>
  <c r="AD238" i="202" s="1"/>
  <c r="AE166" i="202"/>
  <c r="AE173" i="202" s="1"/>
  <c r="AE233" i="202" s="1"/>
  <c r="AE238" i="202" s="1"/>
  <c r="AF166" i="202"/>
  <c r="AF173" i="202" s="1"/>
  <c r="AF233" i="202" s="1"/>
  <c r="AF238" i="202" s="1"/>
  <c r="AG166" i="202"/>
  <c r="AG173" i="202" s="1"/>
  <c r="AG233" i="202" s="1"/>
  <c r="AG238" i="202" s="1"/>
  <c r="AH166" i="202"/>
  <c r="AH173" i="202" s="1"/>
  <c r="AH233" i="202" s="1"/>
  <c r="AH238" i="202" s="1"/>
  <c r="AI166" i="202"/>
  <c r="AI173" i="202" s="1"/>
  <c r="AI233" i="202" s="1"/>
  <c r="AI238" i="202" s="1"/>
  <c r="AJ166" i="202"/>
  <c r="AJ173" i="202" s="1"/>
  <c r="AJ233" i="202" s="1"/>
  <c r="AJ238" i="202" s="1"/>
  <c r="AK166" i="202"/>
  <c r="AK173" i="202" s="1"/>
  <c r="AK233" i="202" s="1"/>
  <c r="AK238" i="202" s="1"/>
  <c r="AL166" i="202"/>
  <c r="AL173" i="202" s="1"/>
  <c r="AL233" i="202" s="1"/>
  <c r="AL238" i="202" s="1"/>
  <c r="E114" i="204"/>
  <c r="E121" i="204" s="1"/>
  <c r="E214" i="204" s="1"/>
  <c r="E219" i="204" s="1"/>
  <c r="D114" i="204"/>
  <c r="D121" i="204" s="1"/>
  <c r="D214" i="204" s="1"/>
  <c r="D219" i="204" s="1"/>
  <c r="F114" i="204"/>
  <c r="F121" i="204" s="1"/>
  <c r="F214" i="204" s="1"/>
  <c r="F219" i="204" s="1"/>
  <c r="G114" i="204"/>
  <c r="G121" i="204" s="1"/>
  <c r="G214" i="204" s="1"/>
  <c r="G219" i="204" s="1"/>
  <c r="H114" i="204"/>
  <c r="H121" i="204" s="1"/>
  <c r="H214" i="204" s="1"/>
  <c r="H219" i="204" s="1"/>
  <c r="I114" i="204"/>
  <c r="I121" i="204" s="1"/>
  <c r="I214" i="204" s="1"/>
  <c r="I219" i="204" s="1"/>
  <c r="J114" i="204"/>
  <c r="J121" i="204" s="1"/>
  <c r="J214" i="204" s="1"/>
  <c r="J219" i="204" s="1"/>
  <c r="K114" i="204"/>
  <c r="K121" i="204" s="1"/>
  <c r="K214" i="204" s="1"/>
  <c r="K219" i="204" s="1"/>
  <c r="L114" i="204"/>
  <c r="L121" i="204" s="1"/>
  <c r="L214" i="204" s="1"/>
  <c r="L219" i="204" s="1"/>
  <c r="M114" i="204"/>
  <c r="M121" i="204" s="1"/>
  <c r="M214" i="204" s="1"/>
  <c r="M219" i="204" s="1"/>
  <c r="N114" i="204"/>
  <c r="N121" i="204" s="1"/>
  <c r="N214" i="204" s="1"/>
  <c r="N219" i="204" s="1"/>
  <c r="O114" i="204"/>
  <c r="O121" i="204" s="1"/>
  <c r="O214" i="204" s="1"/>
  <c r="O219" i="204" s="1"/>
  <c r="P114" i="204"/>
  <c r="P121" i="204" s="1"/>
  <c r="P214" i="204" s="1"/>
  <c r="P219" i="204" s="1"/>
  <c r="Q114" i="204"/>
  <c r="Q121" i="204" s="1"/>
  <c r="Q214" i="204" s="1"/>
  <c r="Q219" i="204" s="1"/>
  <c r="R114" i="204"/>
  <c r="R121" i="204" s="1"/>
  <c r="R214" i="204" s="1"/>
  <c r="R219" i="204" s="1"/>
  <c r="S114" i="204"/>
  <c r="S121" i="204" s="1"/>
  <c r="S214" i="204" s="1"/>
  <c r="S219" i="204" s="1"/>
  <c r="T114" i="204"/>
  <c r="T121" i="204" s="1"/>
  <c r="T214" i="204" s="1"/>
  <c r="T219" i="204" s="1"/>
  <c r="U114" i="204"/>
  <c r="U121" i="204" s="1"/>
  <c r="U214" i="204" s="1"/>
  <c r="U219" i="204" s="1"/>
  <c r="V114" i="204"/>
  <c r="V121" i="204" s="1"/>
  <c r="V214" i="204" s="1"/>
  <c r="V219" i="204" s="1"/>
  <c r="W114" i="204"/>
  <c r="W121" i="204" s="1"/>
  <c r="W214" i="204" s="1"/>
  <c r="W219" i="204" s="1"/>
  <c r="X114" i="204"/>
  <c r="X121" i="204" s="1"/>
  <c r="X214" i="204" s="1"/>
  <c r="X219" i="204" s="1"/>
  <c r="Y114" i="204"/>
  <c r="Y121" i="204" s="1"/>
  <c r="Y214" i="204" s="1"/>
  <c r="Y219" i="204" s="1"/>
  <c r="Z114" i="204"/>
  <c r="Z121" i="204" s="1"/>
  <c r="Z214" i="204" s="1"/>
  <c r="Z219" i="204" s="1"/>
  <c r="AA114" i="204"/>
  <c r="AA121" i="204" s="1"/>
  <c r="AA214" i="204" s="1"/>
  <c r="AA219" i="204" s="1"/>
  <c r="AB114" i="204"/>
  <c r="AB121" i="204" s="1"/>
  <c r="AB214" i="204" s="1"/>
  <c r="AB219" i="204" s="1"/>
  <c r="AC114" i="204"/>
  <c r="AC121" i="204" s="1"/>
  <c r="AC214" i="204" s="1"/>
  <c r="AC219" i="204" s="1"/>
  <c r="AD114" i="204"/>
  <c r="AD121" i="204" s="1"/>
  <c r="AD214" i="204" s="1"/>
  <c r="AD219" i="204" s="1"/>
  <c r="AE114" i="204"/>
  <c r="AE121" i="204" s="1"/>
  <c r="AE214" i="204" s="1"/>
  <c r="AE219" i="204" s="1"/>
  <c r="AF114" i="204"/>
  <c r="AF121" i="204" s="1"/>
  <c r="AF214" i="204" s="1"/>
  <c r="AF219" i="204" s="1"/>
  <c r="AG114" i="204"/>
  <c r="AG121" i="204" s="1"/>
  <c r="AG214" i="204" s="1"/>
  <c r="AG219" i="204" s="1"/>
  <c r="AH114" i="204"/>
  <c r="AH121" i="204" s="1"/>
  <c r="AH214" i="204" s="1"/>
  <c r="AH219" i="204" s="1"/>
  <c r="AI114" i="204"/>
  <c r="AI121" i="204" s="1"/>
  <c r="AI214" i="204" s="1"/>
  <c r="AI219" i="204" s="1"/>
  <c r="AJ114" i="204"/>
  <c r="AJ121" i="204" s="1"/>
  <c r="AJ214" i="204" s="1"/>
  <c r="AJ219" i="204" s="1"/>
  <c r="AK114" i="204"/>
  <c r="AK121" i="204" s="1"/>
  <c r="AK214" i="204" s="1"/>
  <c r="AK219" i="204" s="1"/>
  <c r="AL114" i="204"/>
  <c r="AL121" i="204" s="1"/>
  <c r="AL214" i="204" s="1"/>
  <c r="AL219" i="204" s="1"/>
  <c r="AJ208" i="212"/>
  <c r="AJ215" i="212" s="1"/>
  <c r="AJ295" i="212" s="1"/>
  <c r="AJ301" i="212" s="1"/>
  <c r="AB208" i="212"/>
  <c r="AB215" i="212" s="1"/>
  <c r="AB295" i="212" s="1"/>
  <c r="AB301" i="212" s="1"/>
  <c r="AC208" i="212"/>
  <c r="AC215" i="212" s="1"/>
  <c r="AC295" i="212" s="1"/>
  <c r="AC301" i="212" s="1"/>
  <c r="J208" i="212"/>
  <c r="J215" i="212" s="1"/>
  <c r="J295" i="212" s="1"/>
  <c r="J301" i="212" s="1"/>
  <c r="AD208" i="212"/>
  <c r="AD215" i="212" s="1"/>
  <c r="AD295" i="212" s="1"/>
  <c r="AD301" i="212" s="1"/>
  <c r="P208" i="212"/>
  <c r="P215" i="212" s="1"/>
  <c r="P295" i="212" s="1"/>
  <c r="P301" i="212" s="1"/>
  <c r="Z208" i="212"/>
  <c r="Z215" i="212" s="1"/>
  <c r="Z295" i="212" s="1"/>
  <c r="Z301" i="212" s="1"/>
  <c r="T208" i="212"/>
  <c r="T215" i="212" s="1"/>
  <c r="T295" i="212" s="1"/>
  <c r="T301" i="212" s="1"/>
  <c r="R208" i="212"/>
  <c r="R215" i="212" s="1"/>
  <c r="R295" i="212" s="1"/>
  <c r="R301" i="212" s="1"/>
  <c r="F208" i="212"/>
  <c r="F215" i="212" s="1"/>
  <c r="F295" i="212" s="1"/>
  <c r="F301" i="212" s="1"/>
  <c r="X208" i="212"/>
  <c r="X215" i="212" s="1"/>
  <c r="X295" i="212" s="1"/>
  <c r="X301" i="212" s="1"/>
  <c r="AK208" i="212"/>
  <c r="AK215" i="212" s="1"/>
  <c r="AK295" i="212" s="1"/>
  <c r="AK301" i="212" s="1"/>
  <c r="AI208" i="212"/>
  <c r="AI215" i="212" s="1"/>
  <c r="AI295" i="212" s="1"/>
  <c r="AI301" i="212" s="1"/>
  <c r="AA208" i="212"/>
  <c r="AA215" i="212" s="1"/>
  <c r="AA295" i="212" s="1"/>
  <c r="AA301" i="212" s="1"/>
  <c r="Y208" i="212"/>
  <c r="Y215" i="212" s="1"/>
  <c r="Y295" i="212" s="1"/>
  <c r="Y301" i="212" s="1"/>
  <c r="I208" i="212"/>
  <c r="I215" i="212" s="1"/>
  <c r="I295" i="212" s="1"/>
  <c r="I301" i="212" s="1"/>
  <c r="K208" i="212"/>
  <c r="K215" i="212" s="1"/>
  <c r="K295" i="212" s="1"/>
  <c r="K301" i="212" s="1"/>
  <c r="AF208" i="212"/>
  <c r="AF215" i="212" s="1"/>
  <c r="AF295" i="212" s="1"/>
  <c r="AF301" i="212" s="1"/>
  <c r="U208" i="212"/>
  <c r="U215" i="212" s="1"/>
  <c r="U295" i="212" s="1"/>
  <c r="U301" i="212" s="1"/>
  <c r="H208" i="212"/>
  <c r="H215" i="212" s="1"/>
  <c r="H295" i="212" s="1"/>
  <c r="H301" i="212" s="1"/>
  <c r="W208" i="212"/>
  <c r="W215" i="212" s="1"/>
  <c r="W295" i="212" s="1"/>
  <c r="W301" i="212" s="1"/>
  <c r="V208" i="212"/>
  <c r="V215" i="212" s="1"/>
  <c r="V295" i="212" s="1"/>
  <c r="V301" i="212" s="1"/>
  <c r="M208" i="212"/>
  <c r="M215" i="212" s="1"/>
  <c r="M295" i="212" s="1"/>
  <c r="M301" i="212" s="1"/>
  <c r="AL208" i="212"/>
  <c r="AL215" i="212" s="1"/>
  <c r="AL295" i="212" s="1"/>
  <c r="AL301" i="212" s="1"/>
  <c r="AE208" i="212"/>
  <c r="AE215" i="212" s="1"/>
  <c r="AE295" i="212" s="1"/>
  <c r="AE301" i="212" s="1"/>
  <c r="AG208" i="212"/>
  <c r="AG215" i="212" s="1"/>
  <c r="AG295" i="212" s="1"/>
  <c r="AG301" i="212" s="1"/>
  <c r="N208" i="212"/>
  <c r="N215" i="212" s="1"/>
  <c r="N295" i="212" s="1"/>
  <c r="N301" i="212" s="1"/>
  <c r="AH208" i="212"/>
  <c r="AH215" i="212" s="1"/>
  <c r="AH295" i="212" s="1"/>
  <c r="AH301" i="212" s="1"/>
  <c r="Q208" i="212"/>
  <c r="Q215" i="212" s="1"/>
  <c r="Q295" i="212" s="1"/>
  <c r="Q301" i="212" s="1"/>
  <c r="S208" i="212"/>
  <c r="S215" i="212" s="1"/>
  <c r="S295" i="212" s="1"/>
  <c r="S301" i="212" s="1"/>
  <c r="D208" i="212"/>
  <c r="D215" i="212" s="1"/>
  <c r="D295" i="212" s="1"/>
  <c r="D301" i="212" s="1"/>
  <c r="G208" i="212"/>
  <c r="G215" i="212" s="1"/>
  <c r="G295" i="212" s="1"/>
  <c r="G301" i="212" s="1"/>
  <c r="E208" i="212"/>
  <c r="E215" i="212" s="1"/>
  <c r="E295" i="212" s="1"/>
  <c r="E301" i="212" s="1"/>
  <c r="O208" i="212"/>
  <c r="O215" i="212" s="1"/>
  <c r="O295" i="212" s="1"/>
  <c r="O301" i="212" s="1"/>
  <c r="L208" i="212"/>
  <c r="L215" i="212" s="1"/>
  <c r="L295" i="212" s="1"/>
  <c r="L301" i="212" s="1"/>
  <c r="R223" i="199"/>
  <c r="R230" i="199" s="1"/>
  <c r="R275" i="199" s="1"/>
  <c r="R280" i="199" s="1"/>
  <c r="Z223" i="199"/>
  <c r="Z230" i="199" s="1"/>
  <c r="Z275" i="199" s="1"/>
  <c r="Z280" i="199" s="1"/>
  <c r="E223" i="199"/>
  <c r="E230" i="199" s="1"/>
  <c r="E275" i="199" s="1"/>
  <c r="E280" i="199" s="1"/>
  <c r="O223" i="199"/>
  <c r="O230" i="199" s="1"/>
  <c r="O275" i="199" s="1"/>
  <c r="O280" i="199" s="1"/>
  <c r="U223" i="199"/>
  <c r="U230" i="199" s="1"/>
  <c r="U275" i="199" s="1"/>
  <c r="U280" i="199" s="1"/>
  <c r="H223" i="199"/>
  <c r="H230" i="199" s="1"/>
  <c r="H275" i="199" s="1"/>
  <c r="H280" i="199" s="1"/>
  <c r="D223" i="199"/>
  <c r="D230" i="199" s="1"/>
  <c r="D275" i="199" s="1"/>
  <c r="D280" i="199" s="1"/>
  <c r="K223" i="199"/>
  <c r="K230" i="199" s="1"/>
  <c r="K275" i="199" s="1"/>
  <c r="K280" i="199" s="1"/>
  <c r="V223" i="199"/>
  <c r="V230" i="199" s="1"/>
  <c r="V275" i="199" s="1"/>
  <c r="V280" i="199" s="1"/>
  <c r="AL223" i="199"/>
  <c r="AL230" i="199" s="1"/>
  <c r="AL275" i="199" s="1"/>
  <c r="AL280" i="199" s="1"/>
  <c r="T223" i="199"/>
  <c r="T230" i="199" s="1"/>
  <c r="T275" i="199" s="1"/>
  <c r="T280" i="199" s="1"/>
  <c r="AJ223" i="199"/>
  <c r="AJ230" i="199" s="1"/>
  <c r="AJ275" i="199" s="1"/>
  <c r="AJ280" i="199" s="1"/>
  <c r="AE223" i="199"/>
  <c r="AE230" i="199" s="1"/>
  <c r="AE275" i="199" s="1"/>
  <c r="AE280" i="199" s="1"/>
  <c r="AC223" i="199"/>
  <c r="AC230" i="199" s="1"/>
  <c r="AC275" i="199" s="1"/>
  <c r="AC280" i="199" s="1"/>
  <c r="AH223" i="199"/>
  <c r="AH230" i="199" s="1"/>
  <c r="AH275" i="199" s="1"/>
  <c r="AH280" i="199" s="1"/>
  <c r="S223" i="199"/>
  <c r="S230" i="199" s="1"/>
  <c r="S275" i="199" s="1"/>
  <c r="S280" i="199" s="1"/>
  <c r="Q223" i="199"/>
  <c r="Q230" i="199" s="1"/>
  <c r="Q275" i="199" s="1"/>
  <c r="Q280" i="199" s="1"/>
  <c r="M223" i="199"/>
  <c r="M230" i="199" s="1"/>
  <c r="M275" i="199" s="1"/>
  <c r="M280" i="199" s="1"/>
  <c r="AA223" i="199"/>
  <c r="AA230" i="199" s="1"/>
  <c r="AA275" i="199" s="1"/>
  <c r="AA280" i="199" s="1"/>
  <c r="J223" i="199"/>
  <c r="J230" i="199" s="1"/>
  <c r="J275" i="199" s="1"/>
  <c r="J280" i="199" s="1"/>
  <c r="F223" i="199"/>
  <c r="F230" i="199" s="1"/>
  <c r="F275" i="199" s="1"/>
  <c r="F280" i="199" s="1"/>
  <c r="AG223" i="199"/>
  <c r="AG230" i="199" s="1"/>
  <c r="AG275" i="199" s="1"/>
  <c r="AG280" i="199" s="1"/>
  <c r="L223" i="199"/>
  <c r="L230" i="199" s="1"/>
  <c r="L275" i="199" s="1"/>
  <c r="L280" i="199" s="1"/>
  <c r="AB223" i="199"/>
  <c r="AB230" i="199" s="1"/>
  <c r="AB275" i="199" s="1"/>
  <c r="AB280" i="199" s="1"/>
  <c r="P223" i="199"/>
  <c r="P230" i="199" s="1"/>
  <c r="P275" i="199" s="1"/>
  <c r="P280" i="199" s="1"/>
  <c r="AF223" i="199"/>
  <c r="AF230" i="199" s="1"/>
  <c r="AF275" i="199" s="1"/>
  <c r="AF280" i="199" s="1"/>
  <c r="W223" i="199"/>
  <c r="W230" i="199" s="1"/>
  <c r="W275" i="199" s="1"/>
  <c r="W280" i="199" s="1"/>
  <c r="AI223" i="199"/>
  <c r="AI230" i="199" s="1"/>
  <c r="AI275" i="199" s="1"/>
  <c r="AI280" i="199" s="1"/>
  <c r="AD223" i="199"/>
  <c r="AD230" i="199" s="1"/>
  <c r="AD275" i="199" s="1"/>
  <c r="AD280" i="199" s="1"/>
  <c r="AK223" i="199"/>
  <c r="AK230" i="199" s="1"/>
  <c r="AK275" i="199" s="1"/>
  <c r="AK280" i="199" s="1"/>
  <c r="X223" i="199"/>
  <c r="X230" i="199" s="1"/>
  <c r="X275" i="199" s="1"/>
  <c r="X280" i="199" s="1"/>
  <c r="Y223" i="199"/>
  <c r="Y230" i="199" s="1"/>
  <c r="Y275" i="199" s="1"/>
  <c r="Y280" i="199" s="1"/>
  <c r="I223" i="199"/>
  <c r="I230" i="199" s="1"/>
  <c r="I275" i="199" s="1"/>
  <c r="I280" i="199" s="1"/>
  <c r="N223" i="199"/>
  <c r="N230" i="199" s="1"/>
  <c r="N275" i="199" s="1"/>
  <c r="N280" i="199" s="1"/>
  <c r="G223" i="199"/>
  <c r="G230" i="199" s="1"/>
  <c r="G275" i="199" s="1"/>
  <c r="G280" i="199" s="1"/>
  <c r="T190" i="212"/>
  <c r="T197" i="212" s="1"/>
  <c r="T278" i="212" s="1"/>
  <c r="T284" i="212" s="1"/>
  <c r="AB190" i="212"/>
  <c r="AB197" i="212" s="1"/>
  <c r="AB278" i="212" s="1"/>
  <c r="AB284" i="212" s="1"/>
  <c r="H190" i="212"/>
  <c r="H197" i="212" s="1"/>
  <c r="H278" i="212" s="1"/>
  <c r="H284" i="212" s="1"/>
  <c r="V190" i="212"/>
  <c r="V197" i="212" s="1"/>
  <c r="V278" i="212" s="1"/>
  <c r="V284" i="212" s="1"/>
  <c r="AK190" i="212"/>
  <c r="AK197" i="212" s="1"/>
  <c r="AK278" i="212" s="1"/>
  <c r="AK284" i="212" s="1"/>
  <c r="AF190" i="212"/>
  <c r="AF197" i="212" s="1"/>
  <c r="AF278" i="212" s="1"/>
  <c r="AF284" i="212" s="1"/>
  <c r="K190" i="212"/>
  <c r="K197" i="212" s="1"/>
  <c r="K278" i="212" s="1"/>
  <c r="K284" i="212" s="1"/>
  <c r="AD190" i="212"/>
  <c r="AD197" i="212" s="1"/>
  <c r="AD278" i="212" s="1"/>
  <c r="AD284" i="212" s="1"/>
  <c r="E190" i="212"/>
  <c r="E197" i="212" s="1"/>
  <c r="E278" i="212" s="1"/>
  <c r="E284" i="212" s="1"/>
  <c r="AL190" i="212"/>
  <c r="AL197" i="212" s="1"/>
  <c r="AL278" i="212" s="1"/>
  <c r="AL284" i="212" s="1"/>
  <c r="R190" i="212"/>
  <c r="R197" i="212" s="1"/>
  <c r="R278" i="212" s="1"/>
  <c r="R284" i="212" s="1"/>
  <c r="Y190" i="212"/>
  <c r="Y197" i="212" s="1"/>
  <c r="Y278" i="212" s="1"/>
  <c r="Y284" i="212" s="1"/>
  <c r="X190" i="212"/>
  <c r="X197" i="212" s="1"/>
  <c r="X278" i="212" s="1"/>
  <c r="X284" i="212" s="1"/>
  <c r="J190" i="212"/>
  <c r="J197" i="212" s="1"/>
  <c r="J278" i="212" s="1"/>
  <c r="J284" i="212" s="1"/>
  <c r="L190" i="212"/>
  <c r="L197" i="212" s="1"/>
  <c r="L278" i="212" s="1"/>
  <c r="L284" i="212" s="1"/>
  <c r="AJ190" i="212"/>
  <c r="AJ197" i="212" s="1"/>
  <c r="AJ278" i="212" s="1"/>
  <c r="AJ284" i="212" s="1"/>
  <c r="U190" i="212"/>
  <c r="U197" i="212" s="1"/>
  <c r="U278" i="212" s="1"/>
  <c r="U284" i="212" s="1"/>
  <c r="AH190" i="212"/>
  <c r="AH197" i="212" s="1"/>
  <c r="AH278" i="212" s="1"/>
  <c r="AH284" i="212" s="1"/>
  <c r="W190" i="212"/>
  <c r="W197" i="212" s="1"/>
  <c r="W278" i="212" s="1"/>
  <c r="W284" i="212" s="1"/>
  <c r="AI190" i="212"/>
  <c r="AI197" i="212" s="1"/>
  <c r="AI278" i="212" s="1"/>
  <c r="AI284" i="212" s="1"/>
  <c r="M190" i="212"/>
  <c r="M197" i="212" s="1"/>
  <c r="M278" i="212" s="1"/>
  <c r="M284" i="212" s="1"/>
  <c r="AE190" i="212"/>
  <c r="AE197" i="212" s="1"/>
  <c r="AE278" i="212" s="1"/>
  <c r="AE284" i="212" s="1"/>
  <c r="O190" i="212"/>
  <c r="O197" i="212" s="1"/>
  <c r="O278" i="212" s="1"/>
  <c r="O284" i="212" s="1"/>
  <c r="AC190" i="212"/>
  <c r="AC197" i="212" s="1"/>
  <c r="AC278" i="212" s="1"/>
  <c r="AC284" i="212" s="1"/>
  <c r="AG190" i="212"/>
  <c r="AG197" i="212" s="1"/>
  <c r="AG278" i="212" s="1"/>
  <c r="AG284" i="212" s="1"/>
  <c r="G190" i="212"/>
  <c r="G197" i="212" s="1"/>
  <c r="G278" i="212" s="1"/>
  <c r="G284" i="212" s="1"/>
  <c r="AA190" i="212"/>
  <c r="AA197" i="212" s="1"/>
  <c r="AA278" i="212" s="1"/>
  <c r="AA284" i="212" s="1"/>
  <c r="N190" i="212"/>
  <c r="N197" i="212" s="1"/>
  <c r="N278" i="212" s="1"/>
  <c r="N284" i="212" s="1"/>
  <c r="Q190" i="212"/>
  <c r="Q197" i="212" s="1"/>
  <c r="Q278" i="212" s="1"/>
  <c r="Q284" i="212" s="1"/>
  <c r="P190" i="212"/>
  <c r="P197" i="212" s="1"/>
  <c r="P278" i="212" s="1"/>
  <c r="P284" i="212" s="1"/>
  <c r="D190" i="212"/>
  <c r="D197" i="212" s="1"/>
  <c r="D278" i="212" s="1"/>
  <c r="D284" i="212" s="1"/>
  <c r="I190" i="212"/>
  <c r="I197" i="212" s="1"/>
  <c r="I278" i="212" s="1"/>
  <c r="I284" i="212" s="1"/>
  <c r="S190" i="212"/>
  <c r="S197" i="212" s="1"/>
  <c r="S278" i="212" s="1"/>
  <c r="S284" i="212" s="1"/>
  <c r="Z190" i="212"/>
  <c r="Z197" i="212" s="1"/>
  <c r="Z278" i="212" s="1"/>
  <c r="Z284" i="212" s="1"/>
  <c r="F190" i="212"/>
  <c r="F197" i="212" s="1"/>
  <c r="F278" i="212" s="1"/>
  <c r="F284" i="212" s="1"/>
  <c r="D239" i="199"/>
  <c r="D246" i="199" s="1"/>
  <c r="D276" i="199" s="1"/>
  <c r="D281" i="199" s="1"/>
  <c r="F239" i="199"/>
  <c r="F246" i="199" s="1"/>
  <c r="F276" i="199" s="1"/>
  <c r="F281" i="199" s="1"/>
  <c r="E239" i="199"/>
  <c r="E246" i="199" s="1"/>
  <c r="E276" i="199" s="1"/>
  <c r="E281" i="199" s="1"/>
  <c r="G239" i="199"/>
  <c r="G246" i="199" s="1"/>
  <c r="G276" i="199" s="1"/>
  <c r="G281" i="199" s="1"/>
  <c r="H239" i="199"/>
  <c r="H246" i="199" s="1"/>
  <c r="H276" i="199" s="1"/>
  <c r="H281" i="199" s="1"/>
  <c r="I239" i="199"/>
  <c r="I246" i="199" s="1"/>
  <c r="I276" i="199" s="1"/>
  <c r="I281" i="199" s="1"/>
  <c r="J239" i="199"/>
  <c r="J246" i="199" s="1"/>
  <c r="J276" i="199" s="1"/>
  <c r="J281" i="199" s="1"/>
  <c r="K239" i="199"/>
  <c r="K246" i="199" s="1"/>
  <c r="K276" i="199" s="1"/>
  <c r="K281" i="199" s="1"/>
  <c r="L239" i="199"/>
  <c r="L246" i="199" s="1"/>
  <c r="L276" i="199" s="1"/>
  <c r="L281" i="199" s="1"/>
  <c r="M239" i="199"/>
  <c r="M246" i="199" s="1"/>
  <c r="M276" i="199" s="1"/>
  <c r="M281" i="199" s="1"/>
  <c r="N239" i="199"/>
  <c r="N246" i="199" s="1"/>
  <c r="N276" i="199" s="1"/>
  <c r="N281" i="199" s="1"/>
  <c r="O239" i="199"/>
  <c r="O246" i="199" s="1"/>
  <c r="O276" i="199" s="1"/>
  <c r="O281" i="199" s="1"/>
  <c r="P239" i="199"/>
  <c r="P246" i="199" s="1"/>
  <c r="P276" i="199" s="1"/>
  <c r="P281" i="199" s="1"/>
  <c r="Q239" i="199"/>
  <c r="Q246" i="199" s="1"/>
  <c r="Q276" i="199" s="1"/>
  <c r="Q281" i="199" s="1"/>
  <c r="R239" i="199"/>
  <c r="R246" i="199" s="1"/>
  <c r="R276" i="199" s="1"/>
  <c r="R281" i="199" s="1"/>
  <c r="S239" i="199"/>
  <c r="S246" i="199" s="1"/>
  <c r="S276" i="199" s="1"/>
  <c r="S281" i="199" s="1"/>
  <c r="T239" i="199"/>
  <c r="T246" i="199" s="1"/>
  <c r="T276" i="199" s="1"/>
  <c r="T281" i="199" s="1"/>
  <c r="U239" i="199"/>
  <c r="U246" i="199" s="1"/>
  <c r="U276" i="199" s="1"/>
  <c r="U281" i="199" s="1"/>
  <c r="V239" i="199"/>
  <c r="V246" i="199" s="1"/>
  <c r="V276" i="199" s="1"/>
  <c r="V281" i="199" s="1"/>
  <c r="W239" i="199"/>
  <c r="W246" i="199" s="1"/>
  <c r="W276" i="199" s="1"/>
  <c r="W281" i="199" s="1"/>
  <c r="X239" i="199"/>
  <c r="X246" i="199" s="1"/>
  <c r="X276" i="199" s="1"/>
  <c r="X281" i="199" s="1"/>
  <c r="Y239" i="199"/>
  <c r="Y246" i="199" s="1"/>
  <c r="Y276" i="199" s="1"/>
  <c r="Y281" i="199" s="1"/>
  <c r="Z239" i="199"/>
  <c r="Z246" i="199" s="1"/>
  <c r="Z276" i="199" s="1"/>
  <c r="Z281" i="199" s="1"/>
  <c r="AA239" i="199"/>
  <c r="AA246" i="199" s="1"/>
  <c r="AA276" i="199" s="1"/>
  <c r="AA281" i="199" s="1"/>
  <c r="AB239" i="199"/>
  <c r="AB246" i="199" s="1"/>
  <c r="AB276" i="199" s="1"/>
  <c r="AB281" i="199" s="1"/>
  <c r="AC239" i="199"/>
  <c r="AC246" i="199" s="1"/>
  <c r="AC276" i="199" s="1"/>
  <c r="AC281" i="199" s="1"/>
  <c r="AD239" i="199"/>
  <c r="AD246" i="199" s="1"/>
  <c r="AD276" i="199" s="1"/>
  <c r="AD281" i="199" s="1"/>
  <c r="AE239" i="199"/>
  <c r="AE246" i="199" s="1"/>
  <c r="AE276" i="199" s="1"/>
  <c r="AE281" i="199" s="1"/>
  <c r="AF239" i="199"/>
  <c r="AF246" i="199" s="1"/>
  <c r="AF276" i="199" s="1"/>
  <c r="AF281" i="199" s="1"/>
  <c r="AG239" i="199"/>
  <c r="AG246" i="199" s="1"/>
  <c r="AG276" i="199" s="1"/>
  <c r="AG281" i="199" s="1"/>
  <c r="AH239" i="199"/>
  <c r="AH246" i="199" s="1"/>
  <c r="AH276" i="199" s="1"/>
  <c r="AH281" i="199" s="1"/>
  <c r="AI239" i="199"/>
  <c r="AI246" i="199" s="1"/>
  <c r="AI276" i="199" s="1"/>
  <c r="AI281" i="199" s="1"/>
  <c r="AJ239" i="199"/>
  <c r="AJ246" i="199" s="1"/>
  <c r="AJ276" i="199" s="1"/>
  <c r="AJ281" i="199" s="1"/>
  <c r="AK239" i="199"/>
  <c r="AK246" i="199" s="1"/>
  <c r="AK276" i="199" s="1"/>
  <c r="AK281" i="199" s="1"/>
  <c r="AL239" i="199"/>
  <c r="AL246" i="199" s="1"/>
  <c r="AL276" i="199" s="1"/>
  <c r="AL281" i="199" s="1"/>
  <c r="AL198" i="203"/>
  <c r="AL205" i="203" s="1"/>
  <c r="AL235" i="203" s="1"/>
  <c r="AL240" i="203" s="1"/>
  <c r="Z198" i="203"/>
  <c r="Z205" i="203" s="1"/>
  <c r="Z235" i="203" s="1"/>
  <c r="Z240" i="203" s="1"/>
  <c r="Y198" i="203"/>
  <c r="Y205" i="203" s="1"/>
  <c r="Y235" i="203" s="1"/>
  <c r="Y240" i="203" s="1"/>
  <c r="AA198" i="203"/>
  <c r="AA205" i="203" s="1"/>
  <c r="AA235" i="203" s="1"/>
  <c r="AA240" i="203" s="1"/>
  <c r="AB198" i="203"/>
  <c r="AB205" i="203" s="1"/>
  <c r="AB235" i="203" s="1"/>
  <c r="AB240" i="203" s="1"/>
  <c r="G198" i="203"/>
  <c r="G205" i="203" s="1"/>
  <c r="G235" i="203" s="1"/>
  <c r="G240" i="203" s="1"/>
  <c r="H198" i="203"/>
  <c r="H205" i="203" s="1"/>
  <c r="H235" i="203" s="1"/>
  <c r="H240" i="203" s="1"/>
  <c r="U198" i="203"/>
  <c r="U205" i="203" s="1"/>
  <c r="U235" i="203" s="1"/>
  <c r="U240" i="203" s="1"/>
  <c r="J198" i="203"/>
  <c r="J205" i="203" s="1"/>
  <c r="J235" i="203" s="1"/>
  <c r="J240" i="203" s="1"/>
  <c r="V198" i="203"/>
  <c r="V205" i="203" s="1"/>
  <c r="V235" i="203" s="1"/>
  <c r="V240" i="203" s="1"/>
  <c r="S198" i="203"/>
  <c r="S205" i="203" s="1"/>
  <c r="S235" i="203" s="1"/>
  <c r="S240" i="203" s="1"/>
  <c r="AE198" i="203"/>
  <c r="AE205" i="203" s="1"/>
  <c r="AE235" i="203" s="1"/>
  <c r="AE240" i="203" s="1"/>
  <c r="W198" i="203"/>
  <c r="W205" i="203" s="1"/>
  <c r="W235" i="203" s="1"/>
  <c r="W240" i="203" s="1"/>
  <c r="AK198" i="203"/>
  <c r="AK205" i="203" s="1"/>
  <c r="AK235" i="203" s="1"/>
  <c r="AK240" i="203" s="1"/>
  <c r="O198" i="203"/>
  <c r="O205" i="203" s="1"/>
  <c r="O235" i="203" s="1"/>
  <c r="O240" i="203" s="1"/>
  <c r="K198" i="203"/>
  <c r="K205" i="203" s="1"/>
  <c r="K235" i="203" s="1"/>
  <c r="K240" i="203" s="1"/>
  <c r="AI198" i="203"/>
  <c r="AI205" i="203" s="1"/>
  <c r="AI235" i="203" s="1"/>
  <c r="AI240" i="203" s="1"/>
  <c r="AG198" i="203"/>
  <c r="AG205" i="203" s="1"/>
  <c r="AG235" i="203" s="1"/>
  <c r="AG240" i="203" s="1"/>
  <c r="D198" i="203"/>
  <c r="D205" i="203" s="1"/>
  <c r="D235" i="203" s="1"/>
  <c r="D240" i="203" s="1"/>
  <c r="AD198" i="203"/>
  <c r="AD205" i="203" s="1"/>
  <c r="AD235" i="203" s="1"/>
  <c r="AD240" i="203" s="1"/>
  <c r="X198" i="203"/>
  <c r="X205" i="203" s="1"/>
  <c r="X235" i="203" s="1"/>
  <c r="X240" i="203" s="1"/>
  <c r="AH198" i="203"/>
  <c r="AH205" i="203" s="1"/>
  <c r="AH235" i="203" s="1"/>
  <c r="AH240" i="203" s="1"/>
  <c r="AJ198" i="203"/>
  <c r="AJ205" i="203" s="1"/>
  <c r="AJ235" i="203" s="1"/>
  <c r="AJ240" i="203" s="1"/>
  <c r="Q198" i="203"/>
  <c r="Q205" i="203" s="1"/>
  <c r="Q235" i="203" s="1"/>
  <c r="Q240" i="203" s="1"/>
  <c r="N198" i="203"/>
  <c r="N205" i="203" s="1"/>
  <c r="N235" i="203" s="1"/>
  <c r="N240" i="203" s="1"/>
  <c r="P198" i="203"/>
  <c r="P205" i="203" s="1"/>
  <c r="P235" i="203" s="1"/>
  <c r="P240" i="203" s="1"/>
  <c r="I198" i="203"/>
  <c r="I205" i="203" s="1"/>
  <c r="I235" i="203" s="1"/>
  <c r="I240" i="203" s="1"/>
  <c r="E198" i="203"/>
  <c r="E205" i="203" s="1"/>
  <c r="E235" i="203" s="1"/>
  <c r="E240" i="203" s="1"/>
  <c r="M198" i="203"/>
  <c r="M205" i="203" s="1"/>
  <c r="M235" i="203" s="1"/>
  <c r="M240" i="203" s="1"/>
  <c r="L198" i="203"/>
  <c r="L205" i="203" s="1"/>
  <c r="L235" i="203" s="1"/>
  <c r="L240" i="203" s="1"/>
  <c r="AC198" i="203"/>
  <c r="AC205" i="203" s="1"/>
  <c r="AC235" i="203" s="1"/>
  <c r="AC240" i="203" s="1"/>
  <c r="T198" i="203"/>
  <c r="T205" i="203" s="1"/>
  <c r="T235" i="203" s="1"/>
  <c r="T240" i="203" s="1"/>
  <c r="R198" i="203"/>
  <c r="R205" i="203" s="1"/>
  <c r="R235" i="203" s="1"/>
  <c r="R240" i="203" s="1"/>
  <c r="F198" i="203"/>
  <c r="F205" i="203" s="1"/>
  <c r="F235" i="203" s="1"/>
  <c r="F240" i="203" s="1"/>
  <c r="AF198" i="203"/>
  <c r="AF205" i="203" s="1"/>
  <c r="AF235" i="203" s="1"/>
  <c r="AF240" i="203" s="1"/>
  <c r="AI166" i="203"/>
  <c r="AI173" i="203" s="1"/>
  <c r="AI233" i="203" s="1"/>
  <c r="AI238" i="203" s="1"/>
  <c r="U166" i="203"/>
  <c r="U173" i="203" s="1"/>
  <c r="U233" i="203" s="1"/>
  <c r="U238" i="203" s="1"/>
  <c r="P166" i="203"/>
  <c r="P173" i="203" s="1"/>
  <c r="P233" i="203" s="1"/>
  <c r="P238" i="203" s="1"/>
  <c r="AA166" i="203"/>
  <c r="AA173" i="203" s="1"/>
  <c r="AA233" i="203" s="1"/>
  <c r="AA238" i="203" s="1"/>
  <c r="O166" i="203"/>
  <c r="O173" i="203" s="1"/>
  <c r="O233" i="203" s="1"/>
  <c r="O238" i="203" s="1"/>
  <c r="AH166" i="203"/>
  <c r="AH173" i="203" s="1"/>
  <c r="AH233" i="203" s="1"/>
  <c r="AH238" i="203" s="1"/>
  <c r="X166" i="203"/>
  <c r="X173" i="203" s="1"/>
  <c r="X233" i="203" s="1"/>
  <c r="X238" i="203" s="1"/>
  <c r="H166" i="203"/>
  <c r="H173" i="203" s="1"/>
  <c r="H233" i="203" s="1"/>
  <c r="H238" i="203" s="1"/>
  <c r="AJ166" i="203"/>
  <c r="AJ173" i="203" s="1"/>
  <c r="AJ233" i="203" s="1"/>
  <c r="AJ238" i="203" s="1"/>
  <c r="AL166" i="203"/>
  <c r="AL173" i="203" s="1"/>
  <c r="AL233" i="203" s="1"/>
  <c r="AL238" i="203" s="1"/>
  <c r="W166" i="203"/>
  <c r="W173" i="203" s="1"/>
  <c r="W233" i="203" s="1"/>
  <c r="W238" i="203" s="1"/>
  <c r="AK166" i="203"/>
  <c r="AK173" i="203" s="1"/>
  <c r="AK233" i="203" s="1"/>
  <c r="AK238" i="203" s="1"/>
  <c r="Q166" i="203"/>
  <c r="Q173" i="203" s="1"/>
  <c r="Q233" i="203" s="1"/>
  <c r="Q238" i="203" s="1"/>
  <c r="AG166" i="203"/>
  <c r="AG173" i="203" s="1"/>
  <c r="AG233" i="203" s="1"/>
  <c r="AG238" i="203" s="1"/>
  <c r="M166" i="203"/>
  <c r="M173" i="203" s="1"/>
  <c r="M233" i="203" s="1"/>
  <c r="M238" i="203" s="1"/>
  <c r="S166" i="203"/>
  <c r="S173" i="203" s="1"/>
  <c r="S233" i="203" s="1"/>
  <c r="S238" i="203" s="1"/>
  <c r="AE166" i="203"/>
  <c r="AE173" i="203" s="1"/>
  <c r="AE233" i="203" s="1"/>
  <c r="AE238" i="203" s="1"/>
  <c r="L166" i="203"/>
  <c r="L173" i="203" s="1"/>
  <c r="L233" i="203" s="1"/>
  <c r="L238" i="203" s="1"/>
  <c r="R166" i="203"/>
  <c r="R173" i="203" s="1"/>
  <c r="R233" i="203" s="1"/>
  <c r="R238" i="203" s="1"/>
  <c r="I166" i="203"/>
  <c r="I173" i="203" s="1"/>
  <c r="I233" i="203" s="1"/>
  <c r="I238" i="203" s="1"/>
  <c r="J166" i="203"/>
  <c r="J173" i="203" s="1"/>
  <c r="J233" i="203" s="1"/>
  <c r="J238" i="203" s="1"/>
  <c r="E166" i="203"/>
  <c r="E173" i="203" s="1"/>
  <c r="E233" i="203" s="1"/>
  <c r="E238" i="203" s="1"/>
  <c r="AC166" i="203"/>
  <c r="AC173" i="203" s="1"/>
  <c r="AC233" i="203" s="1"/>
  <c r="AC238" i="203" s="1"/>
  <c r="AF166" i="203"/>
  <c r="AF173" i="203" s="1"/>
  <c r="AF233" i="203" s="1"/>
  <c r="AF238" i="203" s="1"/>
  <c r="G166" i="203"/>
  <c r="G173" i="203" s="1"/>
  <c r="G233" i="203" s="1"/>
  <c r="G238" i="203" s="1"/>
  <c r="N166" i="203"/>
  <c r="N173" i="203" s="1"/>
  <c r="N233" i="203" s="1"/>
  <c r="N238" i="203" s="1"/>
  <c r="Z166" i="203"/>
  <c r="Z173" i="203" s="1"/>
  <c r="Z233" i="203" s="1"/>
  <c r="Z238" i="203" s="1"/>
  <c r="D166" i="203"/>
  <c r="D173" i="203" s="1"/>
  <c r="D233" i="203" s="1"/>
  <c r="D238" i="203" s="1"/>
  <c r="AB166" i="203"/>
  <c r="AB173" i="203" s="1"/>
  <c r="AB233" i="203" s="1"/>
  <c r="AB238" i="203" s="1"/>
  <c r="AD166" i="203"/>
  <c r="AD173" i="203" s="1"/>
  <c r="AD233" i="203" s="1"/>
  <c r="AD238" i="203" s="1"/>
  <c r="T166" i="203"/>
  <c r="T173" i="203" s="1"/>
  <c r="T233" i="203" s="1"/>
  <c r="T238" i="203" s="1"/>
  <c r="V166" i="203"/>
  <c r="V173" i="203" s="1"/>
  <c r="V233" i="203" s="1"/>
  <c r="V238" i="203" s="1"/>
  <c r="Y166" i="203"/>
  <c r="Y173" i="203" s="1"/>
  <c r="Y233" i="203" s="1"/>
  <c r="Y238" i="203" s="1"/>
  <c r="K166" i="203"/>
  <c r="K173" i="203" s="1"/>
  <c r="K233" i="203" s="1"/>
  <c r="K238" i="203" s="1"/>
  <c r="F166" i="203"/>
  <c r="F173" i="203" s="1"/>
  <c r="F233" i="203" s="1"/>
  <c r="F238" i="203" s="1"/>
  <c r="L200" i="210"/>
  <c r="L207" i="210" s="1"/>
  <c r="L270" i="210" s="1"/>
  <c r="L275" i="210" s="1"/>
  <c r="R200" i="210"/>
  <c r="R207" i="210" s="1"/>
  <c r="R270" i="210" s="1"/>
  <c r="R275" i="210" s="1"/>
  <c r="AJ200" i="210"/>
  <c r="AJ207" i="210" s="1"/>
  <c r="AJ270" i="210" s="1"/>
  <c r="AJ275" i="210" s="1"/>
  <c r="F200" i="210"/>
  <c r="F207" i="210" s="1"/>
  <c r="F270" i="210" s="1"/>
  <c r="F275" i="210" s="1"/>
  <c r="Q200" i="210"/>
  <c r="Q207" i="210" s="1"/>
  <c r="Q270" i="210" s="1"/>
  <c r="Q275" i="210" s="1"/>
  <c r="V200" i="210"/>
  <c r="V207" i="210" s="1"/>
  <c r="V270" i="210" s="1"/>
  <c r="V275" i="210" s="1"/>
  <c r="G200" i="210"/>
  <c r="G207" i="210" s="1"/>
  <c r="G270" i="210" s="1"/>
  <c r="G275" i="210" s="1"/>
  <c r="AB200" i="210"/>
  <c r="AB207" i="210" s="1"/>
  <c r="AB270" i="210" s="1"/>
  <c r="AB275" i="210" s="1"/>
  <c r="AA200" i="210"/>
  <c r="AA207" i="210" s="1"/>
  <c r="AA270" i="210" s="1"/>
  <c r="AA275" i="210" s="1"/>
  <c r="E200" i="210"/>
  <c r="E207" i="210" s="1"/>
  <c r="E270" i="210" s="1"/>
  <c r="E275" i="210" s="1"/>
  <c r="N200" i="210"/>
  <c r="N207" i="210" s="1"/>
  <c r="N270" i="210" s="1"/>
  <c r="N275" i="210" s="1"/>
  <c r="AK200" i="210"/>
  <c r="AK207" i="210" s="1"/>
  <c r="AK270" i="210" s="1"/>
  <c r="AK275" i="210" s="1"/>
  <c r="H200" i="210"/>
  <c r="H207" i="210" s="1"/>
  <c r="H270" i="210" s="1"/>
  <c r="H275" i="210" s="1"/>
  <c r="W200" i="210"/>
  <c r="W207" i="210" s="1"/>
  <c r="W270" i="210" s="1"/>
  <c r="W275" i="210" s="1"/>
  <c r="AI200" i="210"/>
  <c r="AI207" i="210" s="1"/>
  <c r="AI270" i="210" s="1"/>
  <c r="AI275" i="210" s="1"/>
  <c r="X200" i="210"/>
  <c r="X207" i="210" s="1"/>
  <c r="X270" i="210" s="1"/>
  <c r="X275" i="210" s="1"/>
  <c r="I200" i="210"/>
  <c r="I207" i="210" s="1"/>
  <c r="I270" i="210" s="1"/>
  <c r="I275" i="210" s="1"/>
  <c r="AF200" i="210"/>
  <c r="AF207" i="210" s="1"/>
  <c r="AF270" i="210" s="1"/>
  <c r="AF275" i="210" s="1"/>
  <c r="P200" i="210"/>
  <c r="P207" i="210" s="1"/>
  <c r="P270" i="210" s="1"/>
  <c r="P275" i="210" s="1"/>
  <c r="AH200" i="210"/>
  <c r="AH207" i="210" s="1"/>
  <c r="AH270" i="210" s="1"/>
  <c r="AH275" i="210" s="1"/>
  <c r="AC200" i="210"/>
  <c r="AC207" i="210" s="1"/>
  <c r="AC270" i="210" s="1"/>
  <c r="AC275" i="210" s="1"/>
  <c r="Z200" i="210"/>
  <c r="Z207" i="210" s="1"/>
  <c r="Z270" i="210" s="1"/>
  <c r="Z275" i="210" s="1"/>
  <c r="AD200" i="210"/>
  <c r="AD207" i="210" s="1"/>
  <c r="AD270" i="210" s="1"/>
  <c r="AD275" i="210" s="1"/>
  <c r="Y200" i="210"/>
  <c r="Y207" i="210" s="1"/>
  <c r="Y270" i="210" s="1"/>
  <c r="Y275" i="210" s="1"/>
  <c r="S200" i="210"/>
  <c r="S207" i="210" s="1"/>
  <c r="S270" i="210" s="1"/>
  <c r="S275" i="210" s="1"/>
  <c r="AE200" i="210"/>
  <c r="AE207" i="210" s="1"/>
  <c r="AE270" i="210" s="1"/>
  <c r="AE275" i="210" s="1"/>
  <c r="D200" i="210"/>
  <c r="D207" i="210" s="1"/>
  <c r="D270" i="210" s="1"/>
  <c r="D275" i="210" s="1"/>
  <c r="M200" i="210"/>
  <c r="M207" i="210" s="1"/>
  <c r="M270" i="210" s="1"/>
  <c r="M275" i="210" s="1"/>
  <c r="O200" i="210"/>
  <c r="O207" i="210" s="1"/>
  <c r="O270" i="210" s="1"/>
  <c r="O275" i="210" s="1"/>
  <c r="T200" i="210"/>
  <c r="T207" i="210" s="1"/>
  <c r="T270" i="210" s="1"/>
  <c r="T275" i="210" s="1"/>
  <c r="U200" i="210"/>
  <c r="U207" i="210" s="1"/>
  <c r="U270" i="210" s="1"/>
  <c r="U275" i="210" s="1"/>
  <c r="K200" i="210"/>
  <c r="K207" i="210" s="1"/>
  <c r="K270" i="210" s="1"/>
  <c r="K275" i="210" s="1"/>
  <c r="AL200" i="210"/>
  <c r="AL207" i="210" s="1"/>
  <c r="AL270" i="210" s="1"/>
  <c r="AL275" i="210" s="1"/>
  <c r="AG200" i="210"/>
  <c r="AG207" i="210" s="1"/>
  <c r="AG270" i="210" s="1"/>
  <c r="AG275" i="210" s="1"/>
  <c r="J200" i="210"/>
  <c r="J207" i="210" s="1"/>
  <c r="J270" i="210" s="1"/>
  <c r="J275" i="210" s="1"/>
  <c r="S499" i="215"/>
  <c r="S506" i="215" s="1"/>
  <c r="S731" i="215" s="1"/>
  <c r="S745" i="215" s="1"/>
  <c r="T499" i="215"/>
  <c r="T506" i="215" s="1"/>
  <c r="T731" i="215" s="1"/>
  <c r="T745" i="215" s="1"/>
  <c r="U499" i="215"/>
  <c r="U506" i="215" s="1"/>
  <c r="U731" i="215" s="1"/>
  <c r="U745" i="215" s="1"/>
  <c r="K499" i="215"/>
  <c r="K506" i="215" s="1"/>
  <c r="K731" i="215" s="1"/>
  <c r="K745" i="215" s="1"/>
  <c r="AI499" i="215"/>
  <c r="AI506" i="215" s="1"/>
  <c r="AI731" i="215" s="1"/>
  <c r="AI745" i="215" s="1"/>
  <c r="AJ499" i="215"/>
  <c r="AJ506" i="215" s="1"/>
  <c r="AJ731" i="215" s="1"/>
  <c r="AJ745" i="215" s="1"/>
  <c r="Y499" i="215"/>
  <c r="Y506" i="215" s="1"/>
  <c r="Y731" i="215" s="1"/>
  <c r="Y745" i="215" s="1"/>
  <c r="V499" i="215"/>
  <c r="V506" i="215" s="1"/>
  <c r="V731" i="215" s="1"/>
  <c r="V745" i="215" s="1"/>
  <c r="Z499" i="215"/>
  <c r="Z506" i="215" s="1"/>
  <c r="Z731" i="215" s="1"/>
  <c r="Z745" i="215" s="1"/>
  <c r="AB499" i="215"/>
  <c r="AB506" i="215" s="1"/>
  <c r="AB731" i="215" s="1"/>
  <c r="AB745" i="215" s="1"/>
  <c r="R499" i="215"/>
  <c r="R506" i="215" s="1"/>
  <c r="R731" i="215" s="1"/>
  <c r="R745" i="215" s="1"/>
  <c r="W499" i="215"/>
  <c r="W506" i="215" s="1"/>
  <c r="W731" i="215" s="1"/>
  <c r="W745" i="215" s="1"/>
  <c r="L499" i="215"/>
  <c r="L506" i="215" s="1"/>
  <c r="L731" i="215" s="1"/>
  <c r="L745" i="215" s="1"/>
  <c r="O499" i="215"/>
  <c r="O506" i="215" s="1"/>
  <c r="O731" i="215" s="1"/>
  <c r="O745" i="215" s="1"/>
  <c r="I499" i="215"/>
  <c r="I506" i="215" s="1"/>
  <c r="I731" i="215" s="1"/>
  <c r="I745" i="215" s="1"/>
  <c r="J499" i="215"/>
  <c r="J506" i="215" s="1"/>
  <c r="J731" i="215" s="1"/>
  <c r="J745" i="215" s="1"/>
  <c r="X499" i="215"/>
  <c r="X506" i="215" s="1"/>
  <c r="X731" i="215" s="1"/>
  <c r="X745" i="215" s="1"/>
  <c r="M499" i="215"/>
  <c r="M506" i="215" s="1"/>
  <c r="M731" i="215" s="1"/>
  <c r="M745" i="215" s="1"/>
  <c r="AL499" i="215"/>
  <c r="AL506" i="215" s="1"/>
  <c r="AL731" i="215" s="1"/>
  <c r="AL745" i="215" s="1"/>
  <c r="AK499" i="215"/>
  <c r="AK506" i="215" s="1"/>
  <c r="AK731" i="215" s="1"/>
  <c r="AK745" i="215" s="1"/>
  <c r="AA499" i="215"/>
  <c r="AA506" i="215" s="1"/>
  <c r="AA731" i="215" s="1"/>
  <c r="AA745" i="215" s="1"/>
  <c r="AE499" i="215"/>
  <c r="AE506" i="215" s="1"/>
  <c r="AE731" i="215" s="1"/>
  <c r="AE745" i="215" s="1"/>
  <c r="AF499" i="215"/>
  <c r="AF506" i="215" s="1"/>
  <c r="AF731" i="215" s="1"/>
  <c r="AF745" i="215" s="1"/>
  <c r="N499" i="215"/>
  <c r="N506" i="215" s="1"/>
  <c r="N731" i="215" s="1"/>
  <c r="N745" i="215" s="1"/>
  <c r="AH499" i="215"/>
  <c r="AH506" i="215" s="1"/>
  <c r="AH731" i="215" s="1"/>
  <c r="AH745" i="215" s="1"/>
  <c r="P499" i="215"/>
  <c r="P506" i="215" s="1"/>
  <c r="P731" i="215" s="1"/>
  <c r="P745" i="215" s="1"/>
  <c r="AG499" i="215"/>
  <c r="AG506" i="215" s="1"/>
  <c r="AG731" i="215" s="1"/>
  <c r="AG745" i="215" s="1"/>
  <c r="AD499" i="215"/>
  <c r="AD506" i="215" s="1"/>
  <c r="AD731" i="215" s="1"/>
  <c r="AD745" i="215" s="1"/>
  <c r="Q499" i="215"/>
  <c r="Q506" i="215" s="1"/>
  <c r="Q731" i="215" s="1"/>
  <c r="Q745" i="215" s="1"/>
  <c r="AC499" i="215"/>
  <c r="AC506" i="215" s="1"/>
  <c r="AC731" i="215" s="1"/>
  <c r="AC745" i="215" s="1"/>
  <c r="T444" i="216"/>
  <c r="T451" i="216" s="1"/>
  <c r="T643" i="216" s="1"/>
  <c r="T657" i="216" s="1"/>
  <c r="W444" i="216"/>
  <c r="W451" i="216" s="1"/>
  <c r="W643" i="216" s="1"/>
  <c r="W657" i="216" s="1"/>
  <c r="U444" i="216"/>
  <c r="U451" i="216" s="1"/>
  <c r="U643" i="216" s="1"/>
  <c r="U657" i="216" s="1"/>
  <c r="AJ444" i="216"/>
  <c r="AJ451" i="216" s="1"/>
  <c r="AJ643" i="216" s="1"/>
  <c r="AJ657" i="216" s="1"/>
  <c r="L444" i="216"/>
  <c r="L451" i="216" s="1"/>
  <c r="L643" i="216" s="1"/>
  <c r="L657" i="216" s="1"/>
  <c r="V444" i="216"/>
  <c r="V451" i="216" s="1"/>
  <c r="V643" i="216" s="1"/>
  <c r="V657" i="216" s="1"/>
  <c r="P444" i="216"/>
  <c r="P451" i="216" s="1"/>
  <c r="P643" i="216" s="1"/>
  <c r="P657" i="216" s="1"/>
  <c r="AM444" i="216"/>
  <c r="AM451" i="216" s="1"/>
  <c r="AM643" i="216" s="1"/>
  <c r="AM657" i="216" s="1"/>
  <c r="AL444" i="216"/>
  <c r="AL451" i="216" s="1"/>
  <c r="AL643" i="216" s="1"/>
  <c r="AL657" i="216" s="1"/>
  <c r="AD444" i="216"/>
  <c r="AD451" i="216" s="1"/>
  <c r="AD643" i="216" s="1"/>
  <c r="AD657" i="216" s="1"/>
  <c r="O444" i="216"/>
  <c r="O451" i="216" s="1"/>
  <c r="O643" i="216" s="1"/>
  <c r="O657" i="216" s="1"/>
  <c r="J444" i="216"/>
  <c r="J451" i="216" s="1"/>
  <c r="J643" i="216" s="1"/>
  <c r="J657" i="216" s="1"/>
  <c r="AH444" i="216"/>
  <c r="AH451" i="216" s="1"/>
  <c r="AH643" i="216" s="1"/>
  <c r="AH657" i="216" s="1"/>
  <c r="AG444" i="216"/>
  <c r="AG451" i="216" s="1"/>
  <c r="AG643" i="216" s="1"/>
  <c r="AG657" i="216" s="1"/>
  <c r="AF444" i="216"/>
  <c r="AF451" i="216" s="1"/>
  <c r="AF643" i="216" s="1"/>
  <c r="AF657" i="216" s="1"/>
  <c r="I444" i="216"/>
  <c r="I451" i="216" s="1"/>
  <c r="I643" i="216" s="1"/>
  <c r="I657" i="216" s="1"/>
  <c r="AA444" i="216"/>
  <c r="AA451" i="216" s="1"/>
  <c r="AA643" i="216" s="1"/>
  <c r="AA657" i="216" s="1"/>
  <c r="AI444" i="216"/>
  <c r="AI451" i="216" s="1"/>
  <c r="AI643" i="216" s="1"/>
  <c r="AI657" i="216" s="1"/>
  <c r="R444" i="216"/>
  <c r="R451" i="216" s="1"/>
  <c r="R643" i="216" s="1"/>
  <c r="R657" i="216" s="1"/>
  <c r="Y444" i="216"/>
  <c r="Y451" i="216" s="1"/>
  <c r="Y643" i="216" s="1"/>
  <c r="Y657" i="216" s="1"/>
  <c r="AC444" i="216"/>
  <c r="AC451" i="216" s="1"/>
  <c r="AC643" i="216" s="1"/>
  <c r="AC657" i="216" s="1"/>
  <c r="Q444" i="216"/>
  <c r="Q451" i="216" s="1"/>
  <c r="Q643" i="216" s="1"/>
  <c r="Q657" i="216" s="1"/>
  <c r="AB444" i="216"/>
  <c r="AB451" i="216" s="1"/>
  <c r="AB643" i="216" s="1"/>
  <c r="AB657" i="216" s="1"/>
  <c r="S444" i="216"/>
  <c r="S451" i="216" s="1"/>
  <c r="S643" i="216" s="1"/>
  <c r="S657" i="216" s="1"/>
  <c r="K444" i="216"/>
  <c r="K451" i="216" s="1"/>
  <c r="K643" i="216" s="1"/>
  <c r="K657" i="216" s="1"/>
  <c r="AK444" i="216"/>
  <c r="AK451" i="216" s="1"/>
  <c r="AK643" i="216" s="1"/>
  <c r="AK657" i="216" s="1"/>
  <c r="M444" i="216"/>
  <c r="M451" i="216" s="1"/>
  <c r="M643" i="216" s="1"/>
  <c r="M657" i="216" s="1"/>
  <c r="H444" i="216"/>
  <c r="H451" i="216" s="1"/>
  <c r="H643" i="216" s="1"/>
  <c r="H657" i="216" s="1"/>
  <c r="N444" i="216"/>
  <c r="N451" i="216" s="1"/>
  <c r="N643" i="216" s="1"/>
  <c r="N657" i="216" s="1"/>
  <c r="X444" i="216"/>
  <c r="X451" i="216" s="1"/>
  <c r="X643" i="216" s="1"/>
  <c r="X657" i="216" s="1"/>
  <c r="AE444" i="216"/>
  <c r="AE451" i="216" s="1"/>
  <c r="AE643" i="216" s="1"/>
  <c r="AE657" i="216" s="1"/>
  <c r="Z444" i="216"/>
  <c r="Z451" i="216" s="1"/>
  <c r="Z643" i="216" s="1"/>
  <c r="Z657" i="216" s="1"/>
  <c r="M40" i="219"/>
  <c r="M47" i="219" s="1"/>
  <c r="M73" i="219" s="1"/>
  <c r="M77" i="219" s="1"/>
  <c r="AL40" i="219"/>
  <c r="AL47" i="219" s="1"/>
  <c r="AL73" i="219" s="1"/>
  <c r="AL77" i="219" s="1"/>
  <c r="K40" i="219"/>
  <c r="K47" i="219" s="1"/>
  <c r="K73" i="219" s="1"/>
  <c r="K77" i="219" s="1"/>
  <c r="AE40" i="219"/>
  <c r="AE47" i="219" s="1"/>
  <c r="AE73" i="219" s="1"/>
  <c r="AE77" i="219" s="1"/>
  <c r="U40" i="219"/>
  <c r="U47" i="219" s="1"/>
  <c r="U73" i="219" s="1"/>
  <c r="U77" i="219" s="1"/>
  <c r="G40" i="219"/>
  <c r="G47" i="219" s="1"/>
  <c r="G73" i="219" s="1"/>
  <c r="G77" i="219" s="1"/>
  <c r="H40" i="219"/>
  <c r="H47" i="219" s="1"/>
  <c r="H73" i="219" s="1"/>
  <c r="H77" i="219" s="1"/>
  <c r="AJ40" i="219"/>
  <c r="AJ47" i="219" s="1"/>
  <c r="AJ73" i="219" s="1"/>
  <c r="AJ77" i="219" s="1"/>
  <c r="W40" i="219"/>
  <c r="W47" i="219" s="1"/>
  <c r="W73" i="219" s="1"/>
  <c r="W77" i="219" s="1"/>
  <c r="F40" i="219"/>
  <c r="F47" i="219" s="1"/>
  <c r="F73" i="219" s="1"/>
  <c r="F77" i="219" s="1"/>
  <c r="AG40" i="219"/>
  <c r="AG47" i="219" s="1"/>
  <c r="AG73" i="219" s="1"/>
  <c r="AG77" i="219" s="1"/>
  <c r="L40" i="219"/>
  <c r="L47" i="219" s="1"/>
  <c r="L73" i="219" s="1"/>
  <c r="L77" i="219" s="1"/>
  <c r="AA40" i="219"/>
  <c r="AA47" i="219" s="1"/>
  <c r="AA73" i="219" s="1"/>
  <c r="AA77" i="219" s="1"/>
  <c r="Y40" i="219"/>
  <c r="Y47" i="219" s="1"/>
  <c r="Y73" i="219" s="1"/>
  <c r="Y77" i="219" s="1"/>
  <c r="AI40" i="219"/>
  <c r="AI47" i="219" s="1"/>
  <c r="AI73" i="219" s="1"/>
  <c r="AI77" i="219" s="1"/>
  <c r="V40" i="219"/>
  <c r="V47" i="219" s="1"/>
  <c r="V73" i="219" s="1"/>
  <c r="V77" i="219" s="1"/>
  <c r="J40" i="219"/>
  <c r="J47" i="219" s="1"/>
  <c r="J73" i="219" s="1"/>
  <c r="J77" i="219" s="1"/>
  <c r="X40" i="219"/>
  <c r="X47" i="219" s="1"/>
  <c r="X73" i="219" s="1"/>
  <c r="X77" i="219" s="1"/>
  <c r="T40" i="219"/>
  <c r="T47" i="219" s="1"/>
  <c r="T73" i="219" s="1"/>
  <c r="T77" i="219" s="1"/>
  <c r="P40" i="219"/>
  <c r="P47" i="219" s="1"/>
  <c r="P73" i="219" s="1"/>
  <c r="P77" i="219" s="1"/>
  <c r="Z40" i="219"/>
  <c r="Z47" i="219" s="1"/>
  <c r="Z73" i="219" s="1"/>
  <c r="Z77" i="219" s="1"/>
  <c r="R40" i="219"/>
  <c r="R47" i="219" s="1"/>
  <c r="R73" i="219" s="1"/>
  <c r="R77" i="219" s="1"/>
  <c r="AK40" i="219"/>
  <c r="AK47" i="219" s="1"/>
  <c r="AK73" i="219" s="1"/>
  <c r="AK77" i="219" s="1"/>
  <c r="Q40" i="219"/>
  <c r="Q47" i="219" s="1"/>
  <c r="Q73" i="219" s="1"/>
  <c r="Q77" i="219" s="1"/>
  <c r="AD40" i="219"/>
  <c r="AD47" i="219" s="1"/>
  <c r="AD73" i="219" s="1"/>
  <c r="AD77" i="219" s="1"/>
  <c r="S40" i="219"/>
  <c r="S47" i="219" s="1"/>
  <c r="S73" i="219" s="1"/>
  <c r="S77" i="219" s="1"/>
  <c r="I40" i="219"/>
  <c r="I47" i="219" s="1"/>
  <c r="I73" i="219" s="1"/>
  <c r="I77" i="219" s="1"/>
  <c r="AF40" i="219"/>
  <c r="AF47" i="219" s="1"/>
  <c r="AF73" i="219" s="1"/>
  <c r="AF77" i="219" s="1"/>
  <c r="N40" i="219"/>
  <c r="N47" i="219" s="1"/>
  <c r="N73" i="219" s="1"/>
  <c r="N77" i="219" s="1"/>
  <c r="AH40" i="219"/>
  <c r="AH47" i="219" s="1"/>
  <c r="AH73" i="219" s="1"/>
  <c r="AH77" i="219" s="1"/>
  <c r="O40" i="219"/>
  <c r="O47" i="219" s="1"/>
  <c r="O73" i="219" s="1"/>
  <c r="O77" i="219" s="1"/>
  <c r="E40" i="219"/>
  <c r="E47" i="219" s="1"/>
  <c r="E73" i="219" s="1"/>
  <c r="E77" i="219" s="1"/>
  <c r="AC40" i="219"/>
  <c r="AC47" i="219" s="1"/>
  <c r="AC73" i="219" s="1"/>
  <c r="AC77" i="219" s="1"/>
  <c r="D40" i="219"/>
  <c r="D47" i="219" s="1"/>
  <c r="D73" i="219" s="1"/>
  <c r="D77" i="219" s="1"/>
  <c r="AB40" i="219"/>
  <c r="AB47" i="219" s="1"/>
  <c r="AB73" i="219" s="1"/>
  <c r="AB77" i="219" s="1"/>
  <c r="D81" i="220"/>
  <c r="D88" i="220" s="1"/>
  <c r="D641" i="220" s="1"/>
  <c r="D672" i="220" s="1"/>
  <c r="U81" i="220"/>
  <c r="U88" i="220" s="1"/>
  <c r="U641" i="220" s="1"/>
  <c r="U672" i="220" s="1"/>
  <c r="R81" i="220"/>
  <c r="R88" i="220" s="1"/>
  <c r="R641" i="220" s="1"/>
  <c r="R672" i="220" s="1"/>
  <c r="AK81" i="220"/>
  <c r="AK88" i="220" s="1"/>
  <c r="AK641" i="220" s="1"/>
  <c r="AK672" i="220" s="1"/>
  <c r="I81" i="220"/>
  <c r="I88" i="220" s="1"/>
  <c r="I641" i="220" s="1"/>
  <c r="I672" i="220" s="1"/>
  <c r="V81" i="220"/>
  <c r="V88" i="220" s="1"/>
  <c r="V641" i="220" s="1"/>
  <c r="V672" i="220" s="1"/>
  <c r="AL81" i="220"/>
  <c r="AL88" i="220" s="1"/>
  <c r="AL641" i="220" s="1"/>
  <c r="AL672" i="220" s="1"/>
  <c r="Z81" i="220"/>
  <c r="Z88" i="220" s="1"/>
  <c r="Z641" i="220" s="1"/>
  <c r="Z672" i="220" s="1"/>
  <c r="M81" i="220"/>
  <c r="M88" i="220" s="1"/>
  <c r="M641" i="220" s="1"/>
  <c r="M672" i="220" s="1"/>
  <c r="AA81" i="220"/>
  <c r="AA88" i="220" s="1"/>
  <c r="AA641" i="220" s="1"/>
  <c r="AA672" i="220" s="1"/>
  <c r="S81" i="220"/>
  <c r="S88" i="220" s="1"/>
  <c r="S641" i="220" s="1"/>
  <c r="S672" i="220" s="1"/>
  <c r="AH81" i="220"/>
  <c r="AH88" i="220" s="1"/>
  <c r="AH641" i="220" s="1"/>
  <c r="AH672" i="220" s="1"/>
  <c r="AE81" i="220"/>
  <c r="AE88" i="220" s="1"/>
  <c r="AE641" i="220" s="1"/>
  <c r="AE672" i="220" s="1"/>
  <c r="X81" i="220"/>
  <c r="X88" i="220" s="1"/>
  <c r="X641" i="220" s="1"/>
  <c r="X672" i="220" s="1"/>
  <c r="Y81" i="220"/>
  <c r="Y88" i="220" s="1"/>
  <c r="Y641" i="220" s="1"/>
  <c r="Y672" i="220" s="1"/>
  <c r="AG81" i="220"/>
  <c r="AG88" i="220" s="1"/>
  <c r="AG641" i="220" s="1"/>
  <c r="AG672" i="220" s="1"/>
  <c r="Q81" i="220"/>
  <c r="Q88" i="220" s="1"/>
  <c r="Q641" i="220" s="1"/>
  <c r="Q672" i="220" s="1"/>
  <c r="AF81" i="220"/>
  <c r="AF88" i="220" s="1"/>
  <c r="AF641" i="220" s="1"/>
  <c r="AF672" i="220" s="1"/>
  <c r="F81" i="220"/>
  <c r="F88" i="220" s="1"/>
  <c r="F641" i="220" s="1"/>
  <c r="F672" i="220" s="1"/>
  <c r="J81" i="220"/>
  <c r="J88" i="220" s="1"/>
  <c r="J641" i="220" s="1"/>
  <c r="J672" i="220" s="1"/>
  <c r="L81" i="220"/>
  <c r="L88" i="220" s="1"/>
  <c r="L641" i="220" s="1"/>
  <c r="L672" i="220" s="1"/>
  <c r="E81" i="220"/>
  <c r="E88" i="220" s="1"/>
  <c r="E641" i="220" s="1"/>
  <c r="E672" i="220" s="1"/>
  <c r="P81" i="220"/>
  <c r="P88" i="220" s="1"/>
  <c r="P641" i="220" s="1"/>
  <c r="P672" i="220" s="1"/>
  <c r="AB81" i="220"/>
  <c r="AB88" i="220" s="1"/>
  <c r="AB641" i="220" s="1"/>
  <c r="AB672" i="220" s="1"/>
  <c r="H81" i="220"/>
  <c r="H88" i="220" s="1"/>
  <c r="H641" i="220" s="1"/>
  <c r="H672" i="220" s="1"/>
  <c r="AC81" i="220"/>
  <c r="AC88" i="220" s="1"/>
  <c r="AC641" i="220" s="1"/>
  <c r="AC672" i="220" s="1"/>
  <c r="O81" i="220"/>
  <c r="O88" i="220" s="1"/>
  <c r="O641" i="220" s="1"/>
  <c r="O672" i="220" s="1"/>
  <c r="AI81" i="220"/>
  <c r="AI88" i="220" s="1"/>
  <c r="AI641" i="220" s="1"/>
  <c r="AI672" i="220" s="1"/>
  <c r="G81" i="220"/>
  <c r="G88" i="220" s="1"/>
  <c r="G641" i="220" s="1"/>
  <c r="G672" i="220" s="1"/>
  <c r="AD81" i="220"/>
  <c r="AD88" i="220" s="1"/>
  <c r="AD641" i="220" s="1"/>
  <c r="AD672" i="220" s="1"/>
  <c r="W81" i="220"/>
  <c r="W88" i="220" s="1"/>
  <c r="W641" i="220" s="1"/>
  <c r="W672" i="220" s="1"/>
  <c r="N81" i="220"/>
  <c r="N88" i="220" s="1"/>
  <c r="N641" i="220" s="1"/>
  <c r="N672" i="220" s="1"/>
  <c r="AJ81" i="220"/>
  <c r="AJ88" i="220" s="1"/>
  <c r="AJ641" i="220" s="1"/>
  <c r="AJ672" i="220" s="1"/>
  <c r="T81" i="220"/>
  <c r="T88" i="220" s="1"/>
  <c r="T641" i="220" s="1"/>
  <c r="T672" i="220" s="1"/>
  <c r="K81" i="220"/>
  <c r="K88" i="220" s="1"/>
  <c r="K641" i="220" s="1"/>
  <c r="K672" i="220" s="1"/>
  <c r="J677" i="215"/>
  <c r="J684" i="215" s="1"/>
  <c r="J774" i="215" s="1"/>
  <c r="J788" i="215" s="1"/>
  <c r="O677" i="215"/>
  <c r="O684" i="215" s="1"/>
  <c r="O774" i="215" s="1"/>
  <c r="O788" i="215" s="1"/>
  <c r="S677" i="215"/>
  <c r="S684" i="215" s="1"/>
  <c r="S774" i="215" s="1"/>
  <c r="S788" i="215" s="1"/>
  <c r="W677" i="215"/>
  <c r="W684" i="215" s="1"/>
  <c r="W774" i="215" s="1"/>
  <c r="W788" i="215" s="1"/>
  <c r="T677" i="215"/>
  <c r="T684" i="215" s="1"/>
  <c r="T774" i="215" s="1"/>
  <c r="T788" i="215" s="1"/>
  <c r="V677" i="215"/>
  <c r="V684" i="215" s="1"/>
  <c r="V774" i="215" s="1"/>
  <c r="V788" i="215" s="1"/>
  <c r="P677" i="215"/>
  <c r="P684" i="215" s="1"/>
  <c r="P774" i="215" s="1"/>
  <c r="P788" i="215" s="1"/>
  <c r="AD677" i="215"/>
  <c r="AD684" i="215" s="1"/>
  <c r="AD774" i="215" s="1"/>
  <c r="AD788" i="215" s="1"/>
  <c r="AC677" i="215"/>
  <c r="AC684" i="215" s="1"/>
  <c r="AC774" i="215" s="1"/>
  <c r="AC788" i="215" s="1"/>
  <c r="Y677" i="215"/>
  <c r="Y684" i="215" s="1"/>
  <c r="Y774" i="215" s="1"/>
  <c r="Y788" i="215" s="1"/>
  <c r="AE677" i="215"/>
  <c r="AE684" i="215" s="1"/>
  <c r="AE774" i="215" s="1"/>
  <c r="AE788" i="215" s="1"/>
  <c r="U677" i="215"/>
  <c r="U684" i="215" s="1"/>
  <c r="U774" i="215" s="1"/>
  <c r="U788" i="215" s="1"/>
  <c r="Z677" i="215"/>
  <c r="Z684" i="215" s="1"/>
  <c r="Z774" i="215" s="1"/>
  <c r="Z788" i="215" s="1"/>
  <c r="X677" i="215"/>
  <c r="X684" i="215" s="1"/>
  <c r="X774" i="215" s="1"/>
  <c r="X788" i="215" s="1"/>
  <c r="K677" i="215"/>
  <c r="K684" i="215" s="1"/>
  <c r="K774" i="215" s="1"/>
  <c r="K788" i="215" s="1"/>
  <c r="AI677" i="215"/>
  <c r="AI684" i="215" s="1"/>
  <c r="AI774" i="215" s="1"/>
  <c r="AI788" i="215" s="1"/>
  <c r="AF677" i="215"/>
  <c r="AF684" i="215" s="1"/>
  <c r="AF774" i="215" s="1"/>
  <c r="AF788" i="215" s="1"/>
  <c r="M677" i="215"/>
  <c r="M684" i="215" s="1"/>
  <c r="M774" i="215" s="1"/>
  <c r="M788" i="215" s="1"/>
  <c r="AJ677" i="215"/>
  <c r="AJ684" i="215" s="1"/>
  <c r="AJ774" i="215" s="1"/>
  <c r="AJ788" i="215" s="1"/>
  <c r="AL677" i="215"/>
  <c r="AL684" i="215" s="1"/>
  <c r="AL774" i="215" s="1"/>
  <c r="AL788" i="215" s="1"/>
  <c r="AB677" i="215"/>
  <c r="AB684" i="215" s="1"/>
  <c r="AB774" i="215" s="1"/>
  <c r="AB788" i="215" s="1"/>
  <c r="R677" i="215"/>
  <c r="R684" i="215" s="1"/>
  <c r="R774" i="215" s="1"/>
  <c r="R788" i="215" s="1"/>
  <c r="AH677" i="215"/>
  <c r="AH684" i="215" s="1"/>
  <c r="AH774" i="215" s="1"/>
  <c r="AH788" i="215" s="1"/>
  <c r="AA677" i="215"/>
  <c r="AA684" i="215" s="1"/>
  <c r="AA774" i="215" s="1"/>
  <c r="AA788" i="215" s="1"/>
  <c r="L677" i="215"/>
  <c r="L684" i="215" s="1"/>
  <c r="L774" i="215" s="1"/>
  <c r="L788" i="215" s="1"/>
  <c r="Q677" i="215"/>
  <c r="Q684" i="215" s="1"/>
  <c r="Q774" i="215" s="1"/>
  <c r="Q788" i="215" s="1"/>
  <c r="AG677" i="215"/>
  <c r="AG684" i="215" s="1"/>
  <c r="AG774" i="215" s="1"/>
  <c r="AG788" i="215" s="1"/>
  <c r="N677" i="215"/>
  <c r="N684" i="215" s="1"/>
  <c r="N774" i="215" s="1"/>
  <c r="N788" i="215" s="1"/>
  <c r="I677" i="215"/>
  <c r="I684" i="215" s="1"/>
  <c r="I774" i="215" s="1"/>
  <c r="I788" i="215" s="1"/>
  <c r="AK677" i="215"/>
  <c r="AK684" i="215" s="1"/>
  <c r="AK774" i="215" s="1"/>
  <c r="AK788" i="215" s="1"/>
  <c r="M693" i="215"/>
  <c r="M700" i="215" s="1"/>
  <c r="M775" i="215" s="1"/>
  <c r="M789" i="215" s="1"/>
  <c r="Q693" i="215"/>
  <c r="Q700" i="215" s="1"/>
  <c r="Q775" i="215" s="1"/>
  <c r="Q789" i="215" s="1"/>
  <c r="AC693" i="215"/>
  <c r="AC700" i="215" s="1"/>
  <c r="AC775" i="215" s="1"/>
  <c r="AC789" i="215" s="1"/>
  <c r="N693" i="215"/>
  <c r="N700" i="215" s="1"/>
  <c r="N775" i="215" s="1"/>
  <c r="N789" i="215" s="1"/>
  <c r="Y693" i="215"/>
  <c r="Y700" i="215" s="1"/>
  <c r="Y775" i="215" s="1"/>
  <c r="Y789" i="215" s="1"/>
  <c r="U693" i="215"/>
  <c r="U700" i="215" s="1"/>
  <c r="U775" i="215" s="1"/>
  <c r="U789" i="215" s="1"/>
  <c r="J693" i="215"/>
  <c r="J700" i="215" s="1"/>
  <c r="J775" i="215" s="1"/>
  <c r="J789" i="215" s="1"/>
  <c r="O693" i="215"/>
  <c r="O700" i="215" s="1"/>
  <c r="O775" i="215" s="1"/>
  <c r="O789" i="215" s="1"/>
  <c r="AI693" i="215"/>
  <c r="AI700" i="215" s="1"/>
  <c r="AI775" i="215" s="1"/>
  <c r="AI789" i="215" s="1"/>
  <c r="L693" i="215"/>
  <c r="L700" i="215" s="1"/>
  <c r="L775" i="215" s="1"/>
  <c r="L789" i="215" s="1"/>
  <c r="AF693" i="215"/>
  <c r="AF700" i="215" s="1"/>
  <c r="AF775" i="215" s="1"/>
  <c r="AF789" i="215" s="1"/>
  <c r="S693" i="215"/>
  <c r="S700" i="215" s="1"/>
  <c r="S775" i="215" s="1"/>
  <c r="S789" i="215" s="1"/>
  <c r="T693" i="215"/>
  <c r="T700" i="215" s="1"/>
  <c r="T775" i="215" s="1"/>
  <c r="T789" i="215" s="1"/>
  <c r="AJ693" i="215"/>
  <c r="AJ700" i="215" s="1"/>
  <c r="AJ775" i="215" s="1"/>
  <c r="AJ789" i="215" s="1"/>
  <c r="X693" i="215"/>
  <c r="X700" i="215" s="1"/>
  <c r="X775" i="215" s="1"/>
  <c r="X789" i="215" s="1"/>
  <c r="AA693" i="215"/>
  <c r="AA700" i="215" s="1"/>
  <c r="AA775" i="215" s="1"/>
  <c r="AA789" i="215" s="1"/>
  <c r="AB693" i="215"/>
  <c r="AB700" i="215" s="1"/>
  <c r="AB775" i="215" s="1"/>
  <c r="AB789" i="215" s="1"/>
  <c r="AH693" i="215"/>
  <c r="AH700" i="215" s="1"/>
  <c r="AH775" i="215" s="1"/>
  <c r="AH789" i="215" s="1"/>
  <c r="AD693" i="215"/>
  <c r="AD700" i="215" s="1"/>
  <c r="AD775" i="215" s="1"/>
  <c r="AD789" i="215" s="1"/>
  <c r="V693" i="215"/>
  <c r="V700" i="215" s="1"/>
  <c r="V775" i="215" s="1"/>
  <c r="V789" i="215" s="1"/>
  <c r="AE693" i="215"/>
  <c r="AE700" i="215" s="1"/>
  <c r="AE775" i="215" s="1"/>
  <c r="AE789" i="215" s="1"/>
  <c r="AK693" i="215"/>
  <c r="AK700" i="215" s="1"/>
  <c r="AK775" i="215" s="1"/>
  <c r="AK789" i="215" s="1"/>
  <c r="I693" i="215"/>
  <c r="I700" i="215" s="1"/>
  <c r="I775" i="215" s="1"/>
  <c r="I789" i="215" s="1"/>
  <c r="AL693" i="215"/>
  <c r="AL700" i="215" s="1"/>
  <c r="AL775" i="215" s="1"/>
  <c r="AL789" i="215" s="1"/>
  <c r="R693" i="215"/>
  <c r="R700" i="215" s="1"/>
  <c r="R775" i="215" s="1"/>
  <c r="R789" i="215" s="1"/>
  <c r="AG693" i="215"/>
  <c r="AG700" i="215" s="1"/>
  <c r="AG775" i="215" s="1"/>
  <c r="AG789" i="215" s="1"/>
  <c r="W693" i="215"/>
  <c r="W700" i="215" s="1"/>
  <c r="W775" i="215" s="1"/>
  <c r="W789" i="215" s="1"/>
  <c r="P693" i="215"/>
  <c r="P700" i="215" s="1"/>
  <c r="P775" i="215" s="1"/>
  <c r="P789" i="215" s="1"/>
  <c r="Z693" i="215"/>
  <c r="Z700" i="215" s="1"/>
  <c r="Z775" i="215" s="1"/>
  <c r="Z789" i="215" s="1"/>
  <c r="K693" i="215"/>
  <c r="K700" i="215" s="1"/>
  <c r="K775" i="215" s="1"/>
  <c r="K789" i="215" s="1"/>
  <c r="E225" i="220"/>
  <c r="E232" i="220" s="1"/>
  <c r="E650" i="220" s="1"/>
  <c r="E681" i="220" s="1"/>
  <c r="P225" i="220"/>
  <c r="P232" i="220" s="1"/>
  <c r="P650" i="220" s="1"/>
  <c r="P681" i="220" s="1"/>
  <c r="W225" i="220"/>
  <c r="W232" i="220" s="1"/>
  <c r="W650" i="220" s="1"/>
  <c r="W681" i="220" s="1"/>
  <c r="J225" i="220"/>
  <c r="J232" i="220" s="1"/>
  <c r="J650" i="220" s="1"/>
  <c r="J681" i="220" s="1"/>
  <c r="AD225" i="220"/>
  <c r="AD232" i="220" s="1"/>
  <c r="AD650" i="220" s="1"/>
  <c r="AD681" i="220" s="1"/>
  <c r="AF225" i="220"/>
  <c r="AF232" i="220" s="1"/>
  <c r="AF650" i="220" s="1"/>
  <c r="AF681" i="220" s="1"/>
  <c r="U225" i="220"/>
  <c r="U232" i="220" s="1"/>
  <c r="U650" i="220" s="1"/>
  <c r="U681" i="220" s="1"/>
  <c r="Q225" i="220"/>
  <c r="Q232" i="220" s="1"/>
  <c r="Q650" i="220" s="1"/>
  <c r="Q681" i="220" s="1"/>
  <c r="H225" i="220"/>
  <c r="H232" i="220" s="1"/>
  <c r="H650" i="220" s="1"/>
  <c r="H681" i="220" s="1"/>
  <c r="Y225" i="220"/>
  <c r="Y232" i="220" s="1"/>
  <c r="Y650" i="220" s="1"/>
  <c r="Y681" i="220" s="1"/>
  <c r="I225" i="220"/>
  <c r="I232" i="220" s="1"/>
  <c r="I650" i="220" s="1"/>
  <c r="I681" i="220" s="1"/>
  <c r="Z225" i="220"/>
  <c r="Z232" i="220" s="1"/>
  <c r="Z650" i="220" s="1"/>
  <c r="Z681" i="220" s="1"/>
  <c r="AI225" i="220"/>
  <c r="AI232" i="220" s="1"/>
  <c r="AI650" i="220" s="1"/>
  <c r="AI681" i="220" s="1"/>
  <c r="F225" i="220"/>
  <c r="F232" i="220" s="1"/>
  <c r="F650" i="220" s="1"/>
  <c r="F681" i="220" s="1"/>
  <c r="V225" i="220"/>
  <c r="V232" i="220" s="1"/>
  <c r="V650" i="220" s="1"/>
  <c r="V681" i="220" s="1"/>
  <c r="X225" i="220"/>
  <c r="X232" i="220" s="1"/>
  <c r="X650" i="220" s="1"/>
  <c r="X681" i="220" s="1"/>
  <c r="L225" i="220"/>
  <c r="L232" i="220" s="1"/>
  <c r="L650" i="220" s="1"/>
  <c r="L681" i="220" s="1"/>
  <c r="G225" i="220"/>
  <c r="G232" i="220" s="1"/>
  <c r="G650" i="220" s="1"/>
  <c r="G681" i="220" s="1"/>
  <c r="AH225" i="220"/>
  <c r="AH232" i="220" s="1"/>
  <c r="AH650" i="220" s="1"/>
  <c r="AH681" i="220" s="1"/>
  <c r="AE225" i="220"/>
  <c r="AE232" i="220" s="1"/>
  <c r="AE650" i="220" s="1"/>
  <c r="AE681" i="220" s="1"/>
  <c r="AB225" i="220"/>
  <c r="AB232" i="220" s="1"/>
  <c r="AB650" i="220" s="1"/>
  <c r="AB681" i="220" s="1"/>
  <c r="M225" i="220"/>
  <c r="M232" i="220" s="1"/>
  <c r="M650" i="220" s="1"/>
  <c r="M681" i="220" s="1"/>
  <c r="N225" i="220"/>
  <c r="N232" i="220" s="1"/>
  <c r="N650" i="220" s="1"/>
  <c r="N681" i="220" s="1"/>
  <c r="T225" i="220"/>
  <c r="T232" i="220" s="1"/>
  <c r="T650" i="220" s="1"/>
  <c r="T681" i="220" s="1"/>
  <c r="AC225" i="220"/>
  <c r="AC232" i="220" s="1"/>
  <c r="AC650" i="220" s="1"/>
  <c r="AC681" i="220" s="1"/>
  <c r="S225" i="220"/>
  <c r="S232" i="220" s="1"/>
  <c r="S650" i="220" s="1"/>
  <c r="S681" i="220" s="1"/>
  <c r="O225" i="220"/>
  <c r="O232" i="220" s="1"/>
  <c r="O650" i="220" s="1"/>
  <c r="O681" i="220" s="1"/>
  <c r="AL225" i="220"/>
  <c r="AL232" i="220" s="1"/>
  <c r="AL650" i="220" s="1"/>
  <c r="AL681" i="220" s="1"/>
  <c r="D225" i="220"/>
  <c r="D232" i="220" s="1"/>
  <c r="D650" i="220" s="1"/>
  <c r="D681" i="220" s="1"/>
  <c r="AJ225" i="220"/>
  <c r="AJ232" i="220" s="1"/>
  <c r="AJ650" i="220" s="1"/>
  <c r="AJ681" i="220" s="1"/>
  <c r="R225" i="220"/>
  <c r="R232" i="220" s="1"/>
  <c r="R650" i="220" s="1"/>
  <c r="R681" i="220" s="1"/>
  <c r="AG225" i="220"/>
  <c r="AG232" i="220" s="1"/>
  <c r="AG650" i="220" s="1"/>
  <c r="AG681" i="220" s="1"/>
  <c r="AA225" i="220"/>
  <c r="AA232" i="220" s="1"/>
  <c r="AA650" i="220" s="1"/>
  <c r="AA681" i="220" s="1"/>
  <c r="AK225" i="220"/>
  <c r="AK232" i="220" s="1"/>
  <c r="AK650" i="220" s="1"/>
  <c r="AK681" i="220" s="1"/>
  <c r="K225" i="220"/>
  <c r="K232" i="220" s="1"/>
  <c r="K650" i="220" s="1"/>
  <c r="K681" i="220" s="1"/>
  <c r="N645" i="215"/>
  <c r="N652" i="215" s="1"/>
  <c r="N772" i="215" s="1"/>
  <c r="N786" i="215" s="1"/>
  <c r="K645" i="215"/>
  <c r="K652" i="215" s="1"/>
  <c r="K772" i="215" s="1"/>
  <c r="K786" i="215" s="1"/>
  <c r="AE645" i="215"/>
  <c r="AE652" i="215" s="1"/>
  <c r="AE772" i="215" s="1"/>
  <c r="AE786" i="215" s="1"/>
  <c r="U645" i="215"/>
  <c r="U652" i="215" s="1"/>
  <c r="U772" i="215" s="1"/>
  <c r="U786" i="215" s="1"/>
  <c r="T645" i="215"/>
  <c r="T652" i="215" s="1"/>
  <c r="T772" i="215" s="1"/>
  <c r="T786" i="215" s="1"/>
  <c r="M645" i="215"/>
  <c r="M652" i="215" s="1"/>
  <c r="M772" i="215" s="1"/>
  <c r="M786" i="215" s="1"/>
  <c r="AK645" i="215"/>
  <c r="AK652" i="215" s="1"/>
  <c r="AK772" i="215" s="1"/>
  <c r="AK786" i="215" s="1"/>
  <c r="Q645" i="215"/>
  <c r="Q652" i="215" s="1"/>
  <c r="Q772" i="215" s="1"/>
  <c r="Q786" i="215" s="1"/>
  <c r="AG645" i="215"/>
  <c r="AG652" i="215" s="1"/>
  <c r="AG772" i="215" s="1"/>
  <c r="AG786" i="215" s="1"/>
  <c r="L645" i="215"/>
  <c r="L652" i="215" s="1"/>
  <c r="L772" i="215" s="1"/>
  <c r="L786" i="215" s="1"/>
  <c r="AL645" i="215"/>
  <c r="AL652" i="215" s="1"/>
  <c r="AL772" i="215" s="1"/>
  <c r="AL786" i="215" s="1"/>
  <c r="R645" i="215"/>
  <c r="R652" i="215" s="1"/>
  <c r="R772" i="215" s="1"/>
  <c r="R786" i="215" s="1"/>
  <c r="J645" i="215"/>
  <c r="J652" i="215" s="1"/>
  <c r="J772" i="215" s="1"/>
  <c r="J786" i="215" s="1"/>
  <c r="AF645" i="215"/>
  <c r="AF652" i="215" s="1"/>
  <c r="AF772" i="215" s="1"/>
  <c r="AF786" i="215" s="1"/>
  <c r="V645" i="215"/>
  <c r="V652" i="215" s="1"/>
  <c r="V772" i="215" s="1"/>
  <c r="V786" i="215" s="1"/>
  <c r="W645" i="215"/>
  <c r="W652" i="215" s="1"/>
  <c r="W772" i="215" s="1"/>
  <c r="W786" i="215" s="1"/>
  <c r="AH645" i="215"/>
  <c r="AH652" i="215" s="1"/>
  <c r="AH772" i="215" s="1"/>
  <c r="AH786" i="215" s="1"/>
  <c r="AA645" i="215"/>
  <c r="AA652" i="215" s="1"/>
  <c r="AA772" i="215" s="1"/>
  <c r="AA786" i="215" s="1"/>
  <c r="AI645" i="215"/>
  <c r="AI652" i="215" s="1"/>
  <c r="AI772" i="215" s="1"/>
  <c r="AI786" i="215" s="1"/>
  <c r="AD645" i="215"/>
  <c r="AD652" i="215" s="1"/>
  <c r="AD772" i="215" s="1"/>
  <c r="AD786" i="215" s="1"/>
  <c r="O645" i="215"/>
  <c r="O652" i="215" s="1"/>
  <c r="O772" i="215" s="1"/>
  <c r="O786" i="215" s="1"/>
  <c r="Z645" i="215"/>
  <c r="Z652" i="215" s="1"/>
  <c r="Z772" i="215" s="1"/>
  <c r="Z786" i="215" s="1"/>
  <c r="Y645" i="215"/>
  <c r="Y652" i="215" s="1"/>
  <c r="Y772" i="215" s="1"/>
  <c r="Y786" i="215" s="1"/>
  <c r="AC645" i="215"/>
  <c r="AC652" i="215" s="1"/>
  <c r="AC772" i="215" s="1"/>
  <c r="AC786" i="215" s="1"/>
  <c r="I645" i="215"/>
  <c r="I652" i="215" s="1"/>
  <c r="I772" i="215" s="1"/>
  <c r="I786" i="215" s="1"/>
  <c r="AJ645" i="215"/>
  <c r="AJ652" i="215" s="1"/>
  <c r="AJ772" i="215" s="1"/>
  <c r="AJ786" i="215" s="1"/>
  <c r="P645" i="215"/>
  <c r="P652" i="215" s="1"/>
  <c r="P772" i="215" s="1"/>
  <c r="P786" i="215" s="1"/>
  <c r="X645" i="215"/>
  <c r="X652" i="215" s="1"/>
  <c r="X772" i="215" s="1"/>
  <c r="X786" i="215" s="1"/>
  <c r="AB645" i="215"/>
  <c r="AB652" i="215" s="1"/>
  <c r="AB772" i="215" s="1"/>
  <c r="AB786" i="215" s="1"/>
  <c r="S645" i="215"/>
  <c r="S652" i="215" s="1"/>
  <c r="S772" i="215" s="1"/>
  <c r="S786" i="215" s="1"/>
  <c r="AK305" i="220"/>
  <c r="AK312" i="220" s="1"/>
  <c r="AK655" i="220" s="1"/>
  <c r="AK686" i="220" s="1"/>
  <c r="U305" i="220"/>
  <c r="U312" i="220" s="1"/>
  <c r="U655" i="220" s="1"/>
  <c r="U686" i="220" s="1"/>
  <c r="AF305" i="220"/>
  <c r="AF312" i="220" s="1"/>
  <c r="AF655" i="220" s="1"/>
  <c r="AF686" i="220" s="1"/>
  <c r="AA305" i="220"/>
  <c r="AA312" i="220" s="1"/>
  <c r="AA655" i="220" s="1"/>
  <c r="AA686" i="220" s="1"/>
  <c r="AG305" i="220"/>
  <c r="AG312" i="220" s="1"/>
  <c r="AG655" i="220" s="1"/>
  <c r="AG686" i="220" s="1"/>
  <c r="X305" i="220"/>
  <c r="X312" i="220" s="1"/>
  <c r="X655" i="220" s="1"/>
  <c r="X686" i="220" s="1"/>
  <c r="AB305" i="220"/>
  <c r="AB312" i="220" s="1"/>
  <c r="AB655" i="220" s="1"/>
  <c r="AB686" i="220" s="1"/>
  <c r="E305" i="220"/>
  <c r="E312" i="220" s="1"/>
  <c r="E655" i="220" s="1"/>
  <c r="E686" i="220" s="1"/>
  <c r="R305" i="220"/>
  <c r="R312" i="220" s="1"/>
  <c r="R655" i="220" s="1"/>
  <c r="R686" i="220" s="1"/>
  <c r="AH305" i="220"/>
  <c r="AH312" i="220" s="1"/>
  <c r="AH655" i="220" s="1"/>
  <c r="AH686" i="220" s="1"/>
  <c r="O305" i="220"/>
  <c r="O312" i="220" s="1"/>
  <c r="O655" i="220" s="1"/>
  <c r="O686" i="220" s="1"/>
  <c r="N305" i="220"/>
  <c r="N312" i="220" s="1"/>
  <c r="N655" i="220" s="1"/>
  <c r="N686" i="220" s="1"/>
  <c r="Z305" i="220"/>
  <c r="Z312" i="220" s="1"/>
  <c r="Z655" i="220" s="1"/>
  <c r="Z686" i="220" s="1"/>
  <c r="G305" i="220"/>
  <c r="G312" i="220" s="1"/>
  <c r="G655" i="220" s="1"/>
  <c r="G686" i="220" s="1"/>
  <c r="Q305" i="220"/>
  <c r="Q312" i="220" s="1"/>
  <c r="Q655" i="220" s="1"/>
  <c r="Q686" i="220" s="1"/>
  <c r="AL305" i="220"/>
  <c r="AL312" i="220" s="1"/>
  <c r="AL655" i="220" s="1"/>
  <c r="AL686" i="220" s="1"/>
  <c r="D305" i="220"/>
  <c r="D312" i="220" s="1"/>
  <c r="D655" i="220" s="1"/>
  <c r="D686" i="220" s="1"/>
  <c r="AI305" i="220"/>
  <c r="AI312" i="220" s="1"/>
  <c r="AI655" i="220" s="1"/>
  <c r="AI686" i="220" s="1"/>
  <c r="Y305" i="220"/>
  <c r="Y312" i="220" s="1"/>
  <c r="Y655" i="220" s="1"/>
  <c r="Y686" i="220" s="1"/>
  <c r="L305" i="220"/>
  <c r="L312" i="220" s="1"/>
  <c r="L655" i="220" s="1"/>
  <c r="L686" i="220" s="1"/>
  <c r="J305" i="220"/>
  <c r="J312" i="220" s="1"/>
  <c r="J655" i="220" s="1"/>
  <c r="J686" i="220" s="1"/>
  <c r="I305" i="220"/>
  <c r="I312" i="220" s="1"/>
  <c r="I655" i="220" s="1"/>
  <c r="I686" i="220" s="1"/>
  <c r="F305" i="220"/>
  <c r="F312" i="220" s="1"/>
  <c r="F655" i="220" s="1"/>
  <c r="F686" i="220" s="1"/>
  <c r="P305" i="220"/>
  <c r="P312" i="220" s="1"/>
  <c r="P655" i="220" s="1"/>
  <c r="P686" i="220" s="1"/>
  <c r="H305" i="220"/>
  <c r="H312" i="220" s="1"/>
  <c r="H655" i="220" s="1"/>
  <c r="H686" i="220" s="1"/>
  <c r="AE305" i="220"/>
  <c r="AE312" i="220" s="1"/>
  <c r="AE655" i="220" s="1"/>
  <c r="AE686" i="220" s="1"/>
  <c r="T305" i="220"/>
  <c r="T312" i="220" s="1"/>
  <c r="T655" i="220" s="1"/>
  <c r="T686" i="220" s="1"/>
  <c r="K305" i="220"/>
  <c r="K312" i="220" s="1"/>
  <c r="K655" i="220" s="1"/>
  <c r="K686" i="220" s="1"/>
  <c r="AJ305" i="220"/>
  <c r="AJ312" i="220" s="1"/>
  <c r="AJ655" i="220" s="1"/>
  <c r="AJ686" i="220" s="1"/>
  <c r="W305" i="220"/>
  <c r="W312" i="220" s="1"/>
  <c r="W655" i="220" s="1"/>
  <c r="W686" i="220" s="1"/>
  <c r="S305" i="220"/>
  <c r="S312" i="220" s="1"/>
  <c r="S655" i="220" s="1"/>
  <c r="S686" i="220" s="1"/>
  <c r="V305" i="220"/>
  <c r="V312" i="220" s="1"/>
  <c r="V655" i="220" s="1"/>
  <c r="V686" i="220" s="1"/>
  <c r="M305" i="220"/>
  <c r="M312" i="220" s="1"/>
  <c r="M655" i="220" s="1"/>
  <c r="M686" i="220" s="1"/>
  <c r="AC305" i="220"/>
  <c r="AC312" i="220" s="1"/>
  <c r="AC655" i="220" s="1"/>
  <c r="AC686" i="220" s="1"/>
  <c r="AD305" i="220"/>
  <c r="AD312" i="220" s="1"/>
  <c r="AD655" i="220" s="1"/>
  <c r="AD686" i="220" s="1"/>
  <c r="X540" i="216"/>
  <c r="X547" i="216" s="1"/>
  <c r="X649" i="216" s="1"/>
  <c r="X663" i="216" s="1"/>
  <c r="U540" i="216"/>
  <c r="U547" i="216" s="1"/>
  <c r="U649" i="216" s="1"/>
  <c r="U663" i="216" s="1"/>
  <c r="M540" i="216"/>
  <c r="M547" i="216" s="1"/>
  <c r="M649" i="216" s="1"/>
  <c r="M663" i="216" s="1"/>
  <c r="V540" i="216"/>
  <c r="V547" i="216" s="1"/>
  <c r="V649" i="216" s="1"/>
  <c r="V663" i="216" s="1"/>
  <c r="AG540" i="216"/>
  <c r="AG547" i="216" s="1"/>
  <c r="AG649" i="216" s="1"/>
  <c r="AG663" i="216" s="1"/>
  <c r="N540" i="216"/>
  <c r="N547" i="216" s="1"/>
  <c r="N649" i="216" s="1"/>
  <c r="N663" i="216" s="1"/>
  <c r="R540" i="216"/>
  <c r="R547" i="216" s="1"/>
  <c r="R649" i="216" s="1"/>
  <c r="R663" i="216" s="1"/>
  <c r="AL540" i="216"/>
  <c r="AL547" i="216" s="1"/>
  <c r="AL649" i="216" s="1"/>
  <c r="AL663" i="216" s="1"/>
  <c r="I540" i="216"/>
  <c r="I547" i="216" s="1"/>
  <c r="I649" i="216" s="1"/>
  <c r="I663" i="216" s="1"/>
  <c r="H540" i="216"/>
  <c r="H547" i="216" s="1"/>
  <c r="H649" i="216" s="1"/>
  <c r="H663" i="216" s="1"/>
  <c r="W540" i="216"/>
  <c r="W547" i="216" s="1"/>
  <c r="W649" i="216" s="1"/>
  <c r="W663" i="216" s="1"/>
  <c r="J540" i="216"/>
  <c r="J547" i="216" s="1"/>
  <c r="J649" i="216" s="1"/>
  <c r="J663" i="216" s="1"/>
  <c r="AM540" i="216"/>
  <c r="AM547" i="216" s="1"/>
  <c r="AM649" i="216" s="1"/>
  <c r="AM663" i="216" s="1"/>
  <c r="S540" i="216"/>
  <c r="S547" i="216" s="1"/>
  <c r="S649" i="216" s="1"/>
  <c r="S663" i="216" s="1"/>
  <c r="AD540" i="216"/>
  <c r="AD547" i="216" s="1"/>
  <c r="AD649" i="216" s="1"/>
  <c r="AD663" i="216" s="1"/>
  <c r="AJ540" i="216"/>
  <c r="AJ547" i="216" s="1"/>
  <c r="AJ649" i="216" s="1"/>
  <c r="AJ663" i="216" s="1"/>
  <c r="AC540" i="216"/>
  <c r="AC547" i="216" s="1"/>
  <c r="AC649" i="216" s="1"/>
  <c r="AC663" i="216" s="1"/>
  <c r="O540" i="216"/>
  <c r="O547" i="216" s="1"/>
  <c r="O649" i="216" s="1"/>
  <c r="O663" i="216" s="1"/>
  <c r="Q540" i="216"/>
  <c r="Q547" i="216" s="1"/>
  <c r="Q649" i="216" s="1"/>
  <c r="Q663" i="216" s="1"/>
  <c r="AK540" i="216"/>
  <c r="AK547" i="216" s="1"/>
  <c r="AK649" i="216" s="1"/>
  <c r="AK663" i="216" s="1"/>
  <c r="T540" i="216"/>
  <c r="T547" i="216" s="1"/>
  <c r="T649" i="216" s="1"/>
  <c r="T663" i="216" s="1"/>
  <c r="AI540" i="216"/>
  <c r="AI547" i="216" s="1"/>
  <c r="AI649" i="216" s="1"/>
  <c r="AI663" i="216" s="1"/>
  <c r="L540" i="216"/>
  <c r="L547" i="216" s="1"/>
  <c r="L649" i="216" s="1"/>
  <c r="L663" i="216" s="1"/>
  <c r="AA540" i="216"/>
  <c r="AA547" i="216" s="1"/>
  <c r="AA649" i="216" s="1"/>
  <c r="AA663" i="216" s="1"/>
  <c r="Z540" i="216"/>
  <c r="Z547" i="216" s="1"/>
  <c r="Z649" i="216" s="1"/>
  <c r="Z663" i="216" s="1"/>
  <c r="AH540" i="216"/>
  <c r="AH547" i="216" s="1"/>
  <c r="AH649" i="216" s="1"/>
  <c r="AH663" i="216" s="1"/>
  <c r="AE540" i="216"/>
  <c r="AE547" i="216" s="1"/>
  <c r="AE649" i="216" s="1"/>
  <c r="AE663" i="216" s="1"/>
  <c r="AF540" i="216"/>
  <c r="AF547" i="216" s="1"/>
  <c r="AF649" i="216" s="1"/>
  <c r="AF663" i="216" s="1"/>
  <c r="K540" i="216"/>
  <c r="K547" i="216" s="1"/>
  <c r="K649" i="216" s="1"/>
  <c r="K663" i="216" s="1"/>
  <c r="AB540" i="216"/>
  <c r="AB547" i="216" s="1"/>
  <c r="AB649" i="216" s="1"/>
  <c r="AB663" i="216" s="1"/>
  <c r="P540" i="216"/>
  <c r="P547" i="216" s="1"/>
  <c r="P649" i="216" s="1"/>
  <c r="P663" i="216" s="1"/>
  <c r="Y540" i="216"/>
  <c r="Y547" i="216" s="1"/>
  <c r="Y649" i="216" s="1"/>
  <c r="Y663" i="216" s="1"/>
  <c r="AB154" i="216"/>
  <c r="AB161" i="216" s="1"/>
  <c r="AB589" i="216" s="1"/>
  <c r="P154" i="216"/>
  <c r="P161" i="216" s="1"/>
  <c r="P589" i="216" s="1"/>
  <c r="J154" i="216"/>
  <c r="J161" i="216" s="1"/>
  <c r="J589" i="216" s="1"/>
  <c r="N154" i="216"/>
  <c r="N161" i="216" s="1"/>
  <c r="N589" i="216" s="1"/>
  <c r="AD154" i="216"/>
  <c r="AD161" i="216" s="1"/>
  <c r="AD589" i="216" s="1"/>
  <c r="AJ154" i="216"/>
  <c r="AJ161" i="216" s="1"/>
  <c r="AJ589" i="216" s="1"/>
  <c r="L154" i="216"/>
  <c r="L161" i="216" s="1"/>
  <c r="L589" i="216" s="1"/>
  <c r="W154" i="216"/>
  <c r="W161" i="216" s="1"/>
  <c r="W589" i="216" s="1"/>
  <c r="AF154" i="216"/>
  <c r="AF161" i="216" s="1"/>
  <c r="AF589" i="216" s="1"/>
  <c r="U154" i="216"/>
  <c r="U161" i="216" s="1"/>
  <c r="U589" i="216" s="1"/>
  <c r="AI154" i="216"/>
  <c r="AI161" i="216" s="1"/>
  <c r="AI589" i="216" s="1"/>
  <c r="AG154" i="216"/>
  <c r="AG161" i="216" s="1"/>
  <c r="AG589" i="216" s="1"/>
  <c r="Q154" i="216"/>
  <c r="Q161" i="216" s="1"/>
  <c r="Q589" i="216" s="1"/>
  <c r="O154" i="216"/>
  <c r="O161" i="216" s="1"/>
  <c r="O589" i="216" s="1"/>
  <c r="K154" i="216"/>
  <c r="K161" i="216" s="1"/>
  <c r="K589" i="216" s="1"/>
  <c r="AK154" i="216"/>
  <c r="AK161" i="216" s="1"/>
  <c r="AK589" i="216" s="1"/>
  <c r="M154" i="216"/>
  <c r="M161" i="216" s="1"/>
  <c r="M589" i="216" s="1"/>
  <c r="AM154" i="216"/>
  <c r="AM161" i="216" s="1"/>
  <c r="AM589" i="216" s="1"/>
  <c r="AA154" i="216"/>
  <c r="AA161" i="216" s="1"/>
  <c r="AA589" i="216" s="1"/>
  <c r="H154" i="216"/>
  <c r="H161" i="216" s="1"/>
  <c r="H589" i="216" s="1"/>
  <c r="R154" i="216"/>
  <c r="R161" i="216" s="1"/>
  <c r="R589" i="216" s="1"/>
  <c r="AH154" i="216"/>
  <c r="AH161" i="216" s="1"/>
  <c r="AH589" i="216" s="1"/>
  <c r="AC154" i="216"/>
  <c r="AC161" i="216" s="1"/>
  <c r="AC589" i="216" s="1"/>
  <c r="AE154" i="216"/>
  <c r="AE161" i="216" s="1"/>
  <c r="AE589" i="216" s="1"/>
  <c r="V154" i="216"/>
  <c r="V161" i="216" s="1"/>
  <c r="V589" i="216" s="1"/>
  <c r="I154" i="216"/>
  <c r="I161" i="216" s="1"/>
  <c r="I589" i="216" s="1"/>
  <c r="Z154" i="216"/>
  <c r="Z161" i="216" s="1"/>
  <c r="Z589" i="216" s="1"/>
  <c r="AL154" i="216"/>
  <c r="AL161" i="216" s="1"/>
  <c r="AL589" i="216" s="1"/>
  <c r="Y154" i="216"/>
  <c r="Y161" i="216" s="1"/>
  <c r="Y589" i="216" s="1"/>
  <c r="T154" i="216"/>
  <c r="T161" i="216" s="1"/>
  <c r="T589" i="216" s="1"/>
  <c r="X154" i="216"/>
  <c r="X161" i="216" s="1"/>
  <c r="X589" i="216" s="1"/>
  <c r="S154" i="216"/>
  <c r="S161" i="216" s="1"/>
  <c r="S589" i="216" s="1"/>
  <c r="E428" i="227"/>
  <c r="E435" i="227" s="1"/>
  <c r="E642" i="227" s="1"/>
  <c r="E656" i="227" s="1"/>
  <c r="F428" i="227"/>
  <c r="F435" i="227" s="1"/>
  <c r="F642" i="227" s="1"/>
  <c r="F656" i="227" s="1"/>
  <c r="AK321" i="220"/>
  <c r="AK328" i="220" s="1"/>
  <c r="AK656" i="220" s="1"/>
  <c r="AK687" i="220" s="1"/>
  <c r="N321" i="220"/>
  <c r="N328" i="220" s="1"/>
  <c r="N656" i="220" s="1"/>
  <c r="N687" i="220" s="1"/>
  <c r="J321" i="220"/>
  <c r="J328" i="220" s="1"/>
  <c r="J656" i="220" s="1"/>
  <c r="J687" i="220" s="1"/>
  <c r="AJ321" i="220"/>
  <c r="AJ328" i="220" s="1"/>
  <c r="AJ656" i="220" s="1"/>
  <c r="AJ687" i="220" s="1"/>
  <c r="D321" i="220"/>
  <c r="D328" i="220" s="1"/>
  <c r="D656" i="220" s="1"/>
  <c r="D687" i="220" s="1"/>
  <c r="R321" i="220"/>
  <c r="R328" i="220" s="1"/>
  <c r="R656" i="220" s="1"/>
  <c r="R687" i="220" s="1"/>
  <c r="AE321" i="220"/>
  <c r="AE328" i="220" s="1"/>
  <c r="AE656" i="220" s="1"/>
  <c r="AE687" i="220" s="1"/>
  <c r="AD321" i="220"/>
  <c r="AD328" i="220" s="1"/>
  <c r="AD656" i="220" s="1"/>
  <c r="AD687" i="220" s="1"/>
  <c r="AA321" i="220"/>
  <c r="AA328" i="220" s="1"/>
  <c r="AA656" i="220" s="1"/>
  <c r="AA687" i="220" s="1"/>
  <c r="H321" i="220"/>
  <c r="H328" i="220" s="1"/>
  <c r="H656" i="220" s="1"/>
  <c r="H687" i="220" s="1"/>
  <c r="AL321" i="220"/>
  <c r="AL328" i="220" s="1"/>
  <c r="AL656" i="220" s="1"/>
  <c r="AL687" i="220" s="1"/>
  <c r="E321" i="220"/>
  <c r="E328" i="220" s="1"/>
  <c r="E656" i="220" s="1"/>
  <c r="E687" i="220" s="1"/>
  <c r="T321" i="220"/>
  <c r="T328" i="220" s="1"/>
  <c r="T656" i="220" s="1"/>
  <c r="T687" i="220" s="1"/>
  <c r="U321" i="220"/>
  <c r="U328" i="220" s="1"/>
  <c r="U656" i="220" s="1"/>
  <c r="U687" i="220" s="1"/>
  <c r="Q321" i="220"/>
  <c r="Q328" i="220" s="1"/>
  <c r="Q656" i="220" s="1"/>
  <c r="Q687" i="220" s="1"/>
  <c r="P321" i="220"/>
  <c r="P328" i="220" s="1"/>
  <c r="P656" i="220" s="1"/>
  <c r="P687" i="220" s="1"/>
  <c r="S321" i="220"/>
  <c r="S328" i="220" s="1"/>
  <c r="S656" i="220" s="1"/>
  <c r="S687" i="220" s="1"/>
  <c r="I321" i="220"/>
  <c r="I328" i="220" s="1"/>
  <c r="I656" i="220" s="1"/>
  <c r="I687" i="220" s="1"/>
  <c r="AH321" i="220"/>
  <c r="AH328" i="220" s="1"/>
  <c r="AH656" i="220" s="1"/>
  <c r="AH687" i="220" s="1"/>
  <c r="AB321" i="220"/>
  <c r="AB328" i="220" s="1"/>
  <c r="AB656" i="220" s="1"/>
  <c r="AB687" i="220" s="1"/>
  <c r="Y321" i="220"/>
  <c r="Y328" i="220" s="1"/>
  <c r="Y656" i="220" s="1"/>
  <c r="Y687" i="220" s="1"/>
  <c r="AG321" i="220"/>
  <c r="AG328" i="220" s="1"/>
  <c r="AG656" i="220" s="1"/>
  <c r="AG687" i="220" s="1"/>
  <c r="Z321" i="220"/>
  <c r="Z328" i="220" s="1"/>
  <c r="Z656" i="220" s="1"/>
  <c r="Z687" i="220" s="1"/>
  <c r="V321" i="220"/>
  <c r="V328" i="220" s="1"/>
  <c r="V656" i="220" s="1"/>
  <c r="V687" i="220" s="1"/>
  <c r="X321" i="220"/>
  <c r="X328" i="220" s="1"/>
  <c r="X656" i="220" s="1"/>
  <c r="X687" i="220" s="1"/>
  <c r="K321" i="220"/>
  <c r="K328" i="220" s="1"/>
  <c r="K656" i="220" s="1"/>
  <c r="K687" i="220" s="1"/>
  <c r="AF321" i="220"/>
  <c r="AF328" i="220" s="1"/>
  <c r="AF656" i="220" s="1"/>
  <c r="AF687" i="220" s="1"/>
  <c r="W321" i="220"/>
  <c r="W328" i="220" s="1"/>
  <c r="W656" i="220" s="1"/>
  <c r="W687" i="220" s="1"/>
  <c r="AI321" i="220"/>
  <c r="AI328" i="220" s="1"/>
  <c r="AI656" i="220" s="1"/>
  <c r="AI687" i="220" s="1"/>
  <c r="AC321" i="220"/>
  <c r="AC328" i="220" s="1"/>
  <c r="AC656" i="220" s="1"/>
  <c r="AC687" i="220" s="1"/>
  <c r="G321" i="220"/>
  <c r="G328" i="220" s="1"/>
  <c r="G656" i="220" s="1"/>
  <c r="G687" i="220" s="1"/>
  <c r="F321" i="220"/>
  <c r="F328" i="220" s="1"/>
  <c r="F656" i="220" s="1"/>
  <c r="F687" i="220" s="1"/>
  <c r="M321" i="220"/>
  <c r="M328" i="220" s="1"/>
  <c r="M656" i="220" s="1"/>
  <c r="M687" i="220" s="1"/>
  <c r="O321" i="220"/>
  <c r="O328" i="220" s="1"/>
  <c r="O656" i="220" s="1"/>
  <c r="O687" i="220" s="1"/>
  <c r="L321" i="220"/>
  <c r="L328" i="220" s="1"/>
  <c r="L656" i="220" s="1"/>
  <c r="L687" i="220" s="1"/>
  <c r="O412" i="216"/>
  <c r="O419" i="216" s="1"/>
  <c r="O641" i="216" s="1"/>
  <c r="O655" i="216" s="1"/>
  <c r="L412" i="216"/>
  <c r="L419" i="216" s="1"/>
  <c r="L641" i="216" s="1"/>
  <c r="L655" i="216" s="1"/>
  <c r="P412" i="216"/>
  <c r="P419" i="216" s="1"/>
  <c r="P641" i="216" s="1"/>
  <c r="P655" i="216" s="1"/>
  <c r="J412" i="216"/>
  <c r="J419" i="216" s="1"/>
  <c r="J641" i="216" s="1"/>
  <c r="J655" i="216" s="1"/>
  <c r="AJ412" i="216"/>
  <c r="AJ419" i="216" s="1"/>
  <c r="AJ641" i="216" s="1"/>
  <c r="AJ655" i="216" s="1"/>
  <c r="T412" i="216"/>
  <c r="T419" i="216" s="1"/>
  <c r="T641" i="216" s="1"/>
  <c r="T655" i="216" s="1"/>
  <c r="AK412" i="216"/>
  <c r="AK419" i="216" s="1"/>
  <c r="AK641" i="216" s="1"/>
  <c r="AK655" i="216" s="1"/>
  <c r="U412" i="216"/>
  <c r="U419" i="216" s="1"/>
  <c r="U641" i="216" s="1"/>
  <c r="U655" i="216" s="1"/>
  <c r="X412" i="216"/>
  <c r="X419" i="216" s="1"/>
  <c r="X641" i="216" s="1"/>
  <c r="X655" i="216" s="1"/>
  <c r="AH412" i="216"/>
  <c r="AH419" i="216" s="1"/>
  <c r="AH641" i="216" s="1"/>
  <c r="AH655" i="216" s="1"/>
  <c r="R412" i="216"/>
  <c r="R419" i="216" s="1"/>
  <c r="R641" i="216" s="1"/>
  <c r="R655" i="216" s="1"/>
  <c r="AC412" i="216"/>
  <c r="AC419" i="216" s="1"/>
  <c r="AC641" i="216" s="1"/>
  <c r="AC655" i="216" s="1"/>
  <c r="AL412" i="216"/>
  <c r="AL419" i="216" s="1"/>
  <c r="AL641" i="216" s="1"/>
  <c r="AL655" i="216" s="1"/>
  <c r="AD412" i="216"/>
  <c r="AD419" i="216" s="1"/>
  <c r="AD641" i="216" s="1"/>
  <c r="AD655" i="216" s="1"/>
  <c r="AE412" i="216"/>
  <c r="AE419" i="216" s="1"/>
  <c r="AE641" i="216" s="1"/>
  <c r="AE655" i="216" s="1"/>
  <c r="S412" i="216"/>
  <c r="S419" i="216" s="1"/>
  <c r="S641" i="216" s="1"/>
  <c r="S655" i="216" s="1"/>
  <c r="AM412" i="216"/>
  <c r="AM419" i="216" s="1"/>
  <c r="AM641" i="216" s="1"/>
  <c r="AM655" i="216" s="1"/>
  <c r="K412" i="216"/>
  <c r="K419" i="216" s="1"/>
  <c r="K641" i="216" s="1"/>
  <c r="K655" i="216" s="1"/>
  <c r="W412" i="216"/>
  <c r="W419" i="216" s="1"/>
  <c r="W641" i="216" s="1"/>
  <c r="W655" i="216" s="1"/>
  <c r="AA412" i="216"/>
  <c r="AA419" i="216" s="1"/>
  <c r="AA641" i="216" s="1"/>
  <c r="AA655" i="216" s="1"/>
  <c r="Z412" i="216"/>
  <c r="Z419" i="216" s="1"/>
  <c r="Z641" i="216" s="1"/>
  <c r="Z655" i="216" s="1"/>
  <c r="V412" i="216"/>
  <c r="V419" i="216" s="1"/>
  <c r="V641" i="216" s="1"/>
  <c r="V655" i="216" s="1"/>
  <c r="AB412" i="216"/>
  <c r="AB419" i="216" s="1"/>
  <c r="AB641" i="216" s="1"/>
  <c r="AB655" i="216" s="1"/>
  <c r="N412" i="216"/>
  <c r="N419" i="216" s="1"/>
  <c r="N641" i="216" s="1"/>
  <c r="N655" i="216" s="1"/>
  <c r="Y412" i="216"/>
  <c r="Y419" i="216" s="1"/>
  <c r="Y641" i="216" s="1"/>
  <c r="Y655" i="216" s="1"/>
  <c r="AG412" i="216"/>
  <c r="AG419" i="216" s="1"/>
  <c r="AG641" i="216" s="1"/>
  <c r="AG655" i="216" s="1"/>
  <c r="AI412" i="216"/>
  <c r="AI419" i="216" s="1"/>
  <c r="AI641" i="216" s="1"/>
  <c r="AI655" i="216" s="1"/>
  <c r="AF412" i="216"/>
  <c r="AF419" i="216" s="1"/>
  <c r="AF641" i="216" s="1"/>
  <c r="AF655" i="216" s="1"/>
  <c r="M412" i="216"/>
  <c r="M419" i="216" s="1"/>
  <c r="M641" i="216" s="1"/>
  <c r="M655" i="216" s="1"/>
  <c r="I412" i="216"/>
  <c r="I419" i="216" s="1"/>
  <c r="I641" i="216" s="1"/>
  <c r="I655" i="216" s="1"/>
  <c r="Q412" i="216"/>
  <c r="Q419" i="216" s="1"/>
  <c r="Q641" i="216" s="1"/>
  <c r="Q655" i="216" s="1"/>
  <c r="H412" i="216"/>
  <c r="H419" i="216" s="1"/>
  <c r="H641" i="216" s="1"/>
  <c r="H655" i="216" s="1"/>
  <c r="E202" i="227"/>
  <c r="E209" i="227" s="1"/>
  <c r="E592" i="227" s="1"/>
  <c r="F202" i="227"/>
  <c r="F209" i="227" s="1"/>
  <c r="F592" i="227" s="1"/>
  <c r="AJ147" i="218"/>
  <c r="AJ154" i="218" s="1"/>
  <c r="AJ217" i="218" s="1"/>
  <c r="AJ222" i="218" s="1"/>
  <c r="S147" i="218"/>
  <c r="S154" i="218" s="1"/>
  <c r="S217" i="218" s="1"/>
  <c r="S222" i="218" s="1"/>
  <c r="AG147" i="218"/>
  <c r="AG154" i="218" s="1"/>
  <c r="AG217" i="218" s="1"/>
  <c r="AG222" i="218" s="1"/>
  <c r="AH147" i="218"/>
  <c r="AH154" i="218" s="1"/>
  <c r="AH217" i="218" s="1"/>
  <c r="AH222" i="218" s="1"/>
  <c r="T147" i="218"/>
  <c r="T154" i="218" s="1"/>
  <c r="T217" i="218" s="1"/>
  <c r="T222" i="218" s="1"/>
  <c r="W147" i="218"/>
  <c r="W154" i="218" s="1"/>
  <c r="W217" i="218" s="1"/>
  <c r="W222" i="218" s="1"/>
  <c r="R147" i="218"/>
  <c r="R154" i="218" s="1"/>
  <c r="R217" i="218" s="1"/>
  <c r="R222" i="218" s="1"/>
  <c r="AI147" i="218"/>
  <c r="AI154" i="218" s="1"/>
  <c r="AI217" i="218" s="1"/>
  <c r="AI222" i="218" s="1"/>
  <c r="AK147" i="218"/>
  <c r="AK154" i="218" s="1"/>
  <c r="AK217" i="218" s="1"/>
  <c r="AK222" i="218" s="1"/>
  <c r="AD147" i="218"/>
  <c r="AD154" i="218" s="1"/>
  <c r="AD217" i="218" s="1"/>
  <c r="AD222" i="218" s="1"/>
  <c r="Q147" i="218"/>
  <c r="Q154" i="218" s="1"/>
  <c r="Q217" i="218" s="1"/>
  <c r="Q222" i="218" s="1"/>
  <c r="U147" i="218"/>
  <c r="U154" i="218" s="1"/>
  <c r="U217" i="218" s="1"/>
  <c r="U222" i="218" s="1"/>
  <c r="H147" i="218"/>
  <c r="H154" i="218" s="1"/>
  <c r="H217" i="218" s="1"/>
  <c r="H222" i="218" s="1"/>
  <c r="V147" i="218"/>
  <c r="V154" i="218" s="1"/>
  <c r="V217" i="218" s="1"/>
  <c r="V222" i="218" s="1"/>
  <c r="X147" i="218"/>
  <c r="X154" i="218" s="1"/>
  <c r="X217" i="218" s="1"/>
  <c r="X222" i="218" s="1"/>
  <c r="AE147" i="218"/>
  <c r="AE154" i="218" s="1"/>
  <c r="AE217" i="218" s="1"/>
  <c r="AE222" i="218" s="1"/>
  <c r="AL147" i="218"/>
  <c r="AL154" i="218" s="1"/>
  <c r="AL217" i="218" s="1"/>
  <c r="AL222" i="218" s="1"/>
  <c r="I147" i="218"/>
  <c r="I154" i="218" s="1"/>
  <c r="I217" i="218" s="1"/>
  <c r="I222" i="218" s="1"/>
  <c r="P147" i="218"/>
  <c r="P154" i="218" s="1"/>
  <c r="P217" i="218" s="1"/>
  <c r="P222" i="218" s="1"/>
  <c r="L147" i="218"/>
  <c r="L154" i="218" s="1"/>
  <c r="L217" i="218" s="1"/>
  <c r="L222" i="218" s="1"/>
  <c r="O147" i="218"/>
  <c r="O154" i="218" s="1"/>
  <c r="O217" i="218" s="1"/>
  <c r="O222" i="218" s="1"/>
  <c r="Z147" i="218"/>
  <c r="Z154" i="218" s="1"/>
  <c r="Z217" i="218" s="1"/>
  <c r="Z222" i="218" s="1"/>
  <c r="K147" i="218"/>
  <c r="K154" i="218" s="1"/>
  <c r="K217" i="218" s="1"/>
  <c r="K222" i="218" s="1"/>
  <c r="N147" i="218"/>
  <c r="N154" i="218" s="1"/>
  <c r="N217" i="218" s="1"/>
  <c r="N222" i="218" s="1"/>
  <c r="AC147" i="218"/>
  <c r="AC154" i="218" s="1"/>
  <c r="AC217" i="218" s="1"/>
  <c r="AC222" i="218" s="1"/>
  <c r="M147" i="218"/>
  <c r="M154" i="218" s="1"/>
  <c r="M217" i="218" s="1"/>
  <c r="M222" i="218" s="1"/>
  <c r="J147" i="218"/>
  <c r="J154" i="218" s="1"/>
  <c r="J217" i="218" s="1"/>
  <c r="J222" i="218" s="1"/>
  <c r="AF147" i="218"/>
  <c r="AF154" i="218" s="1"/>
  <c r="AF217" i="218" s="1"/>
  <c r="AF222" i="218" s="1"/>
  <c r="AA147" i="218"/>
  <c r="AA154" i="218" s="1"/>
  <c r="AA217" i="218" s="1"/>
  <c r="AA222" i="218" s="1"/>
  <c r="AB147" i="218"/>
  <c r="AB154" i="218" s="1"/>
  <c r="AB217" i="218" s="1"/>
  <c r="AB222" i="218" s="1"/>
  <c r="Y147" i="218"/>
  <c r="Y154" i="218" s="1"/>
  <c r="Y217" i="218" s="1"/>
  <c r="Y222" i="218" s="1"/>
  <c r="E508" i="227"/>
  <c r="E515" i="227" s="1"/>
  <c r="E647" i="227" s="1"/>
  <c r="E661" i="227" s="1"/>
  <c r="F508" i="227"/>
  <c r="F515" i="227" s="1"/>
  <c r="F647" i="227" s="1"/>
  <c r="F661" i="227" s="1"/>
  <c r="E170" i="227"/>
  <c r="E177" i="227" s="1"/>
  <c r="E590" i="227" s="1"/>
  <c r="F170" i="227"/>
  <c r="F177" i="227" s="1"/>
  <c r="F590" i="227" s="1"/>
  <c r="R298" i="216"/>
  <c r="R305" i="216" s="1"/>
  <c r="R598" i="216" s="1"/>
  <c r="R616" i="216" s="1"/>
  <c r="AI298" i="216"/>
  <c r="AI305" i="216" s="1"/>
  <c r="AI598" i="216" s="1"/>
  <c r="AI616" i="216" s="1"/>
  <c r="U298" i="216"/>
  <c r="U305" i="216" s="1"/>
  <c r="U598" i="216" s="1"/>
  <c r="U616" i="216" s="1"/>
  <c r="V298" i="216"/>
  <c r="V305" i="216" s="1"/>
  <c r="V598" i="216" s="1"/>
  <c r="V616" i="216" s="1"/>
  <c r="M298" i="216"/>
  <c r="M305" i="216" s="1"/>
  <c r="M598" i="216" s="1"/>
  <c r="M616" i="216" s="1"/>
  <c r="AJ298" i="216"/>
  <c r="AJ305" i="216" s="1"/>
  <c r="AJ598" i="216" s="1"/>
  <c r="AJ616" i="216" s="1"/>
  <c r="Q298" i="216"/>
  <c r="Q305" i="216" s="1"/>
  <c r="Q598" i="216" s="1"/>
  <c r="Q616" i="216" s="1"/>
  <c r="T298" i="216"/>
  <c r="T305" i="216" s="1"/>
  <c r="T598" i="216" s="1"/>
  <c r="T616" i="216" s="1"/>
  <c r="N298" i="216"/>
  <c r="N305" i="216" s="1"/>
  <c r="N598" i="216" s="1"/>
  <c r="N616" i="216" s="1"/>
  <c r="AK298" i="216"/>
  <c r="AK305" i="216" s="1"/>
  <c r="AK598" i="216" s="1"/>
  <c r="AK616" i="216" s="1"/>
  <c r="K298" i="216"/>
  <c r="K305" i="216" s="1"/>
  <c r="K598" i="216" s="1"/>
  <c r="K616" i="216" s="1"/>
  <c r="AH298" i="216"/>
  <c r="AH305" i="216" s="1"/>
  <c r="AH598" i="216" s="1"/>
  <c r="AH616" i="216" s="1"/>
  <c r="AD298" i="216"/>
  <c r="AD305" i="216" s="1"/>
  <c r="AD598" i="216" s="1"/>
  <c r="AD616" i="216" s="1"/>
  <c r="AG298" i="216"/>
  <c r="AG305" i="216" s="1"/>
  <c r="AG598" i="216" s="1"/>
  <c r="AG616" i="216" s="1"/>
  <c r="I298" i="216"/>
  <c r="I305" i="216" s="1"/>
  <c r="I598" i="216" s="1"/>
  <c r="I616" i="216" s="1"/>
  <c r="P298" i="216"/>
  <c r="P305" i="216" s="1"/>
  <c r="P598" i="216" s="1"/>
  <c r="P616" i="216" s="1"/>
  <c r="Y298" i="216"/>
  <c r="Y305" i="216" s="1"/>
  <c r="Y598" i="216" s="1"/>
  <c r="Y616" i="216" s="1"/>
  <c r="J298" i="216"/>
  <c r="J305" i="216" s="1"/>
  <c r="J598" i="216" s="1"/>
  <c r="J616" i="216" s="1"/>
  <c r="AF298" i="216"/>
  <c r="AF305" i="216" s="1"/>
  <c r="AF598" i="216" s="1"/>
  <c r="AF616" i="216" s="1"/>
  <c r="AM298" i="216"/>
  <c r="AM305" i="216" s="1"/>
  <c r="AM598" i="216" s="1"/>
  <c r="AM616" i="216" s="1"/>
  <c r="AE298" i="216"/>
  <c r="AE305" i="216" s="1"/>
  <c r="AE598" i="216" s="1"/>
  <c r="AE616" i="216" s="1"/>
  <c r="O298" i="216"/>
  <c r="O305" i="216" s="1"/>
  <c r="O598" i="216" s="1"/>
  <c r="O616" i="216" s="1"/>
  <c r="W298" i="216"/>
  <c r="W305" i="216" s="1"/>
  <c r="W598" i="216" s="1"/>
  <c r="W616" i="216" s="1"/>
  <c r="AA298" i="216"/>
  <c r="AA305" i="216" s="1"/>
  <c r="AA598" i="216" s="1"/>
  <c r="AA616" i="216" s="1"/>
  <c r="AC298" i="216"/>
  <c r="AC305" i="216" s="1"/>
  <c r="AC598" i="216" s="1"/>
  <c r="AC616" i="216" s="1"/>
  <c r="AL298" i="216"/>
  <c r="AL305" i="216" s="1"/>
  <c r="AL598" i="216" s="1"/>
  <c r="AL616" i="216" s="1"/>
  <c r="Z298" i="216"/>
  <c r="Z305" i="216" s="1"/>
  <c r="Z598" i="216" s="1"/>
  <c r="Z616" i="216" s="1"/>
  <c r="AB298" i="216"/>
  <c r="AB305" i="216" s="1"/>
  <c r="AB598" i="216" s="1"/>
  <c r="AB616" i="216" s="1"/>
  <c r="H298" i="216"/>
  <c r="H305" i="216" s="1"/>
  <c r="H598" i="216" s="1"/>
  <c r="H616" i="216" s="1"/>
  <c r="S298" i="216"/>
  <c r="S305" i="216" s="1"/>
  <c r="S598" i="216" s="1"/>
  <c r="S616" i="216" s="1"/>
  <c r="L298" i="216"/>
  <c r="L305" i="216" s="1"/>
  <c r="L598" i="216" s="1"/>
  <c r="L616" i="216" s="1"/>
  <c r="X298" i="216"/>
  <c r="X305" i="216" s="1"/>
  <c r="X598" i="216" s="1"/>
  <c r="X616" i="216" s="1"/>
  <c r="E234" i="227"/>
  <c r="E241" i="227" s="1"/>
  <c r="E594" i="227" s="1"/>
  <c r="E612" i="227" s="1"/>
  <c r="F234" i="227"/>
  <c r="F241" i="227" s="1"/>
  <c r="F594" i="227" s="1"/>
  <c r="F612" i="227" s="1"/>
  <c r="V362" i="216"/>
  <c r="V369" i="216" s="1"/>
  <c r="V602" i="216" s="1"/>
  <c r="V620" i="216" s="1"/>
  <c r="N362" i="216"/>
  <c r="N369" i="216" s="1"/>
  <c r="N602" i="216" s="1"/>
  <c r="N620" i="216" s="1"/>
  <c r="J362" i="216"/>
  <c r="J369" i="216" s="1"/>
  <c r="J602" i="216" s="1"/>
  <c r="J620" i="216" s="1"/>
  <c r="AH362" i="216"/>
  <c r="AH369" i="216" s="1"/>
  <c r="AH602" i="216" s="1"/>
  <c r="AH620" i="216" s="1"/>
  <c r="AD362" i="216"/>
  <c r="AD369" i="216" s="1"/>
  <c r="AD602" i="216" s="1"/>
  <c r="AD620" i="216" s="1"/>
  <c r="M362" i="216"/>
  <c r="M369" i="216" s="1"/>
  <c r="M602" i="216" s="1"/>
  <c r="M620" i="216" s="1"/>
  <c r="Z362" i="216"/>
  <c r="Z369" i="216" s="1"/>
  <c r="Z602" i="216" s="1"/>
  <c r="Z620" i="216" s="1"/>
  <c r="P362" i="216"/>
  <c r="P369" i="216" s="1"/>
  <c r="P602" i="216" s="1"/>
  <c r="P620" i="216" s="1"/>
  <c r="AJ362" i="216"/>
  <c r="AJ369" i="216" s="1"/>
  <c r="AJ602" i="216" s="1"/>
  <c r="AJ620" i="216" s="1"/>
  <c r="AL362" i="216"/>
  <c r="AL369" i="216" s="1"/>
  <c r="AL602" i="216" s="1"/>
  <c r="AL620" i="216" s="1"/>
  <c r="Y362" i="216"/>
  <c r="Y369" i="216" s="1"/>
  <c r="Y602" i="216" s="1"/>
  <c r="Y620" i="216" s="1"/>
  <c r="O362" i="216"/>
  <c r="O369" i="216" s="1"/>
  <c r="O602" i="216" s="1"/>
  <c r="O620" i="216" s="1"/>
  <c r="K362" i="216"/>
  <c r="K369" i="216" s="1"/>
  <c r="K602" i="216" s="1"/>
  <c r="K620" i="216" s="1"/>
  <c r="AF362" i="216"/>
  <c r="AF369" i="216" s="1"/>
  <c r="AF602" i="216" s="1"/>
  <c r="AF620" i="216" s="1"/>
  <c r="AB362" i="216"/>
  <c r="AB369" i="216" s="1"/>
  <c r="AB602" i="216" s="1"/>
  <c r="AB620" i="216" s="1"/>
  <c r="H362" i="216"/>
  <c r="H369" i="216" s="1"/>
  <c r="H602" i="216" s="1"/>
  <c r="H620" i="216" s="1"/>
  <c r="AA362" i="216"/>
  <c r="AA369" i="216" s="1"/>
  <c r="AA602" i="216" s="1"/>
  <c r="AA620" i="216" s="1"/>
  <c r="I362" i="216"/>
  <c r="I369" i="216" s="1"/>
  <c r="I602" i="216" s="1"/>
  <c r="I620" i="216" s="1"/>
  <c r="AG362" i="216"/>
  <c r="AG369" i="216" s="1"/>
  <c r="AG602" i="216" s="1"/>
  <c r="AG620" i="216" s="1"/>
  <c r="R362" i="216"/>
  <c r="R369" i="216" s="1"/>
  <c r="R602" i="216" s="1"/>
  <c r="R620" i="216" s="1"/>
  <c r="L362" i="216"/>
  <c r="L369" i="216" s="1"/>
  <c r="L602" i="216" s="1"/>
  <c r="L620" i="216" s="1"/>
  <c r="W362" i="216"/>
  <c r="W369" i="216" s="1"/>
  <c r="W602" i="216" s="1"/>
  <c r="W620" i="216" s="1"/>
  <c r="T362" i="216"/>
  <c r="T369" i="216" s="1"/>
  <c r="T602" i="216" s="1"/>
  <c r="T620" i="216" s="1"/>
  <c r="AK362" i="216"/>
  <c r="AK369" i="216" s="1"/>
  <c r="AK602" i="216" s="1"/>
  <c r="AK620" i="216" s="1"/>
  <c r="U362" i="216"/>
  <c r="U369" i="216" s="1"/>
  <c r="U602" i="216" s="1"/>
  <c r="U620" i="216" s="1"/>
  <c r="Q362" i="216"/>
  <c r="Q369" i="216" s="1"/>
  <c r="Q602" i="216" s="1"/>
  <c r="Q620" i="216" s="1"/>
  <c r="X362" i="216"/>
  <c r="X369" i="216" s="1"/>
  <c r="X602" i="216" s="1"/>
  <c r="X620" i="216" s="1"/>
  <c r="AI362" i="216"/>
  <c r="AI369" i="216" s="1"/>
  <c r="AI602" i="216" s="1"/>
  <c r="AI620" i="216" s="1"/>
  <c r="AE362" i="216"/>
  <c r="AE369" i="216" s="1"/>
  <c r="AE602" i="216" s="1"/>
  <c r="AE620" i="216" s="1"/>
  <c r="AM362" i="216"/>
  <c r="AM369" i="216" s="1"/>
  <c r="AM602" i="216" s="1"/>
  <c r="AM620" i="216" s="1"/>
  <c r="AC362" i="216"/>
  <c r="AC369" i="216" s="1"/>
  <c r="AC602" i="216" s="1"/>
  <c r="AC620" i="216" s="1"/>
  <c r="S362" i="216"/>
  <c r="S369" i="216" s="1"/>
  <c r="S602" i="216" s="1"/>
  <c r="S620" i="216" s="1"/>
  <c r="AD256" i="212"/>
  <c r="AD263" i="212" s="1"/>
  <c r="AD298" i="212" s="1"/>
  <c r="AD304" i="212" s="1"/>
  <c r="K256" i="212"/>
  <c r="K263" i="212" s="1"/>
  <c r="K298" i="212" s="1"/>
  <c r="K304" i="212" s="1"/>
  <c r="U256" i="212"/>
  <c r="U263" i="212" s="1"/>
  <c r="U298" i="212" s="1"/>
  <c r="U304" i="212" s="1"/>
  <c r="P256" i="212"/>
  <c r="P263" i="212" s="1"/>
  <c r="P298" i="212" s="1"/>
  <c r="P304" i="212" s="1"/>
  <c r="H256" i="212"/>
  <c r="H263" i="212" s="1"/>
  <c r="H298" i="212" s="1"/>
  <c r="H304" i="212" s="1"/>
  <c r="AA256" i="212"/>
  <c r="AA263" i="212" s="1"/>
  <c r="AA298" i="212" s="1"/>
  <c r="AA304" i="212" s="1"/>
  <c r="AC256" i="212"/>
  <c r="AC263" i="212" s="1"/>
  <c r="AC298" i="212" s="1"/>
  <c r="AC304" i="212" s="1"/>
  <c r="AH256" i="212"/>
  <c r="AH263" i="212" s="1"/>
  <c r="AH298" i="212" s="1"/>
  <c r="AH304" i="212" s="1"/>
  <c r="O256" i="212"/>
  <c r="O263" i="212" s="1"/>
  <c r="O298" i="212" s="1"/>
  <c r="O304" i="212" s="1"/>
  <c r="G256" i="212"/>
  <c r="G263" i="212" s="1"/>
  <c r="G298" i="212" s="1"/>
  <c r="G304" i="212" s="1"/>
  <c r="S256" i="212"/>
  <c r="S263" i="212" s="1"/>
  <c r="S298" i="212" s="1"/>
  <c r="S304" i="212" s="1"/>
  <c r="E256" i="212"/>
  <c r="E263" i="212" s="1"/>
  <c r="E298" i="212" s="1"/>
  <c r="E304" i="212" s="1"/>
  <c r="AJ256" i="212"/>
  <c r="AJ263" i="212" s="1"/>
  <c r="AJ298" i="212" s="1"/>
  <c r="AJ304" i="212" s="1"/>
  <c r="Y256" i="212"/>
  <c r="Y263" i="212" s="1"/>
  <c r="Y298" i="212" s="1"/>
  <c r="Y304" i="212" s="1"/>
  <c r="AF256" i="212"/>
  <c r="AF263" i="212" s="1"/>
  <c r="AF298" i="212" s="1"/>
  <c r="AF304" i="212" s="1"/>
  <c r="V256" i="212"/>
  <c r="V263" i="212" s="1"/>
  <c r="V298" i="212" s="1"/>
  <c r="V304" i="212" s="1"/>
  <c r="AI256" i="212"/>
  <c r="AI263" i="212" s="1"/>
  <c r="AI298" i="212" s="1"/>
  <c r="AI304" i="212" s="1"/>
  <c r="W256" i="212"/>
  <c r="W263" i="212" s="1"/>
  <c r="W298" i="212" s="1"/>
  <c r="W304" i="212" s="1"/>
  <c r="Z256" i="212"/>
  <c r="Z263" i="212" s="1"/>
  <c r="Z298" i="212" s="1"/>
  <c r="Z304" i="212" s="1"/>
  <c r="X256" i="212"/>
  <c r="X263" i="212" s="1"/>
  <c r="X298" i="212" s="1"/>
  <c r="X304" i="212" s="1"/>
  <c r="N256" i="212"/>
  <c r="N263" i="212" s="1"/>
  <c r="N298" i="212" s="1"/>
  <c r="N304" i="212" s="1"/>
  <c r="M256" i="212"/>
  <c r="M263" i="212" s="1"/>
  <c r="M298" i="212" s="1"/>
  <c r="M304" i="212" s="1"/>
  <c r="AB256" i="212"/>
  <c r="AB263" i="212" s="1"/>
  <c r="AB298" i="212" s="1"/>
  <c r="AB304" i="212" s="1"/>
  <c r="Q256" i="212"/>
  <c r="Q263" i="212" s="1"/>
  <c r="Q298" i="212" s="1"/>
  <c r="Q304" i="212" s="1"/>
  <c r="L256" i="212"/>
  <c r="L263" i="212" s="1"/>
  <c r="L298" i="212" s="1"/>
  <c r="L304" i="212" s="1"/>
  <c r="D256" i="212"/>
  <c r="D263" i="212" s="1"/>
  <c r="D298" i="212" s="1"/>
  <c r="D304" i="212" s="1"/>
  <c r="J256" i="212"/>
  <c r="J263" i="212" s="1"/>
  <c r="J298" i="212" s="1"/>
  <c r="J304" i="212" s="1"/>
  <c r="AG256" i="212"/>
  <c r="AG263" i="212" s="1"/>
  <c r="AG298" i="212" s="1"/>
  <c r="AG304" i="212" s="1"/>
  <c r="AL256" i="212"/>
  <c r="AL263" i="212" s="1"/>
  <c r="AL298" i="212" s="1"/>
  <c r="AL304" i="212" s="1"/>
  <c r="F256" i="212"/>
  <c r="F263" i="212" s="1"/>
  <c r="F298" i="212" s="1"/>
  <c r="F304" i="212" s="1"/>
  <c r="AK256" i="212"/>
  <c r="AK263" i="212" s="1"/>
  <c r="AK298" i="212" s="1"/>
  <c r="AK304" i="212" s="1"/>
  <c r="AE256" i="212"/>
  <c r="AE263" i="212" s="1"/>
  <c r="AE298" i="212" s="1"/>
  <c r="AE304" i="212" s="1"/>
  <c r="T256" i="212"/>
  <c r="T263" i="212" s="1"/>
  <c r="T298" i="212" s="1"/>
  <c r="T304" i="212" s="1"/>
  <c r="I256" i="212"/>
  <c r="I263" i="212" s="1"/>
  <c r="I298" i="212" s="1"/>
  <c r="I304" i="212" s="1"/>
  <c r="R256" i="212"/>
  <c r="R263" i="212" s="1"/>
  <c r="R298" i="212" s="1"/>
  <c r="R304" i="212" s="1"/>
  <c r="U282" i="216"/>
  <c r="U289" i="216" s="1"/>
  <c r="U597" i="216" s="1"/>
  <c r="U615" i="216" s="1"/>
  <c r="AA282" i="216"/>
  <c r="AA289" i="216" s="1"/>
  <c r="AA597" i="216" s="1"/>
  <c r="AA615" i="216" s="1"/>
  <c r="J282" i="216"/>
  <c r="J289" i="216" s="1"/>
  <c r="J597" i="216" s="1"/>
  <c r="J615" i="216" s="1"/>
  <c r="S282" i="216"/>
  <c r="S289" i="216" s="1"/>
  <c r="S597" i="216" s="1"/>
  <c r="S615" i="216" s="1"/>
  <c r="P282" i="216"/>
  <c r="P289" i="216" s="1"/>
  <c r="P597" i="216" s="1"/>
  <c r="P615" i="216" s="1"/>
  <c r="X282" i="216"/>
  <c r="X289" i="216" s="1"/>
  <c r="X597" i="216" s="1"/>
  <c r="X615" i="216" s="1"/>
  <c r="AE282" i="216"/>
  <c r="AE289" i="216" s="1"/>
  <c r="AE597" i="216" s="1"/>
  <c r="AE615" i="216" s="1"/>
  <c r="L282" i="216"/>
  <c r="L289" i="216" s="1"/>
  <c r="L597" i="216" s="1"/>
  <c r="L615" i="216" s="1"/>
  <c r="AL282" i="216"/>
  <c r="AL289" i="216" s="1"/>
  <c r="AL597" i="216" s="1"/>
  <c r="AL615" i="216" s="1"/>
  <c r="Y282" i="216"/>
  <c r="Y289" i="216" s="1"/>
  <c r="Y597" i="216" s="1"/>
  <c r="Y615" i="216" s="1"/>
  <c r="W282" i="216"/>
  <c r="W289" i="216" s="1"/>
  <c r="W597" i="216" s="1"/>
  <c r="W615" i="216" s="1"/>
  <c r="AB282" i="216"/>
  <c r="AB289" i="216" s="1"/>
  <c r="AB597" i="216" s="1"/>
  <c r="AB615" i="216" s="1"/>
  <c r="AF282" i="216"/>
  <c r="AF289" i="216" s="1"/>
  <c r="AF597" i="216" s="1"/>
  <c r="AF615" i="216" s="1"/>
  <c r="I282" i="216"/>
  <c r="I289" i="216" s="1"/>
  <c r="I597" i="216" s="1"/>
  <c r="I615" i="216" s="1"/>
  <c r="O282" i="216"/>
  <c r="O289" i="216" s="1"/>
  <c r="O597" i="216" s="1"/>
  <c r="O615" i="216" s="1"/>
  <c r="AK282" i="216"/>
  <c r="AK289" i="216" s="1"/>
  <c r="AK597" i="216" s="1"/>
  <c r="AK615" i="216" s="1"/>
  <c r="AI282" i="216"/>
  <c r="AI289" i="216" s="1"/>
  <c r="AI597" i="216" s="1"/>
  <c r="AI615" i="216" s="1"/>
  <c r="H282" i="216"/>
  <c r="H289" i="216" s="1"/>
  <c r="H597" i="216" s="1"/>
  <c r="H615" i="216" s="1"/>
  <c r="R282" i="216"/>
  <c r="R289" i="216" s="1"/>
  <c r="R597" i="216" s="1"/>
  <c r="R615" i="216" s="1"/>
  <c r="V282" i="216"/>
  <c r="V289" i="216" s="1"/>
  <c r="V597" i="216" s="1"/>
  <c r="V615" i="216" s="1"/>
  <c r="Z282" i="216"/>
  <c r="Z289" i="216" s="1"/>
  <c r="Z597" i="216" s="1"/>
  <c r="Z615" i="216" s="1"/>
  <c r="T282" i="216"/>
  <c r="T289" i="216" s="1"/>
  <c r="T597" i="216" s="1"/>
  <c r="T615" i="216" s="1"/>
  <c r="AJ282" i="216"/>
  <c r="AJ289" i="216" s="1"/>
  <c r="AJ597" i="216" s="1"/>
  <c r="AJ615" i="216" s="1"/>
  <c r="AG282" i="216"/>
  <c r="AG289" i="216" s="1"/>
  <c r="AG597" i="216" s="1"/>
  <c r="AG615" i="216" s="1"/>
  <c r="AC282" i="216"/>
  <c r="AC289" i="216" s="1"/>
  <c r="AC597" i="216" s="1"/>
  <c r="AC615" i="216" s="1"/>
  <c r="AD282" i="216"/>
  <c r="AD289" i="216" s="1"/>
  <c r="AD597" i="216" s="1"/>
  <c r="AD615" i="216" s="1"/>
  <c r="N282" i="216"/>
  <c r="N289" i="216" s="1"/>
  <c r="N597" i="216" s="1"/>
  <c r="N615" i="216" s="1"/>
  <c r="K282" i="216"/>
  <c r="K289" i="216" s="1"/>
  <c r="K597" i="216" s="1"/>
  <c r="K615" i="216" s="1"/>
  <c r="Q282" i="216"/>
  <c r="Q289" i="216" s="1"/>
  <c r="Q597" i="216" s="1"/>
  <c r="Q615" i="216" s="1"/>
  <c r="AH282" i="216"/>
  <c r="AH289" i="216" s="1"/>
  <c r="AH597" i="216" s="1"/>
  <c r="AH615" i="216" s="1"/>
  <c r="AM282" i="216"/>
  <c r="AM289" i="216" s="1"/>
  <c r="AM597" i="216" s="1"/>
  <c r="AM615" i="216" s="1"/>
  <c r="M282" i="216"/>
  <c r="M289" i="216" s="1"/>
  <c r="M597" i="216" s="1"/>
  <c r="M615" i="216" s="1"/>
  <c r="E266" i="227"/>
  <c r="E273" i="227" s="1"/>
  <c r="E596" i="227" s="1"/>
  <c r="E614" i="227" s="1"/>
  <c r="F266" i="227"/>
  <c r="F273" i="227" s="1"/>
  <c r="F596" i="227" s="1"/>
  <c r="F614" i="227" s="1"/>
  <c r="F161" i="220"/>
  <c r="F168" i="220" s="1"/>
  <c r="F646" i="220" s="1"/>
  <c r="F677" i="220" s="1"/>
  <c r="D161" i="220"/>
  <c r="D168" i="220" s="1"/>
  <c r="D646" i="220" s="1"/>
  <c r="D677" i="220" s="1"/>
  <c r="N161" i="220"/>
  <c r="N168" i="220" s="1"/>
  <c r="N646" i="220" s="1"/>
  <c r="N677" i="220" s="1"/>
  <c r="U161" i="220"/>
  <c r="U168" i="220" s="1"/>
  <c r="U646" i="220" s="1"/>
  <c r="U677" i="220" s="1"/>
  <c r="X161" i="220"/>
  <c r="X168" i="220" s="1"/>
  <c r="X646" i="220" s="1"/>
  <c r="X677" i="220" s="1"/>
  <c r="AL161" i="220"/>
  <c r="AL168" i="220" s="1"/>
  <c r="AL646" i="220" s="1"/>
  <c r="AL677" i="220" s="1"/>
  <c r="J161" i="220"/>
  <c r="J168" i="220" s="1"/>
  <c r="J646" i="220" s="1"/>
  <c r="J677" i="220" s="1"/>
  <c r="E161" i="220"/>
  <c r="E168" i="220" s="1"/>
  <c r="E646" i="220" s="1"/>
  <c r="E677" i="220" s="1"/>
  <c r="Y161" i="220"/>
  <c r="Y168" i="220" s="1"/>
  <c r="Y646" i="220" s="1"/>
  <c r="Y677" i="220" s="1"/>
  <c r="P161" i="220"/>
  <c r="P168" i="220" s="1"/>
  <c r="P646" i="220" s="1"/>
  <c r="P677" i="220" s="1"/>
  <c r="AC161" i="220"/>
  <c r="AC168" i="220" s="1"/>
  <c r="AC646" i="220" s="1"/>
  <c r="AC677" i="220" s="1"/>
  <c r="V161" i="220"/>
  <c r="V168" i="220" s="1"/>
  <c r="V646" i="220" s="1"/>
  <c r="V677" i="220" s="1"/>
  <c r="AK161" i="220"/>
  <c r="AK168" i="220" s="1"/>
  <c r="AK646" i="220" s="1"/>
  <c r="AK677" i="220" s="1"/>
  <c r="H161" i="220"/>
  <c r="H168" i="220" s="1"/>
  <c r="H646" i="220" s="1"/>
  <c r="H677" i="220" s="1"/>
  <c r="AD161" i="220"/>
  <c r="AD168" i="220" s="1"/>
  <c r="AD646" i="220" s="1"/>
  <c r="AD677" i="220" s="1"/>
  <c r="R161" i="220"/>
  <c r="R168" i="220" s="1"/>
  <c r="R646" i="220" s="1"/>
  <c r="R677" i="220" s="1"/>
  <c r="AB161" i="220"/>
  <c r="AB168" i="220" s="1"/>
  <c r="AB646" i="220" s="1"/>
  <c r="AB677" i="220" s="1"/>
  <c r="Q161" i="220"/>
  <c r="Q168" i="220" s="1"/>
  <c r="Q646" i="220" s="1"/>
  <c r="Q677" i="220" s="1"/>
  <c r="AI161" i="220"/>
  <c r="AI168" i="220" s="1"/>
  <c r="AI646" i="220" s="1"/>
  <c r="AI677" i="220" s="1"/>
  <c r="AG161" i="220"/>
  <c r="AG168" i="220" s="1"/>
  <c r="AG646" i="220" s="1"/>
  <c r="AG677" i="220" s="1"/>
  <c r="W161" i="220"/>
  <c r="W168" i="220" s="1"/>
  <c r="W646" i="220" s="1"/>
  <c r="W677" i="220" s="1"/>
  <c r="M161" i="220"/>
  <c r="M168" i="220" s="1"/>
  <c r="M646" i="220" s="1"/>
  <c r="M677" i="220" s="1"/>
  <c r="O161" i="220"/>
  <c r="O168" i="220" s="1"/>
  <c r="O646" i="220" s="1"/>
  <c r="O677" i="220" s="1"/>
  <c r="T161" i="220"/>
  <c r="T168" i="220" s="1"/>
  <c r="T646" i="220" s="1"/>
  <c r="T677" i="220" s="1"/>
  <c r="AF161" i="220"/>
  <c r="AF168" i="220" s="1"/>
  <c r="AF646" i="220" s="1"/>
  <c r="AF677" i="220" s="1"/>
  <c r="AJ161" i="220"/>
  <c r="AJ168" i="220" s="1"/>
  <c r="AJ646" i="220" s="1"/>
  <c r="AJ677" i="220" s="1"/>
  <c r="AA161" i="220"/>
  <c r="AA168" i="220" s="1"/>
  <c r="AA646" i="220" s="1"/>
  <c r="AA677" i="220" s="1"/>
  <c r="I161" i="220"/>
  <c r="I168" i="220" s="1"/>
  <c r="I646" i="220" s="1"/>
  <c r="I677" i="220" s="1"/>
  <c r="Z161" i="220"/>
  <c r="Z168" i="220" s="1"/>
  <c r="Z646" i="220" s="1"/>
  <c r="Z677" i="220" s="1"/>
  <c r="AH161" i="220"/>
  <c r="AH168" i="220" s="1"/>
  <c r="AH646" i="220" s="1"/>
  <c r="AH677" i="220" s="1"/>
  <c r="S161" i="220"/>
  <c r="S168" i="220" s="1"/>
  <c r="S646" i="220" s="1"/>
  <c r="S677" i="220" s="1"/>
  <c r="G161" i="220"/>
  <c r="G168" i="220" s="1"/>
  <c r="G646" i="220" s="1"/>
  <c r="G677" i="220" s="1"/>
  <c r="K161" i="220"/>
  <c r="K168" i="220" s="1"/>
  <c r="K646" i="220" s="1"/>
  <c r="K677" i="220" s="1"/>
  <c r="L161" i="220"/>
  <c r="L168" i="220" s="1"/>
  <c r="L646" i="220" s="1"/>
  <c r="L677" i="220" s="1"/>
  <c r="AE161" i="220"/>
  <c r="AE168" i="220" s="1"/>
  <c r="AE646" i="220" s="1"/>
  <c r="AE677" i="220" s="1"/>
  <c r="Z143" i="214"/>
  <c r="Z150" i="214" s="1"/>
  <c r="Z213" i="214" s="1"/>
  <c r="Z218" i="214" s="1"/>
  <c r="AC143" i="214"/>
  <c r="AC150" i="214" s="1"/>
  <c r="AC213" i="214" s="1"/>
  <c r="AC218" i="214" s="1"/>
  <c r="X143" i="214"/>
  <c r="X150" i="214" s="1"/>
  <c r="X213" i="214" s="1"/>
  <c r="X218" i="214" s="1"/>
  <c r="R143" i="214"/>
  <c r="R150" i="214" s="1"/>
  <c r="R213" i="214" s="1"/>
  <c r="R218" i="214" s="1"/>
  <c r="U143" i="214"/>
  <c r="U150" i="214" s="1"/>
  <c r="U213" i="214" s="1"/>
  <c r="U218" i="214" s="1"/>
  <c r="V143" i="214"/>
  <c r="V150" i="214" s="1"/>
  <c r="V213" i="214" s="1"/>
  <c r="V218" i="214" s="1"/>
  <c r="AF143" i="214"/>
  <c r="AF150" i="214" s="1"/>
  <c r="AF213" i="214" s="1"/>
  <c r="AF218" i="214" s="1"/>
  <c r="N143" i="214"/>
  <c r="N150" i="214" s="1"/>
  <c r="N213" i="214" s="1"/>
  <c r="N218" i="214" s="1"/>
  <c r="F143" i="214"/>
  <c r="F150" i="214" s="1"/>
  <c r="F213" i="214" s="1"/>
  <c r="F218" i="214" s="1"/>
  <c r="AA143" i="214"/>
  <c r="AA150" i="214" s="1"/>
  <c r="AA213" i="214" s="1"/>
  <c r="AA218" i="214" s="1"/>
  <c r="AJ143" i="214"/>
  <c r="AJ150" i="214" s="1"/>
  <c r="AJ213" i="214" s="1"/>
  <c r="AJ218" i="214" s="1"/>
  <c r="G143" i="214"/>
  <c r="G150" i="214" s="1"/>
  <c r="G213" i="214" s="1"/>
  <c r="G218" i="214" s="1"/>
  <c r="O143" i="214"/>
  <c r="O150" i="214" s="1"/>
  <c r="O213" i="214" s="1"/>
  <c r="O218" i="214" s="1"/>
  <c r="AG143" i="214"/>
  <c r="AG150" i="214" s="1"/>
  <c r="AG213" i="214" s="1"/>
  <c r="AG218" i="214" s="1"/>
  <c r="H143" i="214"/>
  <c r="H150" i="214" s="1"/>
  <c r="H213" i="214" s="1"/>
  <c r="H218" i="214" s="1"/>
  <c r="AI143" i="214"/>
  <c r="AI150" i="214" s="1"/>
  <c r="AI213" i="214" s="1"/>
  <c r="AI218" i="214" s="1"/>
  <c r="AB143" i="214"/>
  <c r="AB150" i="214" s="1"/>
  <c r="AB213" i="214" s="1"/>
  <c r="AB218" i="214" s="1"/>
  <c r="T143" i="214"/>
  <c r="T150" i="214" s="1"/>
  <c r="T213" i="214" s="1"/>
  <c r="T218" i="214" s="1"/>
  <c r="AH143" i="214"/>
  <c r="AH150" i="214" s="1"/>
  <c r="AH213" i="214" s="1"/>
  <c r="AH218" i="214" s="1"/>
  <c r="W143" i="214"/>
  <c r="W150" i="214" s="1"/>
  <c r="W213" i="214" s="1"/>
  <c r="W218" i="214" s="1"/>
  <c r="M143" i="214"/>
  <c r="M150" i="214" s="1"/>
  <c r="M213" i="214" s="1"/>
  <c r="M218" i="214" s="1"/>
  <c r="J143" i="214"/>
  <c r="J150" i="214" s="1"/>
  <c r="J213" i="214" s="1"/>
  <c r="J218" i="214" s="1"/>
  <c r="Q143" i="214"/>
  <c r="Q150" i="214" s="1"/>
  <c r="Q213" i="214" s="1"/>
  <c r="Q218" i="214" s="1"/>
  <c r="P143" i="214"/>
  <c r="P150" i="214" s="1"/>
  <c r="P213" i="214" s="1"/>
  <c r="P218" i="214" s="1"/>
  <c r="AK143" i="214"/>
  <c r="AK150" i="214" s="1"/>
  <c r="AK213" i="214" s="1"/>
  <c r="AK218" i="214" s="1"/>
  <c r="AE143" i="214"/>
  <c r="AE150" i="214" s="1"/>
  <c r="AE213" i="214" s="1"/>
  <c r="AE218" i="214" s="1"/>
  <c r="AL143" i="214"/>
  <c r="AL150" i="214" s="1"/>
  <c r="AL213" i="214" s="1"/>
  <c r="AL218" i="214" s="1"/>
  <c r="AD143" i="214"/>
  <c r="AD150" i="214" s="1"/>
  <c r="AD213" i="214" s="1"/>
  <c r="AD218" i="214" s="1"/>
  <c r="S143" i="214"/>
  <c r="S150" i="214" s="1"/>
  <c r="S213" i="214" s="1"/>
  <c r="S218" i="214" s="1"/>
  <c r="K143" i="214"/>
  <c r="K150" i="214" s="1"/>
  <c r="K213" i="214" s="1"/>
  <c r="K218" i="214" s="1"/>
  <c r="L143" i="214"/>
  <c r="L150" i="214" s="1"/>
  <c r="L213" i="214" s="1"/>
  <c r="L218" i="214" s="1"/>
  <c r="Y143" i="214"/>
  <c r="Y150" i="214" s="1"/>
  <c r="Y213" i="214" s="1"/>
  <c r="Y218" i="214" s="1"/>
  <c r="D143" i="214"/>
  <c r="D150" i="214" s="1"/>
  <c r="D213" i="214" s="1"/>
  <c r="D218" i="214" s="1"/>
  <c r="E143" i="214"/>
  <c r="E150" i="214" s="1"/>
  <c r="E213" i="214" s="1"/>
  <c r="E218" i="214" s="1"/>
  <c r="I143" i="214"/>
  <c r="I150" i="214" s="1"/>
  <c r="I213" i="214" s="1"/>
  <c r="I218" i="214" s="1"/>
  <c r="D198" i="202"/>
  <c r="D205" i="202" s="1"/>
  <c r="D235" i="202" s="1"/>
  <c r="D240" i="202" s="1"/>
  <c r="F198" i="202"/>
  <c r="F205" i="202" s="1"/>
  <c r="F235" i="202" s="1"/>
  <c r="F240" i="202" s="1"/>
  <c r="G198" i="202"/>
  <c r="G205" i="202" s="1"/>
  <c r="G235" i="202" s="1"/>
  <c r="G240" i="202" s="1"/>
  <c r="E198" i="202"/>
  <c r="E205" i="202" s="1"/>
  <c r="E235" i="202" s="1"/>
  <c r="E240" i="202" s="1"/>
  <c r="H198" i="202"/>
  <c r="H205" i="202" s="1"/>
  <c r="H235" i="202" s="1"/>
  <c r="H240" i="202" s="1"/>
  <c r="I198" i="202"/>
  <c r="I205" i="202" s="1"/>
  <c r="I235" i="202" s="1"/>
  <c r="I240" i="202" s="1"/>
  <c r="J198" i="202"/>
  <c r="J205" i="202" s="1"/>
  <c r="J235" i="202" s="1"/>
  <c r="J240" i="202" s="1"/>
  <c r="K198" i="202"/>
  <c r="K205" i="202" s="1"/>
  <c r="K235" i="202" s="1"/>
  <c r="K240" i="202" s="1"/>
  <c r="L198" i="202"/>
  <c r="L205" i="202" s="1"/>
  <c r="L235" i="202" s="1"/>
  <c r="L240" i="202" s="1"/>
  <c r="M198" i="202"/>
  <c r="M205" i="202" s="1"/>
  <c r="M235" i="202" s="1"/>
  <c r="M240" i="202" s="1"/>
  <c r="N198" i="202"/>
  <c r="N205" i="202" s="1"/>
  <c r="N235" i="202" s="1"/>
  <c r="N240" i="202" s="1"/>
  <c r="O198" i="202"/>
  <c r="O205" i="202" s="1"/>
  <c r="O235" i="202" s="1"/>
  <c r="O240" i="202" s="1"/>
  <c r="P198" i="202"/>
  <c r="P205" i="202" s="1"/>
  <c r="P235" i="202" s="1"/>
  <c r="P240" i="202" s="1"/>
  <c r="Q198" i="202"/>
  <c r="Q205" i="202" s="1"/>
  <c r="Q235" i="202" s="1"/>
  <c r="Q240" i="202" s="1"/>
  <c r="S198" i="202"/>
  <c r="S205" i="202" s="1"/>
  <c r="S235" i="202" s="1"/>
  <c r="S240" i="202" s="1"/>
  <c r="R198" i="202"/>
  <c r="R205" i="202" s="1"/>
  <c r="R235" i="202" s="1"/>
  <c r="R240" i="202" s="1"/>
  <c r="T198" i="202"/>
  <c r="T205" i="202" s="1"/>
  <c r="T235" i="202" s="1"/>
  <c r="T240" i="202" s="1"/>
  <c r="U198" i="202"/>
  <c r="U205" i="202" s="1"/>
  <c r="U235" i="202" s="1"/>
  <c r="U240" i="202" s="1"/>
  <c r="V198" i="202"/>
  <c r="V205" i="202" s="1"/>
  <c r="V235" i="202" s="1"/>
  <c r="V240" i="202" s="1"/>
  <c r="W198" i="202"/>
  <c r="W205" i="202" s="1"/>
  <c r="W235" i="202" s="1"/>
  <c r="W240" i="202" s="1"/>
  <c r="X198" i="202"/>
  <c r="X205" i="202" s="1"/>
  <c r="X235" i="202" s="1"/>
  <c r="X240" i="202" s="1"/>
  <c r="Y198" i="202"/>
  <c r="Y205" i="202" s="1"/>
  <c r="Y235" i="202" s="1"/>
  <c r="Y240" i="202" s="1"/>
  <c r="Z198" i="202"/>
  <c r="Z205" i="202" s="1"/>
  <c r="Z235" i="202" s="1"/>
  <c r="Z240" i="202" s="1"/>
  <c r="AA198" i="202"/>
  <c r="AA205" i="202" s="1"/>
  <c r="AA235" i="202" s="1"/>
  <c r="AA240" i="202" s="1"/>
  <c r="AB198" i="202"/>
  <c r="AB205" i="202" s="1"/>
  <c r="AB235" i="202" s="1"/>
  <c r="AB240" i="202" s="1"/>
  <c r="AC198" i="202"/>
  <c r="AC205" i="202" s="1"/>
  <c r="AC235" i="202" s="1"/>
  <c r="AC240" i="202" s="1"/>
  <c r="AD198" i="202"/>
  <c r="AD205" i="202" s="1"/>
  <c r="AD235" i="202" s="1"/>
  <c r="AD240" i="202" s="1"/>
  <c r="AE198" i="202"/>
  <c r="AE205" i="202" s="1"/>
  <c r="AE235" i="202" s="1"/>
  <c r="AE240" i="202" s="1"/>
  <c r="AF198" i="202"/>
  <c r="AF205" i="202" s="1"/>
  <c r="AF235" i="202" s="1"/>
  <c r="AF240" i="202" s="1"/>
  <c r="AG198" i="202"/>
  <c r="AG205" i="202" s="1"/>
  <c r="AG235" i="202" s="1"/>
  <c r="AG240" i="202" s="1"/>
  <c r="AH198" i="202"/>
  <c r="AH205" i="202" s="1"/>
  <c r="AH235" i="202" s="1"/>
  <c r="AH240" i="202" s="1"/>
  <c r="AI198" i="202"/>
  <c r="AI205" i="202" s="1"/>
  <c r="AI235" i="202" s="1"/>
  <c r="AI240" i="202" s="1"/>
  <c r="AJ198" i="202"/>
  <c r="AJ205" i="202" s="1"/>
  <c r="AJ235" i="202" s="1"/>
  <c r="AJ240" i="202" s="1"/>
  <c r="AK198" i="202"/>
  <c r="AK205" i="202" s="1"/>
  <c r="AK235" i="202" s="1"/>
  <c r="AK240" i="202" s="1"/>
  <c r="AL198" i="202"/>
  <c r="AL205" i="202" s="1"/>
  <c r="AL235" i="202" s="1"/>
  <c r="AL240" i="202" s="1"/>
  <c r="G218" i="208"/>
  <c r="G225" i="208" s="1"/>
  <c r="G270" i="208" s="1"/>
  <c r="G275" i="208" s="1"/>
  <c r="L218" i="208"/>
  <c r="L225" i="208" s="1"/>
  <c r="L270" i="208" s="1"/>
  <c r="L275" i="208" s="1"/>
  <c r="AD218" i="208"/>
  <c r="AD225" i="208" s="1"/>
  <c r="AD270" i="208" s="1"/>
  <c r="AD275" i="208" s="1"/>
  <c r="W218" i="208"/>
  <c r="W225" i="208" s="1"/>
  <c r="W270" i="208" s="1"/>
  <c r="W275" i="208" s="1"/>
  <c r="AE218" i="208"/>
  <c r="AE225" i="208" s="1"/>
  <c r="AE270" i="208" s="1"/>
  <c r="AE275" i="208" s="1"/>
  <c r="AB218" i="208"/>
  <c r="AB225" i="208" s="1"/>
  <c r="AB270" i="208" s="1"/>
  <c r="AB275" i="208" s="1"/>
  <c r="Z218" i="208"/>
  <c r="Z225" i="208" s="1"/>
  <c r="Z270" i="208" s="1"/>
  <c r="Z275" i="208" s="1"/>
  <c r="K218" i="208"/>
  <c r="K225" i="208" s="1"/>
  <c r="K270" i="208" s="1"/>
  <c r="K275" i="208" s="1"/>
  <c r="J218" i="208"/>
  <c r="J225" i="208" s="1"/>
  <c r="J270" i="208" s="1"/>
  <c r="J275" i="208" s="1"/>
  <c r="Y218" i="208"/>
  <c r="Y225" i="208" s="1"/>
  <c r="Y270" i="208" s="1"/>
  <c r="Y275" i="208" s="1"/>
  <c r="AI218" i="208"/>
  <c r="AI225" i="208" s="1"/>
  <c r="AI270" i="208" s="1"/>
  <c r="AI275" i="208" s="1"/>
  <c r="M218" i="208"/>
  <c r="M225" i="208" s="1"/>
  <c r="M270" i="208" s="1"/>
  <c r="M275" i="208" s="1"/>
  <c r="H218" i="208"/>
  <c r="H225" i="208" s="1"/>
  <c r="H270" i="208" s="1"/>
  <c r="H275" i="208" s="1"/>
  <c r="E218" i="208"/>
  <c r="E225" i="208" s="1"/>
  <c r="E270" i="208" s="1"/>
  <c r="E275" i="208" s="1"/>
  <c r="N218" i="208"/>
  <c r="N225" i="208" s="1"/>
  <c r="N270" i="208" s="1"/>
  <c r="N275" i="208" s="1"/>
  <c r="Q218" i="208"/>
  <c r="Q225" i="208" s="1"/>
  <c r="Q270" i="208" s="1"/>
  <c r="Q275" i="208" s="1"/>
  <c r="U218" i="208"/>
  <c r="U225" i="208" s="1"/>
  <c r="U270" i="208" s="1"/>
  <c r="U275" i="208" s="1"/>
  <c r="T218" i="208"/>
  <c r="T225" i="208" s="1"/>
  <c r="T270" i="208" s="1"/>
  <c r="T275" i="208" s="1"/>
  <c r="X218" i="208"/>
  <c r="X225" i="208" s="1"/>
  <c r="X270" i="208" s="1"/>
  <c r="X275" i="208" s="1"/>
  <c r="V218" i="208"/>
  <c r="V225" i="208" s="1"/>
  <c r="V270" i="208" s="1"/>
  <c r="V275" i="208" s="1"/>
  <c r="F218" i="208"/>
  <c r="F225" i="208" s="1"/>
  <c r="F270" i="208" s="1"/>
  <c r="F275" i="208" s="1"/>
  <c r="AL218" i="208"/>
  <c r="AL225" i="208" s="1"/>
  <c r="AL270" i="208" s="1"/>
  <c r="AL275" i="208" s="1"/>
  <c r="AG218" i="208"/>
  <c r="AG225" i="208" s="1"/>
  <c r="AG270" i="208" s="1"/>
  <c r="AG275" i="208" s="1"/>
  <c r="S218" i="208"/>
  <c r="S225" i="208" s="1"/>
  <c r="S270" i="208" s="1"/>
  <c r="S275" i="208" s="1"/>
  <c r="AH218" i="208"/>
  <c r="AH225" i="208" s="1"/>
  <c r="AH270" i="208" s="1"/>
  <c r="AH275" i="208" s="1"/>
  <c r="AK218" i="208"/>
  <c r="AK225" i="208" s="1"/>
  <c r="AK270" i="208" s="1"/>
  <c r="AK275" i="208" s="1"/>
  <c r="AJ218" i="208"/>
  <c r="AJ225" i="208" s="1"/>
  <c r="AJ270" i="208" s="1"/>
  <c r="AJ275" i="208" s="1"/>
  <c r="O218" i="208"/>
  <c r="O225" i="208" s="1"/>
  <c r="O270" i="208" s="1"/>
  <c r="O275" i="208" s="1"/>
  <c r="AF218" i="208"/>
  <c r="AF225" i="208" s="1"/>
  <c r="AF270" i="208" s="1"/>
  <c r="AF275" i="208" s="1"/>
  <c r="P218" i="208"/>
  <c r="P225" i="208" s="1"/>
  <c r="P270" i="208" s="1"/>
  <c r="P275" i="208" s="1"/>
  <c r="R218" i="208"/>
  <c r="R225" i="208" s="1"/>
  <c r="R270" i="208" s="1"/>
  <c r="R275" i="208" s="1"/>
  <c r="AC218" i="208"/>
  <c r="AC225" i="208" s="1"/>
  <c r="AC270" i="208" s="1"/>
  <c r="AC275" i="208" s="1"/>
  <c r="AA218" i="208"/>
  <c r="AA225" i="208" s="1"/>
  <c r="AA270" i="208" s="1"/>
  <c r="AA275" i="208" s="1"/>
  <c r="I218" i="208"/>
  <c r="I225" i="208" s="1"/>
  <c r="I270" i="208" s="1"/>
  <c r="I275" i="208" s="1"/>
  <c r="D218" i="208"/>
  <c r="D225" i="208" s="1"/>
  <c r="D270" i="208" s="1"/>
  <c r="D275" i="208" s="1"/>
  <c r="I182" i="203"/>
  <c r="I189" i="203" s="1"/>
  <c r="I234" i="203" s="1"/>
  <c r="I239" i="203" s="1"/>
  <c r="Z182" i="203"/>
  <c r="Z189" i="203" s="1"/>
  <c r="Z234" i="203" s="1"/>
  <c r="Z239" i="203" s="1"/>
  <c r="H182" i="203"/>
  <c r="H189" i="203" s="1"/>
  <c r="H234" i="203" s="1"/>
  <c r="H239" i="203" s="1"/>
  <c r="M182" i="203"/>
  <c r="M189" i="203" s="1"/>
  <c r="M234" i="203" s="1"/>
  <c r="M239" i="203" s="1"/>
  <c r="AF182" i="203"/>
  <c r="AF189" i="203" s="1"/>
  <c r="AF234" i="203" s="1"/>
  <c r="AF239" i="203" s="1"/>
  <c r="R182" i="203"/>
  <c r="R189" i="203" s="1"/>
  <c r="R234" i="203" s="1"/>
  <c r="R239" i="203" s="1"/>
  <c r="F182" i="203"/>
  <c r="F189" i="203" s="1"/>
  <c r="F234" i="203" s="1"/>
  <c r="F239" i="203" s="1"/>
  <c r="P182" i="203"/>
  <c r="P189" i="203" s="1"/>
  <c r="P234" i="203" s="1"/>
  <c r="P239" i="203" s="1"/>
  <c r="AA182" i="203"/>
  <c r="AA189" i="203" s="1"/>
  <c r="AA234" i="203" s="1"/>
  <c r="AA239" i="203" s="1"/>
  <c r="X182" i="203"/>
  <c r="X189" i="203" s="1"/>
  <c r="X234" i="203" s="1"/>
  <c r="X239" i="203" s="1"/>
  <c r="Q182" i="203"/>
  <c r="Q189" i="203" s="1"/>
  <c r="Q234" i="203" s="1"/>
  <c r="Q239" i="203" s="1"/>
  <c r="W182" i="203"/>
  <c r="W189" i="203" s="1"/>
  <c r="W234" i="203" s="1"/>
  <c r="W239" i="203" s="1"/>
  <c r="L182" i="203"/>
  <c r="L189" i="203" s="1"/>
  <c r="L234" i="203" s="1"/>
  <c r="L239" i="203" s="1"/>
  <c r="AD182" i="203"/>
  <c r="AD189" i="203" s="1"/>
  <c r="AD234" i="203" s="1"/>
  <c r="AD239" i="203" s="1"/>
  <c r="G182" i="203"/>
  <c r="G189" i="203" s="1"/>
  <c r="G234" i="203" s="1"/>
  <c r="G239" i="203" s="1"/>
  <c r="J182" i="203"/>
  <c r="J189" i="203" s="1"/>
  <c r="J234" i="203" s="1"/>
  <c r="J239" i="203" s="1"/>
  <c r="AK182" i="203"/>
  <c r="AK189" i="203" s="1"/>
  <c r="AK234" i="203" s="1"/>
  <c r="AK239" i="203" s="1"/>
  <c r="AH182" i="203"/>
  <c r="AH189" i="203" s="1"/>
  <c r="AH234" i="203" s="1"/>
  <c r="AH239" i="203" s="1"/>
  <c r="S182" i="203"/>
  <c r="S189" i="203" s="1"/>
  <c r="S234" i="203" s="1"/>
  <c r="S239" i="203" s="1"/>
  <c r="U182" i="203"/>
  <c r="U189" i="203" s="1"/>
  <c r="U234" i="203" s="1"/>
  <c r="U239" i="203" s="1"/>
  <c r="N182" i="203"/>
  <c r="N189" i="203" s="1"/>
  <c r="N234" i="203" s="1"/>
  <c r="N239" i="203" s="1"/>
  <c r="V182" i="203"/>
  <c r="V189" i="203" s="1"/>
  <c r="V234" i="203" s="1"/>
  <c r="V239" i="203" s="1"/>
  <c r="AC182" i="203"/>
  <c r="AC189" i="203" s="1"/>
  <c r="AC234" i="203" s="1"/>
  <c r="AC239" i="203" s="1"/>
  <c r="Y182" i="203"/>
  <c r="Y189" i="203" s="1"/>
  <c r="Y234" i="203" s="1"/>
  <c r="Y239" i="203" s="1"/>
  <c r="E182" i="203"/>
  <c r="E189" i="203" s="1"/>
  <c r="E234" i="203" s="1"/>
  <c r="E239" i="203" s="1"/>
  <c r="AE182" i="203"/>
  <c r="AE189" i="203" s="1"/>
  <c r="AE234" i="203" s="1"/>
  <c r="AE239" i="203" s="1"/>
  <c r="AE241" i="203" s="1"/>
  <c r="AG182" i="203"/>
  <c r="AG189" i="203" s="1"/>
  <c r="AG234" i="203" s="1"/>
  <c r="AG239" i="203" s="1"/>
  <c r="AL182" i="203"/>
  <c r="AL189" i="203" s="1"/>
  <c r="AL234" i="203" s="1"/>
  <c r="AL239" i="203" s="1"/>
  <c r="AB182" i="203"/>
  <c r="AB189" i="203" s="1"/>
  <c r="AB234" i="203" s="1"/>
  <c r="AB239" i="203" s="1"/>
  <c r="AJ182" i="203"/>
  <c r="AJ189" i="203" s="1"/>
  <c r="AJ234" i="203" s="1"/>
  <c r="AJ239" i="203" s="1"/>
  <c r="O182" i="203"/>
  <c r="O189" i="203" s="1"/>
  <c r="O234" i="203" s="1"/>
  <c r="O239" i="203" s="1"/>
  <c r="K182" i="203"/>
  <c r="K189" i="203" s="1"/>
  <c r="K234" i="203" s="1"/>
  <c r="K239" i="203" s="1"/>
  <c r="T182" i="203"/>
  <c r="T189" i="203" s="1"/>
  <c r="T234" i="203" s="1"/>
  <c r="T239" i="203" s="1"/>
  <c r="D182" i="203"/>
  <c r="D189" i="203" s="1"/>
  <c r="D234" i="203" s="1"/>
  <c r="D239" i="203" s="1"/>
  <c r="AI182" i="203"/>
  <c r="AI189" i="203" s="1"/>
  <c r="AI234" i="203" s="1"/>
  <c r="AI239" i="203" s="1"/>
  <c r="R116" i="209"/>
  <c r="R123" i="209" s="1"/>
  <c r="R216" i="209" s="1"/>
  <c r="R221" i="209" s="1"/>
  <c r="AL116" i="209"/>
  <c r="AL123" i="209" s="1"/>
  <c r="AL216" i="209" s="1"/>
  <c r="AL221" i="209" s="1"/>
  <c r="V116" i="209"/>
  <c r="V123" i="209" s="1"/>
  <c r="V216" i="209" s="1"/>
  <c r="V221" i="209" s="1"/>
  <c r="AE116" i="209"/>
  <c r="AE123" i="209" s="1"/>
  <c r="AE216" i="209" s="1"/>
  <c r="AE221" i="209" s="1"/>
  <c r="Z116" i="209"/>
  <c r="Z123" i="209" s="1"/>
  <c r="Z216" i="209" s="1"/>
  <c r="Z221" i="209" s="1"/>
  <c r="W116" i="209"/>
  <c r="W123" i="209" s="1"/>
  <c r="W216" i="209" s="1"/>
  <c r="W221" i="209" s="1"/>
  <c r="AI116" i="209"/>
  <c r="AI123" i="209" s="1"/>
  <c r="AI216" i="209" s="1"/>
  <c r="AI221" i="209" s="1"/>
  <c r="J116" i="209"/>
  <c r="J123" i="209" s="1"/>
  <c r="J216" i="209" s="1"/>
  <c r="J221" i="209" s="1"/>
  <c r="N116" i="209"/>
  <c r="N123" i="209" s="1"/>
  <c r="N216" i="209" s="1"/>
  <c r="N221" i="209" s="1"/>
  <c r="AD116" i="209"/>
  <c r="AD123" i="209" s="1"/>
  <c r="AD216" i="209" s="1"/>
  <c r="AD221" i="209" s="1"/>
  <c r="E116" i="209"/>
  <c r="E123" i="209" s="1"/>
  <c r="E216" i="209" s="1"/>
  <c r="E221" i="209" s="1"/>
  <c r="L116" i="209"/>
  <c r="L123" i="209" s="1"/>
  <c r="L216" i="209" s="1"/>
  <c r="L221" i="209" s="1"/>
  <c r="Y116" i="209"/>
  <c r="Y123" i="209" s="1"/>
  <c r="Y216" i="209" s="1"/>
  <c r="Y221" i="209" s="1"/>
  <c r="G116" i="209"/>
  <c r="G123" i="209" s="1"/>
  <c r="G216" i="209" s="1"/>
  <c r="G221" i="209" s="1"/>
  <c r="AG116" i="209"/>
  <c r="AG123" i="209" s="1"/>
  <c r="AG216" i="209" s="1"/>
  <c r="AG221" i="209" s="1"/>
  <c r="O116" i="209"/>
  <c r="O123" i="209" s="1"/>
  <c r="O216" i="209" s="1"/>
  <c r="O221" i="209" s="1"/>
  <c r="K116" i="209"/>
  <c r="K123" i="209" s="1"/>
  <c r="K216" i="209" s="1"/>
  <c r="K221" i="209" s="1"/>
  <c r="I116" i="209"/>
  <c r="I123" i="209" s="1"/>
  <c r="I216" i="209" s="1"/>
  <c r="I221" i="209" s="1"/>
  <c r="AA116" i="209"/>
  <c r="AA123" i="209" s="1"/>
  <c r="AA216" i="209" s="1"/>
  <c r="AA221" i="209" s="1"/>
  <c r="AF116" i="209"/>
  <c r="AF123" i="209" s="1"/>
  <c r="AF216" i="209" s="1"/>
  <c r="AF221" i="209" s="1"/>
  <c r="AB116" i="209"/>
  <c r="AB123" i="209" s="1"/>
  <c r="AB216" i="209" s="1"/>
  <c r="AB221" i="209" s="1"/>
  <c r="P116" i="209"/>
  <c r="P123" i="209" s="1"/>
  <c r="P216" i="209" s="1"/>
  <c r="P221" i="209" s="1"/>
  <c r="Q116" i="209"/>
  <c r="Q123" i="209" s="1"/>
  <c r="Q216" i="209" s="1"/>
  <c r="Q221" i="209" s="1"/>
  <c r="M116" i="209"/>
  <c r="M123" i="209" s="1"/>
  <c r="M216" i="209" s="1"/>
  <c r="M221" i="209" s="1"/>
  <c r="S116" i="209"/>
  <c r="S123" i="209" s="1"/>
  <c r="S216" i="209" s="1"/>
  <c r="S221" i="209" s="1"/>
  <c r="D116" i="209"/>
  <c r="D123" i="209" s="1"/>
  <c r="D216" i="209" s="1"/>
  <c r="D221" i="209" s="1"/>
  <c r="U116" i="209"/>
  <c r="U123" i="209" s="1"/>
  <c r="U216" i="209" s="1"/>
  <c r="U221" i="209" s="1"/>
  <c r="AK116" i="209"/>
  <c r="AK123" i="209" s="1"/>
  <c r="AK216" i="209" s="1"/>
  <c r="AK221" i="209" s="1"/>
  <c r="F116" i="209"/>
  <c r="F123" i="209" s="1"/>
  <c r="F216" i="209" s="1"/>
  <c r="F221" i="209" s="1"/>
  <c r="AC116" i="209"/>
  <c r="AC123" i="209" s="1"/>
  <c r="AC216" i="209" s="1"/>
  <c r="AC221" i="209" s="1"/>
  <c r="H116" i="209"/>
  <c r="H123" i="209" s="1"/>
  <c r="H216" i="209" s="1"/>
  <c r="H221" i="209" s="1"/>
  <c r="T116" i="209"/>
  <c r="T123" i="209" s="1"/>
  <c r="T216" i="209" s="1"/>
  <c r="T221" i="209" s="1"/>
  <c r="AH116" i="209"/>
  <c r="AH123" i="209" s="1"/>
  <c r="AH216" i="209" s="1"/>
  <c r="AH221" i="209" s="1"/>
  <c r="X116" i="209"/>
  <c r="X123" i="209" s="1"/>
  <c r="X216" i="209" s="1"/>
  <c r="X221" i="209" s="1"/>
  <c r="AJ116" i="209"/>
  <c r="AJ123" i="209" s="1"/>
  <c r="AJ216" i="209" s="1"/>
  <c r="AJ221" i="209" s="1"/>
  <c r="Y177" i="213"/>
  <c r="Y184" i="213" s="1"/>
  <c r="Y295" i="213" s="1"/>
  <c r="Y301" i="213" s="1"/>
  <c r="L177" i="213"/>
  <c r="L184" i="213" s="1"/>
  <c r="L295" i="213" s="1"/>
  <c r="L301" i="213" s="1"/>
  <c r="AF177" i="213"/>
  <c r="AF184" i="213" s="1"/>
  <c r="AF295" i="213" s="1"/>
  <c r="AF301" i="213" s="1"/>
  <c r="J177" i="213"/>
  <c r="J184" i="213" s="1"/>
  <c r="J295" i="213" s="1"/>
  <c r="J301" i="213" s="1"/>
  <c r="I177" i="213"/>
  <c r="I184" i="213" s="1"/>
  <c r="I295" i="213" s="1"/>
  <c r="I301" i="213" s="1"/>
  <c r="AI177" i="213"/>
  <c r="AI184" i="213" s="1"/>
  <c r="AI295" i="213" s="1"/>
  <c r="AI301" i="213" s="1"/>
  <c r="AE177" i="213"/>
  <c r="AE184" i="213" s="1"/>
  <c r="AE295" i="213" s="1"/>
  <c r="AE301" i="213" s="1"/>
  <c r="AA177" i="213"/>
  <c r="AA184" i="213" s="1"/>
  <c r="AA295" i="213" s="1"/>
  <c r="AA301" i="213" s="1"/>
  <c r="X177" i="213"/>
  <c r="X184" i="213" s="1"/>
  <c r="X295" i="213" s="1"/>
  <c r="X301" i="213" s="1"/>
  <c r="AH177" i="213"/>
  <c r="AH184" i="213" s="1"/>
  <c r="AH295" i="213" s="1"/>
  <c r="AH301" i="213" s="1"/>
  <c r="K177" i="213"/>
  <c r="K184" i="213" s="1"/>
  <c r="K295" i="213" s="1"/>
  <c r="K301" i="213" s="1"/>
  <c r="AL177" i="213"/>
  <c r="AL184" i="213" s="1"/>
  <c r="AL295" i="213" s="1"/>
  <c r="AL301" i="213" s="1"/>
  <c r="T177" i="213"/>
  <c r="T184" i="213" s="1"/>
  <c r="T295" i="213" s="1"/>
  <c r="T301" i="213" s="1"/>
  <c r="N177" i="213"/>
  <c r="N184" i="213" s="1"/>
  <c r="N295" i="213" s="1"/>
  <c r="N301" i="213" s="1"/>
  <c r="Z177" i="213"/>
  <c r="Z184" i="213" s="1"/>
  <c r="Z295" i="213" s="1"/>
  <c r="Z301" i="213" s="1"/>
  <c r="P177" i="213"/>
  <c r="P184" i="213" s="1"/>
  <c r="P295" i="213" s="1"/>
  <c r="P301" i="213" s="1"/>
  <c r="W177" i="213"/>
  <c r="W184" i="213" s="1"/>
  <c r="W295" i="213" s="1"/>
  <c r="W301" i="213" s="1"/>
  <c r="R177" i="213"/>
  <c r="R184" i="213" s="1"/>
  <c r="R295" i="213" s="1"/>
  <c r="R301" i="213" s="1"/>
  <c r="AB177" i="213"/>
  <c r="AB184" i="213" s="1"/>
  <c r="AB295" i="213" s="1"/>
  <c r="AB301" i="213" s="1"/>
  <c r="E177" i="213"/>
  <c r="E184" i="213" s="1"/>
  <c r="E295" i="213" s="1"/>
  <c r="E301" i="213" s="1"/>
  <c r="G177" i="213"/>
  <c r="G184" i="213" s="1"/>
  <c r="G295" i="213" s="1"/>
  <c r="G301" i="213" s="1"/>
  <c r="F177" i="213"/>
  <c r="F184" i="213" s="1"/>
  <c r="F295" i="213" s="1"/>
  <c r="F301" i="213" s="1"/>
  <c r="D177" i="213"/>
  <c r="D184" i="213" s="1"/>
  <c r="D295" i="213" s="1"/>
  <c r="D301" i="213" s="1"/>
  <c r="AK177" i="213"/>
  <c r="AK184" i="213" s="1"/>
  <c r="AK295" i="213" s="1"/>
  <c r="AK301" i="213" s="1"/>
  <c r="AJ177" i="213"/>
  <c r="AJ184" i="213" s="1"/>
  <c r="AJ295" i="213" s="1"/>
  <c r="AJ301" i="213" s="1"/>
  <c r="S177" i="213"/>
  <c r="S184" i="213" s="1"/>
  <c r="S295" i="213" s="1"/>
  <c r="S301" i="213" s="1"/>
  <c r="AC177" i="213"/>
  <c r="AC184" i="213" s="1"/>
  <c r="AC295" i="213" s="1"/>
  <c r="AC301" i="213" s="1"/>
  <c r="M177" i="213"/>
  <c r="M184" i="213" s="1"/>
  <c r="M295" i="213" s="1"/>
  <c r="M301" i="213" s="1"/>
  <c r="H177" i="213"/>
  <c r="H184" i="213" s="1"/>
  <c r="H295" i="213" s="1"/>
  <c r="H301" i="213" s="1"/>
  <c r="O177" i="213"/>
  <c r="O184" i="213" s="1"/>
  <c r="O295" i="213" s="1"/>
  <c r="O301" i="213" s="1"/>
  <c r="V177" i="213"/>
  <c r="V184" i="213" s="1"/>
  <c r="V295" i="213" s="1"/>
  <c r="V301" i="213" s="1"/>
  <c r="U177" i="213"/>
  <c r="U184" i="213" s="1"/>
  <c r="U295" i="213" s="1"/>
  <c r="U301" i="213" s="1"/>
  <c r="AG177" i="213"/>
  <c r="AG184" i="213" s="1"/>
  <c r="AG295" i="213" s="1"/>
  <c r="AG301" i="213" s="1"/>
  <c r="Q177" i="213"/>
  <c r="Q184" i="213" s="1"/>
  <c r="Q295" i="213" s="1"/>
  <c r="Q301" i="213" s="1"/>
  <c r="AD177" i="213"/>
  <c r="AD184" i="213" s="1"/>
  <c r="AD295" i="213" s="1"/>
  <c r="AD301" i="213" s="1"/>
  <c r="E330" i="227"/>
  <c r="E337" i="227" s="1"/>
  <c r="E600" i="227" s="1"/>
  <c r="E618" i="227" s="1"/>
  <c r="F330" i="227"/>
  <c r="F337" i="227" s="1"/>
  <c r="F600" i="227" s="1"/>
  <c r="F618" i="227" s="1"/>
  <c r="Y241" i="220"/>
  <c r="Y248" i="220" s="1"/>
  <c r="Y651" i="220" s="1"/>
  <c r="Y682" i="220" s="1"/>
  <c r="E241" i="220"/>
  <c r="E248" i="220" s="1"/>
  <c r="E651" i="220" s="1"/>
  <c r="E682" i="220" s="1"/>
  <c r="D241" i="220"/>
  <c r="D248" i="220" s="1"/>
  <c r="D651" i="220" s="1"/>
  <c r="D682" i="220" s="1"/>
  <c r="Q241" i="220"/>
  <c r="Q248" i="220" s="1"/>
  <c r="Q651" i="220" s="1"/>
  <c r="Q682" i="220" s="1"/>
  <c r="R241" i="220"/>
  <c r="R248" i="220" s="1"/>
  <c r="R651" i="220" s="1"/>
  <c r="R682" i="220" s="1"/>
  <c r="M241" i="220"/>
  <c r="M248" i="220" s="1"/>
  <c r="M651" i="220" s="1"/>
  <c r="M682" i="220" s="1"/>
  <c r="AC241" i="220"/>
  <c r="AC248" i="220" s="1"/>
  <c r="AC651" i="220" s="1"/>
  <c r="AC682" i="220" s="1"/>
  <c r="AH241" i="220"/>
  <c r="AH248" i="220" s="1"/>
  <c r="AH651" i="220" s="1"/>
  <c r="AH682" i="220" s="1"/>
  <c r="P241" i="220"/>
  <c r="P248" i="220" s="1"/>
  <c r="P651" i="220" s="1"/>
  <c r="P682" i="220" s="1"/>
  <c r="G241" i="220"/>
  <c r="G248" i="220" s="1"/>
  <c r="G651" i="220" s="1"/>
  <c r="G682" i="220" s="1"/>
  <c r="AJ241" i="220"/>
  <c r="AJ248" i="220" s="1"/>
  <c r="AJ651" i="220" s="1"/>
  <c r="AJ682" i="220" s="1"/>
  <c r="AL241" i="220"/>
  <c r="AL248" i="220" s="1"/>
  <c r="AL651" i="220" s="1"/>
  <c r="AL682" i="220" s="1"/>
  <c r="Z241" i="220"/>
  <c r="Z248" i="220" s="1"/>
  <c r="Z651" i="220" s="1"/>
  <c r="Z682" i="220" s="1"/>
  <c r="N241" i="220"/>
  <c r="N248" i="220" s="1"/>
  <c r="N651" i="220" s="1"/>
  <c r="N682" i="220" s="1"/>
  <c r="K241" i="220"/>
  <c r="K248" i="220" s="1"/>
  <c r="K651" i="220" s="1"/>
  <c r="K682" i="220" s="1"/>
  <c r="AA241" i="220"/>
  <c r="AA248" i="220" s="1"/>
  <c r="AA651" i="220" s="1"/>
  <c r="AA682" i="220" s="1"/>
  <c r="AK241" i="220"/>
  <c r="AK248" i="220" s="1"/>
  <c r="AK651" i="220" s="1"/>
  <c r="AK682" i="220" s="1"/>
  <c r="T241" i="220"/>
  <c r="T248" i="220" s="1"/>
  <c r="T651" i="220" s="1"/>
  <c r="T682" i="220" s="1"/>
  <c r="AF241" i="220"/>
  <c r="AF248" i="220" s="1"/>
  <c r="AF651" i="220" s="1"/>
  <c r="AF682" i="220" s="1"/>
  <c r="AE241" i="220"/>
  <c r="AE248" i="220" s="1"/>
  <c r="AE651" i="220" s="1"/>
  <c r="AE682" i="220" s="1"/>
  <c r="X241" i="220"/>
  <c r="X248" i="220" s="1"/>
  <c r="X651" i="220" s="1"/>
  <c r="X682" i="220" s="1"/>
  <c r="F241" i="220"/>
  <c r="F248" i="220" s="1"/>
  <c r="F651" i="220" s="1"/>
  <c r="F682" i="220" s="1"/>
  <c r="V241" i="220"/>
  <c r="V248" i="220" s="1"/>
  <c r="V651" i="220" s="1"/>
  <c r="V682" i="220" s="1"/>
  <c r="J241" i="220"/>
  <c r="J248" i="220" s="1"/>
  <c r="J651" i="220" s="1"/>
  <c r="J682" i="220" s="1"/>
  <c r="I241" i="220"/>
  <c r="I248" i="220" s="1"/>
  <c r="I651" i="220" s="1"/>
  <c r="I682" i="220" s="1"/>
  <c r="AG241" i="220"/>
  <c r="AG248" i="220" s="1"/>
  <c r="AG651" i="220" s="1"/>
  <c r="AG682" i="220" s="1"/>
  <c r="U241" i="220"/>
  <c r="U248" i="220" s="1"/>
  <c r="U651" i="220" s="1"/>
  <c r="U682" i="220" s="1"/>
  <c r="W241" i="220"/>
  <c r="W248" i="220" s="1"/>
  <c r="W651" i="220" s="1"/>
  <c r="W682" i="220" s="1"/>
  <c r="S241" i="220"/>
  <c r="S248" i="220" s="1"/>
  <c r="S651" i="220" s="1"/>
  <c r="S682" i="220" s="1"/>
  <c r="AI241" i="220"/>
  <c r="AI248" i="220" s="1"/>
  <c r="AI651" i="220" s="1"/>
  <c r="AI682" i="220" s="1"/>
  <c r="H241" i="220"/>
  <c r="H248" i="220" s="1"/>
  <c r="H651" i="220" s="1"/>
  <c r="H682" i="220" s="1"/>
  <c r="AB241" i="220"/>
  <c r="AB248" i="220" s="1"/>
  <c r="AB651" i="220" s="1"/>
  <c r="AB682" i="220" s="1"/>
  <c r="AD241" i="220"/>
  <c r="AD248" i="220" s="1"/>
  <c r="AD651" i="220" s="1"/>
  <c r="AD682" i="220" s="1"/>
  <c r="L241" i="220"/>
  <c r="L248" i="220" s="1"/>
  <c r="L651" i="220" s="1"/>
  <c r="L682" i="220" s="1"/>
  <c r="O241" i="220"/>
  <c r="O248" i="220" s="1"/>
  <c r="O651" i="220" s="1"/>
  <c r="O682" i="220" s="1"/>
  <c r="X661" i="215"/>
  <c r="X668" i="215" s="1"/>
  <c r="X773" i="215" s="1"/>
  <c r="X787" i="215" s="1"/>
  <c r="W661" i="215"/>
  <c r="W668" i="215" s="1"/>
  <c r="W773" i="215" s="1"/>
  <c r="W787" i="215" s="1"/>
  <c r="AH661" i="215"/>
  <c r="AH668" i="215" s="1"/>
  <c r="AH773" i="215" s="1"/>
  <c r="AH787" i="215" s="1"/>
  <c r="U661" i="215"/>
  <c r="U668" i="215" s="1"/>
  <c r="U773" i="215" s="1"/>
  <c r="U787" i="215" s="1"/>
  <c r="K661" i="215"/>
  <c r="K668" i="215" s="1"/>
  <c r="K773" i="215" s="1"/>
  <c r="K787" i="215" s="1"/>
  <c r="AI661" i="215"/>
  <c r="AI668" i="215" s="1"/>
  <c r="AI773" i="215" s="1"/>
  <c r="AI787" i="215" s="1"/>
  <c r="S661" i="215"/>
  <c r="S668" i="215" s="1"/>
  <c r="S773" i="215" s="1"/>
  <c r="S787" i="215" s="1"/>
  <c r="AB661" i="215"/>
  <c r="AB668" i="215" s="1"/>
  <c r="AB773" i="215" s="1"/>
  <c r="AB787" i="215" s="1"/>
  <c r="AD661" i="215"/>
  <c r="AD668" i="215" s="1"/>
  <c r="AD773" i="215" s="1"/>
  <c r="AD787" i="215" s="1"/>
  <c r="N661" i="215"/>
  <c r="N668" i="215" s="1"/>
  <c r="N773" i="215" s="1"/>
  <c r="N787" i="215" s="1"/>
  <c r="V661" i="215"/>
  <c r="V668" i="215" s="1"/>
  <c r="V773" i="215" s="1"/>
  <c r="V787" i="215" s="1"/>
  <c r="AL661" i="215"/>
  <c r="AL668" i="215" s="1"/>
  <c r="AL773" i="215" s="1"/>
  <c r="AL787" i="215" s="1"/>
  <c r="AC661" i="215"/>
  <c r="AC668" i="215" s="1"/>
  <c r="AC773" i="215" s="1"/>
  <c r="AC787" i="215" s="1"/>
  <c r="T661" i="215"/>
  <c r="T668" i="215" s="1"/>
  <c r="T773" i="215" s="1"/>
  <c r="T787" i="215" s="1"/>
  <c r="AF661" i="215"/>
  <c r="AF668" i="215" s="1"/>
  <c r="AF773" i="215" s="1"/>
  <c r="AF787" i="215" s="1"/>
  <c r="Q661" i="215"/>
  <c r="Q668" i="215" s="1"/>
  <c r="Q773" i="215" s="1"/>
  <c r="Q787" i="215" s="1"/>
  <c r="AK661" i="215"/>
  <c r="AK668" i="215" s="1"/>
  <c r="AK773" i="215" s="1"/>
  <c r="AK787" i="215" s="1"/>
  <c r="AA661" i="215"/>
  <c r="AA668" i="215" s="1"/>
  <c r="AA773" i="215" s="1"/>
  <c r="AA787" i="215" s="1"/>
  <c r="Y661" i="215"/>
  <c r="Y668" i="215" s="1"/>
  <c r="Y773" i="215" s="1"/>
  <c r="Y787" i="215" s="1"/>
  <c r="AJ661" i="215"/>
  <c r="AJ668" i="215" s="1"/>
  <c r="AJ773" i="215" s="1"/>
  <c r="AJ787" i="215" s="1"/>
  <c r="I661" i="215"/>
  <c r="I668" i="215" s="1"/>
  <c r="I773" i="215" s="1"/>
  <c r="I787" i="215" s="1"/>
  <c r="AE661" i="215"/>
  <c r="AE668" i="215" s="1"/>
  <c r="AE773" i="215" s="1"/>
  <c r="AE787" i="215" s="1"/>
  <c r="AG661" i="215"/>
  <c r="AG668" i="215" s="1"/>
  <c r="AG773" i="215" s="1"/>
  <c r="AG787" i="215" s="1"/>
  <c r="M661" i="215"/>
  <c r="M668" i="215" s="1"/>
  <c r="M773" i="215" s="1"/>
  <c r="M787" i="215" s="1"/>
  <c r="J661" i="215"/>
  <c r="J668" i="215" s="1"/>
  <c r="J773" i="215" s="1"/>
  <c r="J787" i="215" s="1"/>
  <c r="Z661" i="215"/>
  <c r="Z668" i="215" s="1"/>
  <c r="Z773" i="215" s="1"/>
  <c r="Z787" i="215" s="1"/>
  <c r="L661" i="215"/>
  <c r="L668" i="215" s="1"/>
  <c r="L773" i="215" s="1"/>
  <c r="L787" i="215" s="1"/>
  <c r="O661" i="215"/>
  <c r="O668" i="215" s="1"/>
  <c r="O773" i="215" s="1"/>
  <c r="O787" i="215" s="1"/>
  <c r="P661" i="215"/>
  <c r="P668" i="215" s="1"/>
  <c r="P773" i="215" s="1"/>
  <c r="P787" i="215" s="1"/>
  <c r="R661" i="215"/>
  <c r="R668" i="215" s="1"/>
  <c r="R773" i="215" s="1"/>
  <c r="R787" i="215" s="1"/>
  <c r="E298" i="227"/>
  <c r="E305" i="227" s="1"/>
  <c r="E598" i="227" s="1"/>
  <c r="E616" i="227" s="1"/>
  <c r="F298" i="227"/>
  <c r="F305" i="227" s="1"/>
  <c r="F598" i="227" s="1"/>
  <c r="F616" i="227" s="1"/>
  <c r="AG556" i="216"/>
  <c r="AG563" i="216" s="1"/>
  <c r="AG650" i="216" s="1"/>
  <c r="AG664" i="216" s="1"/>
  <c r="V556" i="216"/>
  <c r="V563" i="216" s="1"/>
  <c r="V650" i="216" s="1"/>
  <c r="V664" i="216" s="1"/>
  <c r="T556" i="216"/>
  <c r="T563" i="216" s="1"/>
  <c r="T650" i="216" s="1"/>
  <c r="T664" i="216" s="1"/>
  <c r="AB556" i="216"/>
  <c r="AB563" i="216" s="1"/>
  <c r="AB650" i="216" s="1"/>
  <c r="AB664" i="216" s="1"/>
  <c r="W556" i="216"/>
  <c r="W563" i="216" s="1"/>
  <c r="W650" i="216" s="1"/>
  <c r="W664" i="216" s="1"/>
  <c r="O556" i="216"/>
  <c r="O563" i="216" s="1"/>
  <c r="O650" i="216" s="1"/>
  <c r="O664" i="216" s="1"/>
  <c r="U556" i="216"/>
  <c r="U563" i="216" s="1"/>
  <c r="U650" i="216" s="1"/>
  <c r="U664" i="216" s="1"/>
  <c r="L556" i="216"/>
  <c r="L563" i="216" s="1"/>
  <c r="L650" i="216" s="1"/>
  <c r="L664" i="216" s="1"/>
  <c r="AC556" i="216"/>
  <c r="AC563" i="216" s="1"/>
  <c r="AC650" i="216" s="1"/>
  <c r="AC664" i="216" s="1"/>
  <c r="AM556" i="216"/>
  <c r="AM563" i="216" s="1"/>
  <c r="AM650" i="216" s="1"/>
  <c r="AM664" i="216" s="1"/>
  <c r="AE556" i="216"/>
  <c r="AE563" i="216" s="1"/>
  <c r="AE650" i="216" s="1"/>
  <c r="AE664" i="216" s="1"/>
  <c r="P556" i="216"/>
  <c r="P563" i="216" s="1"/>
  <c r="P650" i="216" s="1"/>
  <c r="P664" i="216" s="1"/>
  <c r="AI556" i="216"/>
  <c r="AI563" i="216" s="1"/>
  <c r="AI650" i="216" s="1"/>
  <c r="AI664" i="216" s="1"/>
  <c r="J556" i="216"/>
  <c r="J563" i="216" s="1"/>
  <c r="J650" i="216" s="1"/>
  <c r="J664" i="216" s="1"/>
  <c r="S556" i="216"/>
  <c r="S563" i="216" s="1"/>
  <c r="S650" i="216" s="1"/>
  <c r="S664" i="216" s="1"/>
  <c r="K556" i="216"/>
  <c r="K563" i="216" s="1"/>
  <c r="K650" i="216" s="1"/>
  <c r="K664" i="216" s="1"/>
  <c r="Q556" i="216"/>
  <c r="Q563" i="216" s="1"/>
  <c r="Q650" i="216" s="1"/>
  <c r="Q664" i="216" s="1"/>
  <c r="AJ556" i="216"/>
  <c r="AJ563" i="216" s="1"/>
  <c r="AJ650" i="216" s="1"/>
  <c r="AJ664" i="216" s="1"/>
  <c r="I556" i="216"/>
  <c r="I563" i="216" s="1"/>
  <c r="I650" i="216" s="1"/>
  <c r="I664" i="216" s="1"/>
  <c r="Z556" i="216"/>
  <c r="Z563" i="216" s="1"/>
  <c r="Z650" i="216" s="1"/>
  <c r="Z664" i="216" s="1"/>
  <c r="AF556" i="216"/>
  <c r="AF563" i="216" s="1"/>
  <c r="AF650" i="216" s="1"/>
  <c r="AF664" i="216" s="1"/>
  <c r="X556" i="216"/>
  <c r="X563" i="216" s="1"/>
  <c r="X650" i="216" s="1"/>
  <c r="X664" i="216" s="1"/>
  <c r="AD556" i="216"/>
  <c r="AD563" i="216" s="1"/>
  <c r="AD650" i="216" s="1"/>
  <c r="AD664" i="216" s="1"/>
  <c r="AL556" i="216"/>
  <c r="AL563" i="216" s="1"/>
  <c r="AL650" i="216" s="1"/>
  <c r="AL664" i="216" s="1"/>
  <c r="AK556" i="216"/>
  <c r="AK563" i="216" s="1"/>
  <c r="AK650" i="216" s="1"/>
  <c r="AK664" i="216" s="1"/>
  <c r="AA556" i="216"/>
  <c r="AA563" i="216" s="1"/>
  <c r="AA650" i="216" s="1"/>
  <c r="AA664" i="216" s="1"/>
  <c r="N556" i="216"/>
  <c r="N563" i="216" s="1"/>
  <c r="N650" i="216" s="1"/>
  <c r="N664" i="216" s="1"/>
  <c r="M556" i="216"/>
  <c r="M563" i="216" s="1"/>
  <c r="M650" i="216" s="1"/>
  <c r="M664" i="216" s="1"/>
  <c r="AH556" i="216"/>
  <c r="AH563" i="216" s="1"/>
  <c r="AH650" i="216" s="1"/>
  <c r="AH664" i="216" s="1"/>
  <c r="H556" i="216"/>
  <c r="H563" i="216" s="1"/>
  <c r="H650" i="216" s="1"/>
  <c r="H664" i="216" s="1"/>
  <c r="R556" i="216"/>
  <c r="R563" i="216" s="1"/>
  <c r="R650" i="216" s="1"/>
  <c r="R664" i="216" s="1"/>
  <c r="Y556" i="216"/>
  <c r="Y563" i="216" s="1"/>
  <c r="Y650" i="216" s="1"/>
  <c r="Y664" i="216" s="1"/>
  <c r="E138" i="227"/>
  <c r="E145" i="227" s="1"/>
  <c r="E588" i="227" s="1"/>
  <c r="F138" i="227"/>
  <c r="F145" i="227" s="1"/>
  <c r="F588" i="227" s="1"/>
  <c r="E362" i="227"/>
  <c r="E369" i="227" s="1"/>
  <c r="E602" i="227" s="1"/>
  <c r="E620" i="227" s="1"/>
  <c r="F362" i="227"/>
  <c r="F369" i="227" s="1"/>
  <c r="F602" i="227" s="1"/>
  <c r="F620" i="227" s="1"/>
  <c r="I115" i="218"/>
  <c r="I122" i="218" s="1"/>
  <c r="I215" i="218" s="1"/>
  <c r="I220" i="218" s="1"/>
  <c r="O115" i="218"/>
  <c r="O122" i="218" s="1"/>
  <c r="O215" i="218" s="1"/>
  <c r="O220" i="218" s="1"/>
  <c r="S115" i="218"/>
  <c r="S122" i="218" s="1"/>
  <c r="S215" i="218" s="1"/>
  <c r="S220" i="218" s="1"/>
  <c r="V115" i="218"/>
  <c r="V122" i="218" s="1"/>
  <c r="V215" i="218" s="1"/>
  <c r="V220" i="218" s="1"/>
  <c r="T115" i="218"/>
  <c r="T122" i="218" s="1"/>
  <c r="T215" i="218" s="1"/>
  <c r="T220" i="218" s="1"/>
  <c r="T223" i="218" s="1"/>
  <c r="L115" i="218"/>
  <c r="L122" i="218" s="1"/>
  <c r="L215" i="218" s="1"/>
  <c r="L220" i="218" s="1"/>
  <c r="AB115" i="218"/>
  <c r="AB122" i="218" s="1"/>
  <c r="AB215" i="218" s="1"/>
  <c r="AB220" i="218" s="1"/>
  <c r="AI115" i="218"/>
  <c r="AI122" i="218" s="1"/>
  <c r="AI215" i="218" s="1"/>
  <c r="AI220" i="218" s="1"/>
  <c r="AF115" i="218"/>
  <c r="AF122" i="218" s="1"/>
  <c r="AF215" i="218" s="1"/>
  <c r="AF220" i="218" s="1"/>
  <c r="AA115" i="218"/>
  <c r="AA122" i="218" s="1"/>
  <c r="AA215" i="218" s="1"/>
  <c r="AA220" i="218" s="1"/>
  <c r="AG115" i="218"/>
  <c r="AG122" i="218" s="1"/>
  <c r="AG215" i="218" s="1"/>
  <c r="AG220" i="218" s="1"/>
  <c r="W115" i="218"/>
  <c r="W122" i="218" s="1"/>
  <c r="W215" i="218" s="1"/>
  <c r="W220" i="218" s="1"/>
  <c r="Y115" i="218"/>
  <c r="Y122" i="218" s="1"/>
  <c r="Y215" i="218" s="1"/>
  <c r="Y220" i="218" s="1"/>
  <c r="AC115" i="218"/>
  <c r="AC122" i="218" s="1"/>
  <c r="AC215" i="218" s="1"/>
  <c r="AC220" i="218" s="1"/>
  <c r="R115" i="218"/>
  <c r="R122" i="218" s="1"/>
  <c r="R215" i="218" s="1"/>
  <c r="R220" i="218" s="1"/>
  <c r="H115" i="218"/>
  <c r="H122" i="218" s="1"/>
  <c r="H215" i="218" s="1"/>
  <c r="H220" i="218" s="1"/>
  <c r="AD115" i="218"/>
  <c r="AD122" i="218" s="1"/>
  <c r="AD215" i="218" s="1"/>
  <c r="AD220" i="218" s="1"/>
  <c r="Q115" i="218"/>
  <c r="Q122" i="218" s="1"/>
  <c r="Q215" i="218" s="1"/>
  <c r="Q220" i="218" s="1"/>
  <c r="P115" i="218"/>
  <c r="P122" i="218" s="1"/>
  <c r="P215" i="218" s="1"/>
  <c r="P220" i="218" s="1"/>
  <c r="AK115" i="218"/>
  <c r="AK122" i="218" s="1"/>
  <c r="AK215" i="218" s="1"/>
  <c r="AK220" i="218" s="1"/>
  <c r="AJ115" i="218"/>
  <c r="AJ122" i="218" s="1"/>
  <c r="AJ215" i="218" s="1"/>
  <c r="AJ220" i="218" s="1"/>
  <c r="K115" i="218"/>
  <c r="K122" i="218" s="1"/>
  <c r="K215" i="218" s="1"/>
  <c r="K220" i="218" s="1"/>
  <c r="J115" i="218"/>
  <c r="J122" i="218" s="1"/>
  <c r="J215" i="218" s="1"/>
  <c r="J220" i="218" s="1"/>
  <c r="AH115" i="218"/>
  <c r="AH122" i="218" s="1"/>
  <c r="AH215" i="218" s="1"/>
  <c r="AH220" i="218" s="1"/>
  <c r="N115" i="218"/>
  <c r="N122" i="218" s="1"/>
  <c r="N215" i="218" s="1"/>
  <c r="N220" i="218" s="1"/>
  <c r="M115" i="218"/>
  <c r="M122" i="218" s="1"/>
  <c r="M215" i="218" s="1"/>
  <c r="M220" i="218" s="1"/>
  <c r="Z115" i="218"/>
  <c r="Z122" i="218" s="1"/>
  <c r="Z215" i="218" s="1"/>
  <c r="Z220" i="218" s="1"/>
  <c r="U115" i="218"/>
  <c r="U122" i="218" s="1"/>
  <c r="U215" i="218" s="1"/>
  <c r="U220" i="218" s="1"/>
  <c r="AE115" i="218"/>
  <c r="AE122" i="218" s="1"/>
  <c r="AE215" i="218" s="1"/>
  <c r="AE220" i="218" s="1"/>
  <c r="X115" i="218"/>
  <c r="X122" i="218" s="1"/>
  <c r="X215" i="218" s="1"/>
  <c r="X220" i="218" s="1"/>
  <c r="AL115" i="218"/>
  <c r="AL122" i="218" s="1"/>
  <c r="AL215" i="218" s="1"/>
  <c r="AL220" i="218" s="1"/>
  <c r="Z275" i="213"/>
  <c r="Z282" i="213" s="1"/>
  <c r="Z317" i="213" s="1"/>
  <c r="Z323" i="213" s="1"/>
  <c r="AB275" i="213"/>
  <c r="AB282" i="213" s="1"/>
  <c r="AB317" i="213" s="1"/>
  <c r="AB323" i="213" s="1"/>
  <c r="N275" i="213"/>
  <c r="N282" i="213" s="1"/>
  <c r="N317" i="213" s="1"/>
  <c r="N323" i="213" s="1"/>
  <c r="AL275" i="213"/>
  <c r="AL282" i="213" s="1"/>
  <c r="AL317" i="213" s="1"/>
  <c r="AL323" i="213" s="1"/>
  <c r="AJ275" i="213"/>
  <c r="AJ282" i="213" s="1"/>
  <c r="AJ317" i="213" s="1"/>
  <c r="AJ323" i="213" s="1"/>
  <c r="AK275" i="213"/>
  <c r="AK282" i="213" s="1"/>
  <c r="AK317" i="213" s="1"/>
  <c r="AK323" i="213" s="1"/>
  <c r="H275" i="213"/>
  <c r="H282" i="213" s="1"/>
  <c r="H317" i="213" s="1"/>
  <c r="H323" i="213" s="1"/>
  <c r="G275" i="213"/>
  <c r="G282" i="213" s="1"/>
  <c r="G317" i="213" s="1"/>
  <c r="G323" i="213" s="1"/>
  <c r="P275" i="213"/>
  <c r="P282" i="213" s="1"/>
  <c r="P317" i="213" s="1"/>
  <c r="P323" i="213" s="1"/>
  <c r="AH275" i="213"/>
  <c r="AH282" i="213" s="1"/>
  <c r="AH317" i="213" s="1"/>
  <c r="AH323" i="213" s="1"/>
  <c r="AA275" i="213"/>
  <c r="AA282" i="213" s="1"/>
  <c r="AA317" i="213" s="1"/>
  <c r="AA323" i="213" s="1"/>
  <c r="I275" i="213"/>
  <c r="I282" i="213" s="1"/>
  <c r="I317" i="213" s="1"/>
  <c r="I323" i="213" s="1"/>
  <c r="AI275" i="213"/>
  <c r="AI282" i="213" s="1"/>
  <c r="AI317" i="213" s="1"/>
  <c r="AI323" i="213" s="1"/>
  <c r="AC275" i="213"/>
  <c r="AC282" i="213" s="1"/>
  <c r="AC317" i="213" s="1"/>
  <c r="AC323" i="213" s="1"/>
  <c r="AG275" i="213"/>
  <c r="AG282" i="213" s="1"/>
  <c r="AG317" i="213" s="1"/>
  <c r="AG323" i="213" s="1"/>
  <c r="R275" i="213"/>
  <c r="R282" i="213" s="1"/>
  <c r="R317" i="213" s="1"/>
  <c r="R323" i="213" s="1"/>
  <c r="F275" i="213"/>
  <c r="F282" i="213" s="1"/>
  <c r="F317" i="213" s="1"/>
  <c r="F323" i="213" s="1"/>
  <c r="U275" i="213"/>
  <c r="U282" i="213" s="1"/>
  <c r="U317" i="213" s="1"/>
  <c r="U323" i="213" s="1"/>
  <c r="M275" i="213"/>
  <c r="M282" i="213" s="1"/>
  <c r="M317" i="213" s="1"/>
  <c r="M323" i="213" s="1"/>
  <c r="L275" i="213"/>
  <c r="L282" i="213" s="1"/>
  <c r="L317" i="213" s="1"/>
  <c r="L323" i="213" s="1"/>
  <c r="AE275" i="213"/>
  <c r="AE282" i="213" s="1"/>
  <c r="AE317" i="213" s="1"/>
  <c r="AE323" i="213" s="1"/>
  <c r="W275" i="213"/>
  <c r="W282" i="213" s="1"/>
  <c r="W317" i="213" s="1"/>
  <c r="W323" i="213" s="1"/>
  <c r="Q275" i="213"/>
  <c r="Q282" i="213" s="1"/>
  <c r="Q317" i="213" s="1"/>
  <c r="Q323" i="213" s="1"/>
  <c r="D275" i="213"/>
  <c r="D282" i="213" s="1"/>
  <c r="D317" i="213" s="1"/>
  <c r="D323" i="213" s="1"/>
  <c r="Y275" i="213"/>
  <c r="Y282" i="213" s="1"/>
  <c r="Y317" i="213" s="1"/>
  <c r="Y323" i="213" s="1"/>
  <c r="AF275" i="213"/>
  <c r="AF282" i="213" s="1"/>
  <c r="AF317" i="213" s="1"/>
  <c r="AF323" i="213" s="1"/>
  <c r="T275" i="213"/>
  <c r="T282" i="213" s="1"/>
  <c r="T317" i="213" s="1"/>
  <c r="T323" i="213" s="1"/>
  <c r="X275" i="213"/>
  <c r="X282" i="213" s="1"/>
  <c r="X317" i="213" s="1"/>
  <c r="X323" i="213" s="1"/>
  <c r="V275" i="213"/>
  <c r="V282" i="213" s="1"/>
  <c r="V317" i="213" s="1"/>
  <c r="V323" i="213" s="1"/>
  <c r="E275" i="213"/>
  <c r="E282" i="213" s="1"/>
  <c r="E317" i="213" s="1"/>
  <c r="E323" i="213" s="1"/>
  <c r="K275" i="213"/>
  <c r="K282" i="213" s="1"/>
  <c r="K317" i="213" s="1"/>
  <c r="K323" i="213" s="1"/>
  <c r="AD275" i="213"/>
  <c r="AD282" i="213" s="1"/>
  <c r="AD317" i="213" s="1"/>
  <c r="AD323" i="213" s="1"/>
  <c r="S275" i="213"/>
  <c r="S282" i="213" s="1"/>
  <c r="S317" i="213" s="1"/>
  <c r="S323" i="213" s="1"/>
  <c r="O275" i="213"/>
  <c r="O282" i="213" s="1"/>
  <c r="O317" i="213" s="1"/>
  <c r="O323" i="213" s="1"/>
  <c r="J275" i="213"/>
  <c r="J282" i="213" s="1"/>
  <c r="J317" i="213" s="1"/>
  <c r="J323" i="213" s="1"/>
  <c r="E444" i="227"/>
  <c r="E451" i="227" s="1"/>
  <c r="E643" i="227" s="1"/>
  <c r="E657" i="227" s="1"/>
  <c r="F444" i="227"/>
  <c r="F451" i="227" s="1"/>
  <c r="F643" i="227" s="1"/>
  <c r="F657" i="227" s="1"/>
  <c r="T181" i="218"/>
  <c r="T188" i="218" s="1"/>
  <c r="T233" i="218" s="1"/>
  <c r="T238" i="218" s="1"/>
  <c r="W181" i="218"/>
  <c r="W188" i="218" s="1"/>
  <c r="W233" i="218" s="1"/>
  <c r="W238" i="218" s="1"/>
  <c r="Y181" i="218"/>
  <c r="Y188" i="218" s="1"/>
  <c r="Y233" i="218" s="1"/>
  <c r="Y238" i="218" s="1"/>
  <c r="R181" i="218"/>
  <c r="R188" i="218" s="1"/>
  <c r="R233" i="218" s="1"/>
  <c r="R238" i="218" s="1"/>
  <c r="O181" i="218"/>
  <c r="O188" i="218" s="1"/>
  <c r="O233" i="218" s="1"/>
  <c r="O238" i="218" s="1"/>
  <c r="AI181" i="218"/>
  <c r="AI188" i="218" s="1"/>
  <c r="AI233" i="218" s="1"/>
  <c r="AI238" i="218" s="1"/>
  <c r="AH181" i="218"/>
  <c r="AH188" i="218" s="1"/>
  <c r="AH233" i="218" s="1"/>
  <c r="AH238" i="218" s="1"/>
  <c r="AE181" i="218"/>
  <c r="AE188" i="218" s="1"/>
  <c r="AE233" i="218" s="1"/>
  <c r="AE238" i="218" s="1"/>
  <c r="V181" i="218"/>
  <c r="V188" i="218" s="1"/>
  <c r="V233" i="218" s="1"/>
  <c r="V238" i="218" s="1"/>
  <c r="AD181" i="218"/>
  <c r="AD188" i="218" s="1"/>
  <c r="AD233" i="218" s="1"/>
  <c r="AD238" i="218" s="1"/>
  <c r="AG181" i="218"/>
  <c r="AG188" i="218" s="1"/>
  <c r="AG233" i="218" s="1"/>
  <c r="AG238" i="218" s="1"/>
  <c r="Z181" i="218"/>
  <c r="Z188" i="218" s="1"/>
  <c r="Z233" i="218" s="1"/>
  <c r="Z238" i="218" s="1"/>
  <c r="U181" i="218"/>
  <c r="U188" i="218" s="1"/>
  <c r="U233" i="218" s="1"/>
  <c r="U238" i="218" s="1"/>
  <c r="AL181" i="218"/>
  <c r="AL188" i="218" s="1"/>
  <c r="AL233" i="218" s="1"/>
  <c r="AL238" i="218" s="1"/>
  <c r="X181" i="218"/>
  <c r="X188" i="218" s="1"/>
  <c r="X233" i="218" s="1"/>
  <c r="X238" i="218" s="1"/>
  <c r="J181" i="218"/>
  <c r="J188" i="218" s="1"/>
  <c r="J233" i="218" s="1"/>
  <c r="J238" i="218" s="1"/>
  <c r="M181" i="218"/>
  <c r="M188" i="218" s="1"/>
  <c r="M233" i="218" s="1"/>
  <c r="M238" i="218" s="1"/>
  <c r="AF181" i="218"/>
  <c r="AF188" i="218" s="1"/>
  <c r="AF233" i="218" s="1"/>
  <c r="AF238" i="218" s="1"/>
  <c r="S181" i="218"/>
  <c r="S188" i="218" s="1"/>
  <c r="S233" i="218" s="1"/>
  <c r="S238" i="218" s="1"/>
  <c r="I181" i="218"/>
  <c r="I188" i="218" s="1"/>
  <c r="I233" i="218" s="1"/>
  <c r="I238" i="218" s="1"/>
  <c r="H181" i="218"/>
  <c r="H188" i="218" s="1"/>
  <c r="H233" i="218" s="1"/>
  <c r="H238" i="218" s="1"/>
  <c r="AB181" i="218"/>
  <c r="AB188" i="218" s="1"/>
  <c r="AB233" i="218" s="1"/>
  <c r="AB238" i="218" s="1"/>
  <c r="Q181" i="218"/>
  <c r="Q188" i="218" s="1"/>
  <c r="Q233" i="218" s="1"/>
  <c r="Q238" i="218" s="1"/>
  <c r="K181" i="218"/>
  <c r="K188" i="218" s="1"/>
  <c r="K233" i="218" s="1"/>
  <c r="K238" i="218" s="1"/>
  <c r="AC181" i="218"/>
  <c r="AC188" i="218" s="1"/>
  <c r="AC233" i="218" s="1"/>
  <c r="AC238" i="218" s="1"/>
  <c r="L181" i="218"/>
  <c r="L188" i="218" s="1"/>
  <c r="L233" i="218" s="1"/>
  <c r="L238" i="218" s="1"/>
  <c r="AA181" i="218"/>
  <c r="AA188" i="218" s="1"/>
  <c r="AA233" i="218" s="1"/>
  <c r="AA238" i="218" s="1"/>
  <c r="P181" i="218"/>
  <c r="P188" i="218" s="1"/>
  <c r="P233" i="218" s="1"/>
  <c r="P238" i="218" s="1"/>
  <c r="AK181" i="218"/>
  <c r="AK188" i="218" s="1"/>
  <c r="AK233" i="218" s="1"/>
  <c r="AK238" i="218" s="1"/>
  <c r="AJ181" i="218"/>
  <c r="AJ188" i="218" s="1"/>
  <c r="AJ233" i="218" s="1"/>
  <c r="AJ238" i="218" s="1"/>
  <c r="N181" i="218"/>
  <c r="N188" i="218" s="1"/>
  <c r="N233" i="218" s="1"/>
  <c r="N238" i="218" s="1"/>
  <c r="D116" i="202"/>
  <c r="D123" i="202" s="1"/>
  <c r="D216" i="202" s="1"/>
  <c r="D221" i="202" s="1"/>
  <c r="F116" i="202"/>
  <c r="F123" i="202" s="1"/>
  <c r="F216" i="202" s="1"/>
  <c r="F221" i="202" s="1"/>
  <c r="E116" i="202"/>
  <c r="E123" i="202" s="1"/>
  <c r="E216" i="202" s="1"/>
  <c r="E221" i="202" s="1"/>
  <c r="G116" i="202"/>
  <c r="G123" i="202" s="1"/>
  <c r="G216" i="202" s="1"/>
  <c r="G221" i="202" s="1"/>
  <c r="H116" i="202"/>
  <c r="H123" i="202" s="1"/>
  <c r="H216" i="202" s="1"/>
  <c r="H221" i="202" s="1"/>
  <c r="I116" i="202"/>
  <c r="I123" i="202" s="1"/>
  <c r="I216" i="202" s="1"/>
  <c r="I221" i="202" s="1"/>
  <c r="J116" i="202"/>
  <c r="J123" i="202" s="1"/>
  <c r="J216" i="202" s="1"/>
  <c r="J221" i="202" s="1"/>
  <c r="K116" i="202"/>
  <c r="K123" i="202" s="1"/>
  <c r="K216" i="202" s="1"/>
  <c r="K221" i="202" s="1"/>
  <c r="L116" i="202"/>
  <c r="L123" i="202" s="1"/>
  <c r="L216" i="202" s="1"/>
  <c r="L221" i="202" s="1"/>
  <c r="M116" i="202"/>
  <c r="M123" i="202" s="1"/>
  <c r="M216" i="202" s="1"/>
  <c r="M221" i="202" s="1"/>
  <c r="N116" i="202"/>
  <c r="N123" i="202" s="1"/>
  <c r="N216" i="202" s="1"/>
  <c r="N221" i="202" s="1"/>
  <c r="O116" i="202"/>
  <c r="O123" i="202" s="1"/>
  <c r="O216" i="202" s="1"/>
  <c r="O221" i="202" s="1"/>
  <c r="P116" i="202"/>
  <c r="P123" i="202" s="1"/>
  <c r="P216" i="202" s="1"/>
  <c r="P221" i="202" s="1"/>
  <c r="Q116" i="202"/>
  <c r="Q123" i="202" s="1"/>
  <c r="Q216" i="202" s="1"/>
  <c r="Q221" i="202" s="1"/>
  <c r="R116" i="202"/>
  <c r="R123" i="202" s="1"/>
  <c r="R216" i="202" s="1"/>
  <c r="R221" i="202" s="1"/>
  <c r="S116" i="202"/>
  <c r="S123" i="202" s="1"/>
  <c r="S216" i="202" s="1"/>
  <c r="S221" i="202" s="1"/>
  <c r="T116" i="202"/>
  <c r="T123" i="202" s="1"/>
  <c r="T216" i="202" s="1"/>
  <c r="T221" i="202" s="1"/>
  <c r="U116" i="202"/>
  <c r="U123" i="202" s="1"/>
  <c r="U216" i="202" s="1"/>
  <c r="U221" i="202" s="1"/>
  <c r="V116" i="202"/>
  <c r="V123" i="202" s="1"/>
  <c r="V216" i="202" s="1"/>
  <c r="V221" i="202" s="1"/>
  <c r="W116" i="202"/>
  <c r="W123" i="202" s="1"/>
  <c r="W216" i="202" s="1"/>
  <c r="W221" i="202" s="1"/>
  <c r="X116" i="202"/>
  <c r="X123" i="202" s="1"/>
  <c r="X216" i="202" s="1"/>
  <c r="X221" i="202" s="1"/>
  <c r="Y116" i="202"/>
  <c r="Y123" i="202" s="1"/>
  <c r="Y216" i="202" s="1"/>
  <c r="Y221" i="202" s="1"/>
  <c r="Z116" i="202"/>
  <c r="Z123" i="202" s="1"/>
  <c r="Z216" i="202" s="1"/>
  <c r="Z221" i="202" s="1"/>
  <c r="AA116" i="202"/>
  <c r="AA123" i="202" s="1"/>
  <c r="AA216" i="202" s="1"/>
  <c r="AA221" i="202" s="1"/>
  <c r="AB116" i="202"/>
  <c r="AB123" i="202" s="1"/>
  <c r="AB216" i="202" s="1"/>
  <c r="AB221" i="202" s="1"/>
  <c r="AC116" i="202"/>
  <c r="AC123" i="202" s="1"/>
  <c r="AC216" i="202" s="1"/>
  <c r="AC221" i="202" s="1"/>
  <c r="AD116" i="202"/>
  <c r="AD123" i="202" s="1"/>
  <c r="AD216" i="202" s="1"/>
  <c r="AD221" i="202" s="1"/>
  <c r="AF116" i="202"/>
  <c r="AF123" i="202" s="1"/>
  <c r="AF216" i="202" s="1"/>
  <c r="AF221" i="202" s="1"/>
  <c r="AE116" i="202"/>
  <c r="AE123" i="202" s="1"/>
  <c r="AE216" i="202" s="1"/>
  <c r="AE221" i="202" s="1"/>
  <c r="AG116" i="202"/>
  <c r="AG123" i="202" s="1"/>
  <c r="AG216" i="202" s="1"/>
  <c r="AG221" i="202" s="1"/>
  <c r="AH116" i="202"/>
  <c r="AH123" i="202" s="1"/>
  <c r="AH216" i="202" s="1"/>
  <c r="AH221" i="202" s="1"/>
  <c r="AI116" i="202"/>
  <c r="AI123" i="202" s="1"/>
  <c r="AI216" i="202" s="1"/>
  <c r="AI221" i="202" s="1"/>
  <c r="AJ116" i="202"/>
  <c r="AJ123" i="202" s="1"/>
  <c r="AJ216" i="202" s="1"/>
  <c r="AJ221" i="202" s="1"/>
  <c r="AK116" i="202"/>
  <c r="AK123" i="202" s="1"/>
  <c r="AK216" i="202" s="1"/>
  <c r="AK221" i="202" s="1"/>
  <c r="AL116" i="202"/>
  <c r="AL123" i="202" s="1"/>
  <c r="AL216" i="202" s="1"/>
  <c r="AL221" i="202" s="1"/>
  <c r="Z182" i="206"/>
  <c r="Z189" i="206" s="1"/>
  <c r="Z234" i="206" s="1"/>
  <c r="Z239" i="206" s="1"/>
  <c r="N182" i="206"/>
  <c r="N189" i="206" s="1"/>
  <c r="N234" i="206" s="1"/>
  <c r="N239" i="206" s="1"/>
  <c r="M182" i="206"/>
  <c r="M189" i="206" s="1"/>
  <c r="M234" i="206" s="1"/>
  <c r="M239" i="206" s="1"/>
  <c r="Y182" i="206"/>
  <c r="Y189" i="206" s="1"/>
  <c r="Y234" i="206" s="1"/>
  <c r="Y239" i="206" s="1"/>
  <c r="AD182" i="206"/>
  <c r="AD189" i="206" s="1"/>
  <c r="AD234" i="206" s="1"/>
  <c r="AD239" i="206" s="1"/>
  <c r="P182" i="206"/>
  <c r="P189" i="206" s="1"/>
  <c r="P234" i="206" s="1"/>
  <c r="P239" i="206" s="1"/>
  <c r="J182" i="206"/>
  <c r="J189" i="206" s="1"/>
  <c r="J234" i="206" s="1"/>
  <c r="J239" i="206" s="1"/>
  <c r="AG182" i="206"/>
  <c r="AG189" i="206" s="1"/>
  <c r="AG234" i="206" s="1"/>
  <c r="AG239" i="206" s="1"/>
  <c r="AJ182" i="206"/>
  <c r="AJ189" i="206" s="1"/>
  <c r="AJ234" i="206" s="1"/>
  <c r="AJ239" i="206" s="1"/>
  <c r="R182" i="206"/>
  <c r="R189" i="206" s="1"/>
  <c r="R234" i="206" s="1"/>
  <c r="R239" i="206" s="1"/>
  <c r="AH182" i="206"/>
  <c r="AH189" i="206" s="1"/>
  <c r="AH234" i="206" s="1"/>
  <c r="AH239" i="206" s="1"/>
  <c r="F182" i="206"/>
  <c r="F189" i="206" s="1"/>
  <c r="F234" i="206" s="1"/>
  <c r="F239" i="206" s="1"/>
  <c r="AL182" i="206"/>
  <c r="AL189" i="206" s="1"/>
  <c r="AL234" i="206" s="1"/>
  <c r="AL239" i="206" s="1"/>
  <c r="G182" i="206"/>
  <c r="G189" i="206" s="1"/>
  <c r="G234" i="206" s="1"/>
  <c r="G239" i="206" s="1"/>
  <c r="AK182" i="206"/>
  <c r="AK189" i="206" s="1"/>
  <c r="AK234" i="206" s="1"/>
  <c r="AK239" i="206" s="1"/>
  <c r="T182" i="206"/>
  <c r="T189" i="206" s="1"/>
  <c r="T234" i="206" s="1"/>
  <c r="T239" i="206" s="1"/>
  <c r="S182" i="206"/>
  <c r="S189" i="206" s="1"/>
  <c r="S234" i="206" s="1"/>
  <c r="S239" i="206" s="1"/>
  <c r="AF182" i="206"/>
  <c r="AF189" i="206" s="1"/>
  <c r="AF234" i="206" s="1"/>
  <c r="AF239" i="206" s="1"/>
  <c r="AI182" i="206"/>
  <c r="AI189" i="206" s="1"/>
  <c r="AI234" i="206" s="1"/>
  <c r="AI239" i="206" s="1"/>
  <c r="K182" i="206"/>
  <c r="K189" i="206" s="1"/>
  <c r="K234" i="206" s="1"/>
  <c r="K239" i="206" s="1"/>
  <c r="AA182" i="206"/>
  <c r="AA189" i="206" s="1"/>
  <c r="AA234" i="206" s="1"/>
  <c r="AA239" i="206" s="1"/>
  <c r="H182" i="206"/>
  <c r="H189" i="206" s="1"/>
  <c r="H234" i="206" s="1"/>
  <c r="H239" i="206" s="1"/>
  <c r="X182" i="206"/>
  <c r="X189" i="206" s="1"/>
  <c r="X234" i="206" s="1"/>
  <c r="X239" i="206" s="1"/>
  <c r="U182" i="206"/>
  <c r="U189" i="206" s="1"/>
  <c r="U234" i="206" s="1"/>
  <c r="U239" i="206" s="1"/>
  <c r="O182" i="206"/>
  <c r="O189" i="206" s="1"/>
  <c r="O234" i="206" s="1"/>
  <c r="O239" i="206" s="1"/>
  <c r="V182" i="206"/>
  <c r="V189" i="206" s="1"/>
  <c r="V234" i="206" s="1"/>
  <c r="V239" i="206" s="1"/>
  <c r="AB182" i="206"/>
  <c r="AB189" i="206" s="1"/>
  <c r="AB234" i="206" s="1"/>
  <c r="AB239" i="206" s="1"/>
  <c r="W182" i="206"/>
  <c r="W189" i="206" s="1"/>
  <c r="W234" i="206" s="1"/>
  <c r="W239" i="206" s="1"/>
  <c r="AC182" i="206"/>
  <c r="AC189" i="206" s="1"/>
  <c r="AC234" i="206" s="1"/>
  <c r="AC239" i="206" s="1"/>
  <c r="I182" i="206"/>
  <c r="I189" i="206" s="1"/>
  <c r="I234" i="206" s="1"/>
  <c r="I239" i="206" s="1"/>
  <c r="L182" i="206"/>
  <c r="L189" i="206" s="1"/>
  <c r="L234" i="206" s="1"/>
  <c r="L239" i="206" s="1"/>
  <c r="Q182" i="206"/>
  <c r="Q189" i="206" s="1"/>
  <c r="Q234" i="206" s="1"/>
  <c r="Q239" i="206" s="1"/>
  <c r="AE182" i="206"/>
  <c r="AE189" i="206" s="1"/>
  <c r="AE234" i="206" s="1"/>
  <c r="AE239" i="206" s="1"/>
  <c r="U132" i="203"/>
  <c r="U139" i="203" s="1"/>
  <c r="U217" i="203" s="1"/>
  <c r="U222" i="203" s="1"/>
  <c r="V132" i="203"/>
  <c r="V139" i="203" s="1"/>
  <c r="V217" i="203" s="1"/>
  <c r="V222" i="203" s="1"/>
  <c r="AD132" i="203"/>
  <c r="AD139" i="203" s="1"/>
  <c r="AD217" i="203" s="1"/>
  <c r="AD222" i="203" s="1"/>
  <c r="Q132" i="203"/>
  <c r="Q139" i="203" s="1"/>
  <c r="Q217" i="203" s="1"/>
  <c r="Q222" i="203" s="1"/>
  <c r="F132" i="203"/>
  <c r="F139" i="203" s="1"/>
  <c r="F217" i="203" s="1"/>
  <c r="F222" i="203" s="1"/>
  <c r="Y132" i="203"/>
  <c r="Y139" i="203" s="1"/>
  <c r="Y217" i="203" s="1"/>
  <c r="Y222" i="203" s="1"/>
  <c r="AK132" i="203"/>
  <c r="AK139" i="203" s="1"/>
  <c r="AK217" i="203" s="1"/>
  <c r="AK222" i="203" s="1"/>
  <c r="AF132" i="203"/>
  <c r="AF139" i="203" s="1"/>
  <c r="AF217" i="203" s="1"/>
  <c r="AF222" i="203" s="1"/>
  <c r="AJ132" i="203"/>
  <c r="AJ139" i="203" s="1"/>
  <c r="AJ217" i="203" s="1"/>
  <c r="AJ222" i="203" s="1"/>
  <c r="H132" i="203"/>
  <c r="H139" i="203" s="1"/>
  <c r="H217" i="203" s="1"/>
  <c r="H222" i="203" s="1"/>
  <c r="Z132" i="203"/>
  <c r="Z139" i="203" s="1"/>
  <c r="Z217" i="203" s="1"/>
  <c r="Z222" i="203" s="1"/>
  <c r="E132" i="203"/>
  <c r="E139" i="203" s="1"/>
  <c r="E217" i="203" s="1"/>
  <c r="E222" i="203" s="1"/>
  <c r="AL132" i="203"/>
  <c r="AL139" i="203" s="1"/>
  <c r="AL217" i="203" s="1"/>
  <c r="AL222" i="203" s="1"/>
  <c r="R132" i="203"/>
  <c r="R139" i="203" s="1"/>
  <c r="R217" i="203" s="1"/>
  <c r="R222" i="203" s="1"/>
  <c r="AC132" i="203"/>
  <c r="AC139" i="203" s="1"/>
  <c r="AC217" i="203" s="1"/>
  <c r="AC222" i="203" s="1"/>
  <c r="N132" i="203"/>
  <c r="N139" i="203" s="1"/>
  <c r="N217" i="203" s="1"/>
  <c r="N222" i="203" s="1"/>
  <c r="AI132" i="203"/>
  <c r="AI139" i="203" s="1"/>
  <c r="AI217" i="203" s="1"/>
  <c r="AI222" i="203" s="1"/>
  <c r="J132" i="203"/>
  <c r="J139" i="203" s="1"/>
  <c r="J217" i="203" s="1"/>
  <c r="J222" i="203" s="1"/>
  <c r="AB132" i="203"/>
  <c r="AB139" i="203" s="1"/>
  <c r="AB217" i="203" s="1"/>
  <c r="AB222" i="203" s="1"/>
  <c r="M132" i="203"/>
  <c r="M139" i="203" s="1"/>
  <c r="M217" i="203" s="1"/>
  <c r="M222" i="203" s="1"/>
  <c r="P132" i="203"/>
  <c r="P139" i="203" s="1"/>
  <c r="P217" i="203" s="1"/>
  <c r="P222" i="203" s="1"/>
  <c r="X132" i="203"/>
  <c r="X139" i="203" s="1"/>
  <c r="X217" i="203" s="1"/>
  <c r="X222" i="203" s="1"/>
  <c r="AH132" i="203"/>
  <c r="AH139" i="203" s="1"/>
  <c r="AH217" i="203" s="1"/>
  <c r="AH222" i="203" s="1"/>
  <c r="AG132" i="203"/>
  <c r="AG139" i="203" s="1"/>
  <c r="AG217" i="203" s="1"/>
  <c r="AG222" i="203" s="1"/>
  <c r="O132" i="203"/>
  <c r="O139" i="203" s="1"/>
  <c r="O217" i="203" s="1"/>
  <c r="O222" i="203" s="1"/>
  <c r="D132" i="203"/>
  <c r="D139" i="203" s="1"/>
  <c r="D217" i="203" s="1"/>
  <c r="D222" i="203" s="1"/>
  <c r="I132" i="203"/>
  <c r="I139" i="203" s="1"/>
  <c r="I217" i="203" s="1"/>
  <c r="I222" i="203" s="1"/>
  <c r="S132" i="203"/>
  <c r="S139" i="203" s="1"/>
  <c r="S217" i="203" s="1"/>
  <c r="S222" i="203" s="1"/>
  <c r="L132" i="203"/>
  <c r="L139" i="203" s="1"/>
  <c r="L217" i="203" s="1"/>
  <c r="L222" i="203" s="1"/>
  <c r="K132" i="203"/>
  <c r="K139" i="203" s="1"/>
  <c r="K217" i="203" s="1"/>
  <c r="K222" i="203" s="1"/>
  <c r="G132" i="203"/>
  <c r="G139" i="203" s="1"/>
  <c r="G217" i="203" s="1"/>
  <c r="G222" i="203" s="1"/>
  <c r="AA132" i="203"/>
  <c r="AA139" i="203" s="1"/>
  <c r="AA217" i="203" s="1"/>
  <c r="AA222" i="203" s="1"/>
  <c r="AE132" i="203"/>
  <c r="AE139" i="203" s="1"/>
  <c r="AE217" i="203" s="1"/>
  <c r="AE222" i="203" s="1"/>
  <c r="W132" i="203"/>
  <c r="W139" i="203" s="1"/>
  <c r="W217" i="203" s="1"/>
  <c r="W222" i="203" s="1"/>
  <c r="T132" i="203"/>
  <c r="T139" i="203" s="1"/>
  <c r="T217" i="203" s="1"/>
  <c r="T222" i="203" s="1"/>
  <c r="J210" i="200"/>
  <c r="J217" i="200" s="1"/>
  <c r="J247" i="200" s="1"/>
  <c r="J252" i="200" s="1"/>
  <c r="Q210" i="200"/>
  <c r="Q217" i="200" s="1"/>
  <c r="Q247" i="200" s="1"/>
  <c r="Q252" i="200" s="1"/>
  <c r="P210" i="200"/>
  <c r="P217" i="200" s="1"/>
  <c r="P247" i="200" s="1"/>
  <c r="P252" i="200" s="1"/>
  <c r="AA210" i="200"/>
  <c r="AA217" i="200" s="1"/>
  <c r="AA247" i="200" s="1"/>
  <c r="AA252" i="200" s="1"/>
  <c r="X210" i="200"/>
  <c r="X217" i="200" s="1"/>
  <c r="X247" i="200" s="1"/>
  <c r="X252" i="200" s="1"/>
  <c r="AJ210" i="200"/>
  <c r="AJ217" i="200" s="1"/>
  <c r="AJ247" i="200" s="1"/>
  <c r="AJ252" i="200" s="1"/>
  <c r="AL210" i="200"/>
  <c r="AL217" i="200" s="1"/>
  <c r="AL247" i="200" s="1"/>
  <c r="AL252" i="200" s="1"/>
  <c r="AH210" i="200"/>
  <c r="AH217" i="200" s="1"/>
  <c r="AH247" i="200" s="1"/>
  <c r="AH252" i="200" s="1"/>
  <c r="Y210" i="200"/>
  <c r="Y217" i="200" s="1"/>
  <c r="Y247" i="200" s="1"/>
  <c r="Y252" i="200" s="1"/>
  <c r="AB210" i="200"/>
  <c r="AB217" i="200" s="1"/>
  <c r="AB247" i="200" s="1"/>
  <c r="AB252" i="200" s="1"/>
  <c r="Z210" i="200"/>
  <c r="Z217" i="200" s="1"/>
  <c r="Z247" i="200" s="1"/>
  <c r="Z252" i="200" s="1"/>
  <c r="AK210" i="200"/>
  <c r="AK217" i="200" s="1"/>
  <c r="AK247" i="200" s="1"/>
  <c r="AK252" i="200" s="1"/>
  <c r="AF210" i="200"/>
  <c r="AF217" i="200" s="1"/>
  <c r="AF247" i="200" s="1"/>
  <c r="AF252" i="200" s="1"/>
  <c r="N210" i="200"/>
  <c r="N217" i="200" s="1"/>
  <c r="N247" i="200" s="1"/>
  <c r="N252" i="200" s="1"/>
  <c r="T210" i="200"/>
  <c r="T217" i="200" s="1"/>
  <c r="T247" i="200" s="1"/>
  <c r="T252" i="200" s="1"/>
  <c r="AG210" i="200"/>
  <c r="AG217" i="200" s="1"/>
  <c r="AG247" i="200" s="1"/>
  <c r="AG252" i="200" s="1"/>
  <c r="K210" i="200"/>
  <c r="K217" i="200" s="1"/>
  <c r="K247" i="200" s="1"/>
  <c r="K252" i="200" s="1"/>
  <c r="AD210" i="200"/>
  <c r="AD217" i="200" s="1"/>
  <c r="AD247" i="200" s="1"/>
  <c r="AD252" i="200" s="1"/>
  <c r="V210" i="200"/>
  <c r="V217" i="200" s="1"/>
  <c r="V247" i="200" s="1"/>
  <c r="V252" i="200" s="1"/>
  <c r="S210" i="200"/>
  <c r="S217" i="200" s="1"/>
  <c r="S247" i="200" s="1"/>
  <c r="S252" i="200" s="1"/>
  <c r="G210" i="200"/>
  <c r="G217" i="200" s="1"/>
  <c r="G247" i="200" s="1"/>
  <c r="G252" i="200" s="1"/>
  <c r="U210" i="200"/>
  <c r="U217" i="200" s="1"/>
  <c r="U247" i="200" s="1"/>
  <c r="U252" i="200" s="1"/>
  <c r="I210" i="200"/>
  <c r="I217" i="200" s="1"/>
  <c r="I247" i="200" s="1"/>
  <c r="I252" i="200" s="1"/>
  <c r="W210" i="200"/>
  <c r="W217" i="200" s="1"/>
  <c r="W247" i="200" s="1"/>
  <c r="W252" i="200" s="1"/>
  <c r="F210" i="200"/>
  <c r="F217" i="200" s="1"/>
  <c r="F247" i="200" s="1"/>
  <c r="F252" i="200" s="1"/>
  <c r="M210" i="200"/>
  <c r="M217" i="200" s="1"/>
  <c r="M247" i="200" s="1"/>
  <c r="M252" i="200" s="1"/>
  <c r="R210" i="200"/>
  <c r="R217" i="200" s="1"/>
  <c r="R247" i="200" s="1"/>
  <c r="R252" i="200" s="1"/>
  <c r="E210" i="200"/>
  <c r="E217" i="200" s="1"/>
  <c r="E247" i="200" s="1"/>
  <c r="E252" i="200" s="1"/>
  <c r="AC210" i="200"/>
  <c r="AC217" i="200" s="1"/>
  <c r="AC247" i="200" s="1"/>
  <c r="AC252" i="200" s="1"/>
  <c r="D210" i="200"/>
  <c r="D217" i="200" s="1"/>
  <c r="D247" i="200" s="1"/>
  <c r="D252" i="200" s="1"/>
  <c r="O210" i="200"/>
  <c r="O217" i="200" s="1"/>
  <c r="O247" i="200" s="1"/>
  <c r="O252" i="200" s="1"/>
  <c r="AE210" i="200"/>
  <c r="AE217" i="200" s="1"/>
  <c r="AE247" i="200" s="1"/>
  <c r="AE252" i="200" s="1"/>
  <c r="L210" i="200"/>
  <c r="L217" i="200" s="1"/>
  <c r="L247" i="200" s="1"/>
  <c r="L252" i="200" s="1"/>
  <c r="H210" i="200"/>
  <c r="H217" i="200" s="1"/>
  <c r="H247" i="200" s="1"/>
  <c r="H252" i="200" s="1"/>
  <c r="AI210" i="200"/>
  <c r="AI217" i="200" s="1"/>
  <c r="AI247" i="200" s="1"/>
  <c r="AI252" i="200" s="1"/>
  <c r="D196" i="204"/>
  <c r="D203" i="204" s="1"/>
  <c r="D233" i="204" s="1"/>
  <c r="D238" i="204" s="1"/>
  <c r="E196" i="204"/>
  <c r="E203" i="204" s="1"/>
  <c r="E233" i="204" s="1"/>
  <c r="E238" i="204" s="1"/>
  <c r="F196" i="204"/>
  <c r="F203" i="204" s="1"/>
  <c r="F233" i="204" s="1"/>
  <c r="F238" i="204" s="1"/>
  <c r="G196" i="204"/>
  <c r="G203" i="204" s="1"/>
  <c r="G233" i="204" s="1"/>
  <c r="G238" i="204" s="1"/>
  <c r="H196" i="204"/>
  <c r="H203" i="204" s="1"/>
  <c r="H233" i="204" s="1"/>
  <c r="H238" i="204" s="1"/>
  <c r="I196" i="204"/>
  <c r="I203" i="204" s="1"/>
  <c r="I233" i="204" s="1"/>
  <c r="I238" i="204" s="1"/>
  <c r="J196" i="204"/>
  <c r="J203" i="204" s="1"/>
  <c r="J233" i="204" s="1"/>
  <c r="J238" i="204" s="1"/>
  <c r="K196" i="204"/>
  <c r="K203" i="204" s="1"/>
  <c r="K233" i="204" s="1"/>
  <c r="K238" i="204" s="1"/>
  <c r="L196" i="204"/>
  <c r="L203" i="204" s="1"/>
  <c r="L233" i="204" s="1"/>
  <c r="L238" i="204" s="1"/>
  <c r="M196" i="204"/>
  <c r="M203" i="204" s="1"/>
  <c r="M233" i="204" s="1"/>
  <c r="M238" i="204" s="1"/>
  <c r="N196" i="204"/>
  <c r="N203" i="204" s="1"/>
  <c r="N233" i="204" s="1"/>
  <c r="N238" i="204" s="1"/>
  <c r="O196" i="204"/>
  <c r="O203" i="204" s="1"/>
  <c r="O233" i="204" s="1"/>
  <c r="O238" i="204" s="1"/>
  <c r="P196" i="204"/>
  <c r="P203" i="204" s="1"/>
  <c r="P233" i="204" s="1"/>
  <c r="P238" i="204" s="1"/>
  <c r="Q196" i="204"/>
  <c r="Q203" i="204" s="1"/>
  <c r="Q233" i="204" s="1"/>
  <c r="Q238" i="204" s="1"/>
  <c r="R196" i="204"/>
  <c r="R203" i="204" s="1"/>
  <c r="R233" i="204" s="1"/>
  <c r="R238" i="204" s="1"/>
  <c r="S196" i="204"/>
  <c r="S203" i="204" s="1"/>
  <c r="S233" i="204" s="1"/>
  <c r="S238" i="204" s="1"/>
  <c r="T196" i="204"/>
  <c r="T203" i="204" s="1"/>
  <c r="T233" i="204" s="1"/>
  <c r="T238" i="204" s="1"/>
  <c r="U196" i="204"/>
  <c r="U203" i="204" s="1"/>
  <c r="U233" i="204" s="1"/>
  <c r="U238" i="204" s="1"/>
  <c r="V196" i="204"/>
  <c r="V203" i="204" s="1"/>
  <c r="V233" i="204" s="1"/>
  <c r="V238" i="204" s="1"/>
  <c r="W196" i="204"/>
  <c r="W203" i="204" s="1"/>
  <c r="W233" i="204" s="1"/>
  <c r="W238" i="204" s="1"/>
  <c r="X196" i="204"/>
  <c r="X203" i="204" s="1"/>
  <c r="X233" i="204" s="1"/>
  <c r="X238" i="204" s="1"/>
  <c r="Y196" i="204"/>
  <c r="Y203" i="204" s="1"/>
  <c r="Y233" i="204" s="1"/>
  <c r="Y238" i="204" s="1"/>
  <c r="Z196" i="204"/>
  <c r="Z203" i="204" s="1"/>
  <c r="Z233" i="204" s="1"/>
  <c r="Z238" i="204" s="1"/>
  <c r="AA196" i="204"/>
  <c r="AA203" i="204" s="1"/>
  <c r="AA233" i="204" s="1"/>
  <c r="AA238" i="204" s="1"/>
  <c r="AB196" i="204"/>
  <c r="AB203" i="204" s="1"/>
  <c r="AB233" i="204" s="1"/>
  <c r="AB238" i="204" s="1"/>
  <c r="AC196" i="204"/>
  <c r="AC203" i="204" s="1"/>
  <c r="AC233" i="204" s="1"/>
  <c r="AC238" i="204" s="1"/>
  <c r="AD196" i="204"/>
  <c r="AD203" i="204" s="1"/>
  <c r="AD233" i="204" s="1"/>
  <c r="AD238" i="204" s="1"/>
  <c r="AE196" i="204"/>
  <c r="AE203" i="204" s="1"/>
  <c r="AE233" i="204" s="1"/>
  <c r="AE238" i="204" s="1"/>
  <c r="AF196" i="204"/>
  <c r="AF203" i="204" s="1"/>
  <c r="AF233" i="204" s="1"/>
  <c r="AF238" i="204" s="1"/>
  <c r="AG196" i="204"/>
  <c r="AG203" i="204" s="1"/>
  <c r="AG233" i="204" s="1"/>
  <c r="AG238" i="204" s="1"/>
  <c r="AH196" i="204"/>
  <c r="AH203" i="204" s="1"/>
  <c r="AH233" i="204" s="1"/>
  <c r="AH238" i="204" s="1"/>
  <c r="AI196" i="204"/>
  <c r="AI203" i="204" s="1"/>
  <c r="AI233" i="204" s="1"/>
  <c r="AI238" i="204" s="1"/>
  <c r="AJ196" i="204"/>
  <c r="AJ203" i="204" s="1"/>
  <c r="AJ233" i="204" s="1"/>
  <c r="AJ238" i="204" s="1"/>
  <c r="AK196" i="204"/>
  <c r="AK203" i="204" s="1"/>
  <c r="AK233" i="204" s="1"/>
  <c r="AK238" i="204" s="1"/>
  <c r="AL196" i="204"/>
  <c r="AL203" i="204" s="1"/>
  <c r="AL233" i="204" s="1"/>
  <c r="AL238" i="204" s="1"/>
  <c r="P234" i="210"/>
  <c r="P241" i="210" s="1"/>
  <c r="P286" i="210" s="1"/>
  <c r="P291" i="210" s="1"/>
  <c r="Q234" i="210"/>
  <c r="Q241" i="210" s="1"/>
  <c r="Q286" i="210" s="1"/>
  <c r="Q291" i="210" s="1"/>
  <c r="L234" i="210"/>
  <c r="L241" i="210" s="1"/>
  <c r="L286" i="210" s="1"/>
  <c r="L291" i="210" s="1"/>
  <c r="F234" i="210"/>
  <c r="F241" i="210" s="1"/>
  <c r="F286" i="210" s="1"/>
  <c r="F291" i="210" s="1"/>
  <c r="AC234" i="210"/>
  <c r="AC241" i="210" s="1"/>
  <c r="AC286" i="210" s="1"/>
  <c r="AC291" i="210" s="1"/>
  <c r="AF234" i="210"/>
  <c r="AF241" i="210" s="1"/>
  <c r="AF286" i="210" s="1"/>
  <c r="AF291" i="210" s="1"/>
  <c r="I234" i="210"/>
  <c r="I241" i="210" s="1"/>
  <c r="I286" i="210" s="1"/>
  <c r="I291" i="210" s="1"/>
  <c r="AL234" i="210"/>
  <c r="AL241" i="210" s="1"/>
  <c r="AL286" i="210" s="1"/>
  <c r="AL291" i="210" s="1"/>
  <c r="D234" i="210"/>
  <c r="D241" i="210" s="1"/>
  <c r="D286" i="210" s="1"/>
  <c r="D291" i="210" s="1"/>
  <c r="X234" i="210"/>
  <c r="X241" i="210" s="1"/>
  <c r="X286" i="210" s="1"/>
  <c r="X291" i="210" s="1"/>
  <c r="K234" i="210"/>
  <c r="K241" i="210" s="1"/>
  <c r="K286" i="210" s="1"/>
  <c r="K291" i="210" s="1"/>
  <c r="Y234" i="210"/>
  <c r="Y241" i="210" s="1"/>
  <c r="Y286" i="210" s="1"/>
  <c r="Y291" i="210" s="1"/>
  <c r="AI234" i="210"/>
  <c r="AI241" i="210" s="1"/>
  <c r="AI286" i="210" s="1"/>
  <c r="AI291" i="210" s="1"/>
  <c r="AK234" i="210"/>
  <c r="AK241" i="210" s="1"/>
  <c r="AK286" i="210" s="1"/>
  <c r="AK291" i="210" s="1"/>
  <c r="AJ234" i="210"/>
  <c r="AJ241" i="210" s="1"/>
  <c r="AJ286" i="210" s="1"/>
  <c r="AJ291" i="210" s="1"/>
  <c r="R234" i="210"/>
  <c r="R241" i="210" s="1"/>
  <c r="R286" i="210" s="1"/>
  <c r="R291" i="210" s="1"/>
  <c r="AA234" i="210"/>
  <c r="AA241" i="210" s="1"/>
  <c r="AA286" i="210" s="1"/>
  <c r="AA291" i="210" s="1"/>
  <c r="H234" i="210"/>
  <c r="H241" i="210" s="1"/>
  <c r="H286" i="210" s="1"/>
  <c r="H291" i="210" s="1"/>
  <c r="G234" i="210"/>
  <c r="G241" i="210" s="1"/>
  <c r="G286" i="210" s="1"/>
  <c r="G291" i="210" s="1"/>
  <c r="O234" i="210"/>
  <c r="O241" i="210" s="1"/>
  <c r="O286" i="210" s="1"/>
  <c r="O291" i="210" s="1"/>
  <c r="U234" i="210"/>
  <c r="U241" i="210" s="1"/>
  <c r="U286" i="210" s="1"/>
  <c r="U291" i="210" s="1"/>
  <c r="Z234" i="210"/>
  <c r="Z241" i="210" s="1"/>
  <c r="Z286" i="210" s="1"/>
  <c r="Z291" i="210" s="1"/>
  <c r="N234" i="210"/>
  <c r="N241" i="210" s="1"/>
  <c r="N286" i="210" s="1"/>
  <c r="N291" i="210" s="1"/>
  <c r="E234" i="210"/>
  <c r="E241" i="210" s="1"/>
  <c r="E286" i="210" s="1"/>
  <c r="E291" i="210" s="1"/>
  <c r="AH234" i="210"/>
  <c r="AH241" i="210" s="1"/>
  <c r="AH286" i="210" s="1"/>
  <c r="AH291" i="210" s="1"/>
  <c r="AD234" i="210"/>
  <c r="AD241" i="210" s="1"/>
  <c r="AD286" i="210" s="1"/>
  <c r="AD291" i="210" s="1"/>
  <c r="AB234" i="210"/>
  <c r="AB241" i="210" s="1"/>
  <c r="AB286" i="210" s="1"/>
  <c r="AB291" i="210" s="1"/>
  <c r="AG234" i="210"/>
  <c r="AG241" i="210" s="1"/>
  <c r="AG286" i="210" s="1"/>
  <c r="AG291" i="210" s="1"/>
  <c r="M234" i="210"/>
  <c r="M241" i="210" s="1"/>
  <c r="M286" i="210" s="1"/>
  <c r="M291" i="210" s="1"/>
  <c r="AE234" i="210"/>
  <c r="AE241" i="210" s="1"/>
  <c r="AE286" i="210" s="1"/>
  <c r="AE291" i="210" s="1"/>
  <c r="T234" i="210"/>
  <c r="T241" i="210" s="1"/>
  <c r="T286" i="210" s="1"/>
  <c r="T291" i="210" s="1"/>
  <c r="V234" i="210"/>
  <c r="V241" i="210" s="1"/>
  <c r="V286" i="210" s="1"/>
  <c r="V291" i="210" s="1"/>
  <c r="W234" i="210"/>
  <c r="W241" i="210" s="1"/>
  <c r="W286" i="210" s="1"/>
  <c r="W291" i="210" s="1"/>
  <c r="J234" i="210"/>
  <c r="J241" i="210" s="1"/>
  <c r="J286" i="210" s="1"/>
  <c r="J291" i="210" s="1"/>
  <c r="S234" i="210"/>
  <c r="S241" i="210" s="1"/>
  <c r="S286" i="210" s="1"/>
  <c r="S291" i="210" s="1"/>
  <c r="O613" i="215"/>
  <c r="O620" i="215" s="1"/>
  <c r="O770" i="215" s="1"/>
  <c r="O784" i="215" s="1"/>
  <c r="AI613" i="215"/>
  <c r="AI620" i="215" s="1"/>
  <c r="AI770" i="215" s="1"/>
  <c r="AI784" i="215" s="1"/>
  <c r="P613" i="215"/>
  <c r="P620" i="215" s="1"/>
  <c r="P770" i="215" s="1"/>
  <c r="P784" i="215" s="1"/>
  <c r="U613" i="215"/>
  <c r="U620" i="215" s="1"/>
  <c r="U770" i="215" s="1"/>
  <c r="U784" i="215" s="1"/>
  <c r="AC613" i="215"/>
  <c r="AC620" i="215" s="1"/>
  <c r="AC770" i="215" s="1"/>
  <c r="AC784" i="215" s="1"/>
  <c r="V613" i="215"/>
  <c r="V620" i="215" s="1"/>
  <c r="V770" i="215" s="1"/>
  <c r="V784" i="215" s="1"/>
  <c r="L613" i="215"/>
  <c r="L620" i="215" s="1"/>
  <c r="L770" i="215" s="1"/>
  <c r="L784" i="215" s="1"/>
  <c r="AL613" i="215"/>
  <c r="AL620" i="215" s="1"/>
  <c r="AL770" i="215" s="1"/>
  <c r="AL784" i="215" s="1"/>
  <c r="M613" i="215"/>
  <c r="M620" i="215" s="1"/>
  <c r="M770" i="215" s="1"/>
  <c r="M784" i="215" s="1"/>
  <c r="Q613" i="215"/>
  <c r="Q620" i="215" s="1"/>
  <c r="Q770" i="215" s="1"/>
  <c r="Q784" i="215" s="1"/>
  <c r="AG613" i="215"/>
  <c r="AG620" i="215" s="1"/>
  <c r="AG770" i="215" s="1"/>
  <c r="AG784" i="215" s="1"/>
  <c r="Y613" i="215"/>
  <c r="Y620" i="215" s="1"/>
  <c r="Y770" i="215" s="1"/>
  <c r="Y784" i="215" s="1"/>
  <c r="AK613" i="215"/>
  <c r="AK620" i="215" s="1"/>
  <c r="AK770" i="215" s="1"/>
  <c r="AK784" i="215" s="1"/>
  <c r="AB613" i="215"/>
  <c r="AB620" i="215" s="1"/>
  <c r="AB770" i="215" s="1"/>
  <c r="AB784" i="215" s="1"/>
  <c r="J613" i="215"/>
  <c r="J620" i="215" s="1"/>
  <c r="J770" i="215" s="1"/>
  <c r="J784" i="215" s="1"/>
  <c r="Z613" i="215"/>
  <c r="Z620" i="215" s="1"/>
  <c r="Z770" i="215" s="1"/>
  <c r="Z784" i="215" s="1"/>
  <c r="I613" i="215"/>
  <c r="I620" i="215" s="1"/>
  <c r="I770" i="215" s="1"/>
  <c r="I784" i="215" s="1"/>
  <c r="N613" i="215"/>
  <c r="N620" i="215" s="1"/>
  <c r="N770" i="215" s="1"/>
  <c r="N784" i="215" s="1"/>
  <c r="X613" i="215"/>
  <c r="X620" i="215" s="1"/>
  <c r="X770" i="215" s="1"/>
  <c r="X784" i="215" s="1"/>
  <c r="AA613" i="215"/>
  <c r="AA620" i="215" s="1"/>
  <c r="AA770" i="215" s="1"/>
  <c r="AA784" i="215" s="1"/>
  <c r="AH613" i="215"/>
  <c r="AH620" i="215" s="1"/>
  <c r="AH770" i="215" s="1"/>
  <c r="AH784" i="215" s="1"/>
  <c r="T613" i="215"/>
  <c r="T620" i="215" s="1"/>
  <c r="T770" i="215" s="1"/>
  <c r="T784" i="215" s="1"/>
  <c r="K613" i="215"/>
  <c r="K620" i="215" s="1"/>
  <c r="K770" i="215" s="1"/>
  <c r="K784" i="215" s="1"/>
  <c r="AJ613" i="215"/>
  <c r="AJ620" i="215" s="1"/>
  <c r="AJ770" i="215" s="1"/>
  <c r="AJ784" i="215" s="1"/>
  <c r="W613" i="215"/>
  <c r="W620" i="215" s="1"/>
  <c r="W770" i="215" s="1"/>
  <c r="W784" i="215" s="1"/>
  <c r="AE613" i="215"/>
  <c r="AE620" i="215" s="1"/>
  <c r="AE770" i="215" s="1"/>
  <c r="AE784" i="215" s="1"/>
  <c r="S613" i="215"/>
  <c r="S620" i="215" s="1"/>
  <c r="S770" i="215" s="1"/>
  <c r="S784" i="215" s="1"/>
  <c r="R613" i="215"/>
  <c r="R620" i="215" s="1"/>
  <c r="R770" i="215" s="1"/>
  <c r="R784" i="215" s="1"/>
  <c r="AF613" i="215"/>
  <c r="AF620" i="215" s="1"/>
  <c r="AF770" i="215" s="1"/>
  <c r="AF784" i="215" s="1"/>
  <c r="AD613" i="215"/>
  <c r="AD620" i="215" s="1"/>
  <c r="AD770" i="215" s="1"/>
  <c r="AD784" i="215" s="1"/>
  <c r="O629" i="215"/>
  <c r="O636" i="215" s="1"/>
  <c r="O771" i="215" s="1"/>
  <c r="O785" i="215" s="1"/>
  <c r="AI629" i="215"/>
  <c r="AI636" i="215" s="1"/>
  <c r="AI771" i="215" s="1"/>
  <c r="AI785" i="215" s="1"/>
  <c r="M629" i="215"/>
  <c r="M636" i="215" s="1"/>
  <c r="M771" i="215" s="1"/>
  <c r="M785" i="215" s="1"/>
  <c r="AG629" i="215"/>
  <c r="AG636" i="215" s="1"/>
  <c r="AG771" i="215" s="1"/>
  <c r="AG785" i="215" s="1"/>
  <c r="U629" i="215"/>
  <c r="U636" i="215" s="1"/>
  <c r="U771" i="215" s="1"/>
  <c r="U785" i="215" s="1"/>
  <c r="AL629" i="215"/>
  <c r="AL636" i="215" s="1"/>
  <c r="AL771" i="215" s="1"/>
  <c r="AL785" i="215" s="1"/>
  <c r="Z629" i="215"/>
  <c r="Z636" i="215" s="1"/>
  <c r="Z771" i="215" s="1"/>
  <c r="Z785" i="215" s="1"/>
  <c r="T629" i="215"/>
  <c r="T636" i="215" s="1"/>
  <c r="T771" i="215" s="1"/>
  <c r="T785" i="215" s="1"/>
  <c r="R629" i="215"/>
  <c r="R636" i="215" s="1"/>
  <c r="R771" i="215" s="1"/>
  <c r="R785" i="215" s="1"/>
  <c r="V629" i="215"/>
  <c r="V636" i="215" s="1"/>
  <c r="V771" i="215" s="1"/>
  <c r="V785" i="215" s="1"/>
  <c r="AE629" i="215"/>
  <c r="AE636" i="215" s="1"/>
  <c r="AE771" i="215" s="1"/>
  <c r="AE785" i="215" s="1"/>
  <c r="Q629" i="215"/>
  <c r="Q636" i="215" s="1"/>
  <c r="Q771" i="215" s="1"/>
  <c r="Q785" i="215" s="1"/>
  <c r="AC629" i="215"/>
  <c r="AC636" i="215" s="1"/>
  <c r="AC771" i="215" s="1"/>
  <c r="AC785" i="215" s="1"/>
  <c r="L629" i="215"/>
  <c r="L636" i="215" s="1"/>
  <c r="L771" i="215" s="1"/>
  <c r="L785" i="215" s="1"/>
  <c r="AA629" i="215"/>
  <c r="AA636" i="215" s="1"/>
  <c r="AA771" i="215" s="1"/>
  <c r="AA785" i="215" s="1"/>
  <c r="X629" i="215"/>
  <c r="X636" i="215" s="1"/>
  <c r="X771" i="215" s="1"/>
  <c r="X785" i="215" s="1"/>
  <c r="S629" i="215"/>
  <c r="S636" i="215" s="1"/>
  <c r="S771" i="215" s="1"/>
  <c r="S785" i="215" s="1"/>
  <c r="AF629" i="215"/>
  <c r="AF636" i="215" s="1"/>
  <c r="AF771" i="215" s="1"/>
  <c r="AF785" i="215" s="1"/>
  <c r="AH629" i="215"/>
  <c r="AH636" i="215" s="1"/>
  <c r="AH771" i="215" s="1"/>
  <c r="AH785" i="215" s="1"/>
  <c r="I629" i="215"/>
  <c r="I636" i="215" s="1"/>
  <c r="I771" i="215" s="1"/>
  <c r="I785" i="215" s="1"/>
  <c r="P629" i="215"/>
  <c r="P636" i="215" s="1"/>
  <c r="P771" i="215" s="1"/>
  <c r="P785" i="215" s="1"/>
  <c r="K629" i="215"/>
  <c r="K636" i="215" s="1"/>
  <c r="K771" i="215" s="1"/>
  <c r="K785" i="215" s="1"/>
  <c r="W629" i="215"/>
  <c r="W636" i="215" s="1"/>
  <c r="W771" i="215" s="1"/>
  <c r="W785" i="215" s="1"/>
  <c r="AB629" i="215"/>
  <c r="AB636" i="215" s="1"/>
  <c r="AB771" i="215" s="1"/>
  <c r="AB785" i="215" s="1"/>
  <c r="N629" i="215"/>
  <c r="N636" i="215" s="1"/>
  <c r="N771" i="215" s="1"/>
  <c r="N785" i="215" s="1"/>
  <c r="AK629" i="215"/>
  <c r="AK636" i="215" s="1"/>
  <c r="AK771" i="215" s="1"/>
  <c r="AK785" i="215" s="1"/>
  <c r="J629" i="215"/>
  <c r="J636" i="215" s="1"/>
  <c r="J771" i="215" s="1"/>
  <c r="J785" i="215" s="1"/>
  <c r="AD629" i="215"/>
  <c r="AD636" i="215" s="1"/>
  <c r="AD771" i="215" s="1"/>
  <c r="AD785" i="215" s="1"/>
  <c r="Y629" i="215"/>
  <c r="Y636" i="215" s="1"/>
  <c r="Y771" i="215" s="1"/>
  <c r="Y785" i="215" s="1"/>
  <c r="AJ629" i="215"/>
  <c r="AJ636" i="215" s="1"/>
  <c r="AJ771" i="215" s="1"/>
  <c r="AJ785" i="215" s="1"/>
  <c r="J323" i="215"/>
  <c r="J330" i="215" s="1"/>
  <c r="J720" i="215" s="1"/>
  <c r="J734" i="215" s="1"/>
  <c r="R323" i="215"/>
  <c r="R330" i="215" s="1"/>
  <c r="R720" i="215" s="1"/>
  <c r="R734" i="215" s="1"/>
  <c r="U323" i="215"/>
  <c r="U330" i="215" s="1"/>
  <c r="U720" i="215" s="1"/>
  <c r="U734" i="215" s="1"/>
  <c r="AD323" i="215"/>
  <c r="AD330" i="215" s="1"/>
  <c r="AD720" i="215" s="1"/>
  <c r="AD734" i="215" s="1"/>
  <c r="AL323" i="215"/>
  <c r="AL330" i="215" s="1"/>
  <c r="AL720" i="215" s="1"/>
  <c r="AL734" i="215" s="1"/>
  <c r="O323" i="215"/>
  <c r="O330" i="215" s="1"/>
  <c r="O720" i="215" s="1"/>
  <c r="O734" i="215" s="1"/>
  <c r="N323" i="215"/>
  <c r="N330" i="215" s="1"/>
  <c r="N720" i="215" s="1"/>
  <c r="N734" i="215" s="1"/>
  <c r="AH323" i="215"/>
  <c r="AH330" i="215" s="1"/>
  <c r="AH720" i="215" s="1"/>
  <c r="AH734" i="215" s="1"/>
  <c r="K323" i="215"/>
  <c r="K330" i="215" s="1"/>
  <c r="K720" i="215" s="1"/>
  <c r="K734" i="215" s="1"/>
  <c r="AE323" i="215"/>
  <c r="AE330" i="215" s="1"/>
  <c r="AE720" i="215" s="1"/>
  <c r="AE734" i="215" s="1"/>
  <c r="T323" i="215"/>
  <c r="T330" i="215" s="1"/>
  <c r="T720" i="215" s="1"/>
  <c r="T734" i="215" s="1"/>
  <c r="L323" i="215"/>
  <c r="L330" i="215" s="1"/>
  <c r="L720" i="215" s="1"/>
  <c r="L734" i="215" s="1"/>
  <c r="AA323" i="215"/>
  <c r="AA330" i="215" s="1"/>
  <c r="AA720" i="215" s="1"/>
  <c r="AA734" i="215" s="1"/>
  <c r="AK323" i="215"/>
  <c r="AK330" i="215" s="1"/>
  <c r="AK720" i="215" s="1"/>
  <c r="AK734" i="215" s="1"/>
  <c r="Z323" i="215"/>
  <c r="Z330" i="215" s="1"/>
  <c r="Z720" i="215" s="1"/>
  <c r="Z734" i="215" s="1"/>
  <c r="AB323" i="215"/>
  <c r="AB330" i="215" s="1"/>
  <c r="AB720" i="215" s="1"/>
  <c r="AB734" i="215" s="1"/>
  <c r="AJ323" i="215"/>
  <c r="AJ330" i="215" s="1"/>
  <c r="AJ720" i="215" s="1"/>
  <c r="AJ734" i="215" s="1"/>
  <c r="AG323" i="215"/>
  <c r="AG330" i="215" s="1"/>
  <c r="AG720" i="215" s="1"/>
  <c r="AG734" i="215" s="1"/>
  <c r="P323" i="215"/>
  <c r="P330" i="215" s="1"/>
  <c r="P720" i="215" s="1"/>
  <c r="P734" i="215" s="1"/>
  <c r="Q323" i="215"/>
  <c r="Q330" i="215" s="1"/>
  <c r="Q720" i="215" s="1"/>
  <c r="Q734" i="215" s="1"/>
  <c r="I323" i="215"/>
  <c r="I330" i="215" s="1"/>
  <c r="I720" i="215" s="1"/>
  <c r="I734" i="215" s="1"/>
  <c r="AI323" i="215"/>
  <c r="AI330" i="215" s="1"/>
  <c r="AI720" i="215" s="1"/>
  <c r="AI734" i="215" s="1"/>
  <c r="Y323" i="215"/>
  <c r="Y330" i="215" s="1"/>
  <c r="Y720" i="215" s="1"/>
  <c r="Y734" i="215" s="1"/>
  <c r="X323" i="215"/>
  <c r="X330" i="215" s="1"/>
  <c r="X720" i="215" s="1"/>
  <c r="X734" i="215" s="1"/>
  <c r="V323" i="215"/>
  <c r="V330" i="215" s="1"/>
  <c r="V720" i="215" s="1"/>
  <c r="V734" i="215" s="1"/>
  <c r="W323" i="215"/>
  <c r="W330" i="215" s="1"/>
  <c r="W720" i="215" s="1"/>
  <c r="W734" i="215" s="1"/>
  <c r="M323" i="215"/>
  <c r="M330" i="215" s="1"/>
  <c r="M720" i="215" s="1"/>
  <c r="M734" i="215" s="1"/>
  <c r="AC323" i="215"/>
  <c r="AC330" i="215" s="1"/>
  <c r="AC720" i="215" s="1"/>
  <c r="AC734" i="215" s="1"/>
  <c r="AF323" i="215"/>
  <c r="AF330" i="215" s="1"/>
  <c r="AF720" i="215" s="1"/>
  <c r="AF734" i="215" s="1"/>
  <c r="S323" i="215"/>
  <c r="S330" i="215" s="1"/>
  <c r="S720" i="215" s="1"/>
  <c r="S734" i="215" s="1"/>
  <c r="N194" i="200"/>
  <c r="N201" i="200" s="1"/>
  <c r="N246" i="200" s="1"/>
  <c r="N251" i="200" s="1"/>
  <c r="AB194" i="200"/>
  <c r="AB201" i="200" s="1"/>
  <c r="AB246" i="200" s="1"/>
  <c r="AB251" i="200" s="1"/>
  <c r="D194" i="200"/>
  <c r="D201" i="200" s="1"/>
  <c r="D246" i="200" s="1"/>
  <c r="D251" i="200" s="1"/>
  <c r="AK194" i="200"/>
  <c r="AK201" i="200" s="1"/>
  <c r="AK246" i="200" s="1"/>
  <c r="AK251" i="200" s="1"/>
  <c r="AA194" i="200"/>
  <c r="AA201" i="200" s="1"/>
  <c r="AA246" i="200" s="1"/>
  <c r="AA251" i="200" s="1"/>
  <c r="M194" i="200"/>
  <c r="M201" i="200" s="1"/>
  <c r="M246" i="200" s="1"/>
  <c r="M251" i="200" s="1"/>
  <c r="AL194" i="200"/>
  <c r="AL201" i="200" s="1"/>
  <c r="AL246" i="200" s="1"/>
  <c r="AL251" i="200" s="1"/>
  <c r="F194" i="200"/>
  <c r="F201" i="200" s="1"/>
  <c r="F246" i="200" s="1"/>
  <c r="F251" i="200" s="1"/>
  <c r="H194" i="200"/>
  <c r="H201" i="200" s="1"/>
  <c r="H246" i="200" s="1"/>
  <c r="H251" i="200" s="1"/>
  <c r="R194" i="200"/>
  <c r="R201" i="200" s="1"/>
  <c r="R246" i="200" s="1"/>
  <c r="R251" i="200" s="1"/>
  <c r="Y194" i="200"/>
  <c r="Y201" i="200" s="1"/>
  <c r="Y246" i="200" s="1"/>
  <c r="Y251" i="200" s="1"/>
  <c r="V194" i="200"/>
  <c r="V201" i="200" s="1"/>
  <c r="V246" i="200" s="1"/>
  <c r="V251" i="200" s="1"/>
  <c r="G194" i="200"/>
  <c r="G201" i="200" s="1"/>
  <c r="G246" i="200" s="1"/>
  <c r="G251" i="200" s="1"/>
  <c r="AG194" i="200"/>
  <c r="AG201" i="200" s="1"/>
  <c r="AG246" i="200" s="1"/>
  <c r="AG251" i="200" s="1"/>
  <c r="E194" i="200"/>
  <c r="E201" i="200" s="1"/>
  <c r="E246" i="200" s="1"/>
  <c r="E251" i="200" s="1"/>
  <c r="AC194" i="200"/>
  <c r="AC201" i="200" s="1"/>
  <c r="AC246" i="200" s="1"/>
  <c r="AC251" i="200" s="1"/>
  <c r="Z194" i="200"/>
  <c r="Z201" i="200" s="1"/>
  <c r="Z246" i="200" s="1"/>
  <c r="Z251" i="200" s="1"/>
  <c r="AJ194" i="200"/>
  <c r="AJ201" i="200" s="1"/>
  <c r="AJ246" i="200" s="1"/>
  <c r="AJ251" i="200" s="1"/>
  <c r="K194" i="200"/>
  <c r="K201" i="200" s="1"/>
  <c r="K246" i="200" s="1"/>
  <c r="K251" i="200" s="1"/>
  <c r="I194" i="200"/>
  <c r="I201" i="200" s="1"/>
  <c r="I246" i="200" s="1"/>
  <c r="I251" i="200" s="1"/>
  <c r="W194" i="200"/>
  <c r="W201" i="200" s="1"/>
  <c r="W246" i="200" s="1"/>
  <c r="W251" i="200" s="1"/>
  <c r="AF194" i="200"/>
  <c r="AF201" i="200" s="1"/>
  <c r="AF246" i="200" s="1"/>
  <c r="AF251" i="200" s="1"/>
  <c r="J194" i="200"/>
  <c r="J201" i="200" s="1"/>
  <c r="J246" i="200" s="1"/>
  <c r="J251" i="200" s="1"/>
  <c r="AI194" i="200"/>
  <c r="AI201" i="200" s="1"/>
  <c r="AI246" i="200" s="1"/>
  <c r="AI251" i="200" s="1"/>
  <c r="S194" i="200"/>
  <c r="S201" i="200" s="1"/>
  <c r="S246" i="200" s="1"/>
  <c r="S251" i="200" s="1"/>
  <c r="U194" i="200"/>
  <c r="U201" i="200" s="1"/>
  <c r="U246" i="200" s="1"/>
  <c r="U251" i="200" s="1"/>
  <c r="Q194" i="200"/>
  <c r="Q201" i="200" s="1"/>
  <c r="Q246" i="200" s="1"/>
  <c r="Q251" i="200" s="1"/>
  <c r="P194" i="200"/>
  <c r="P201" i="200" s="1"/>
  <c r="P246" i="200" s="1"/>
  <c r="P251" i="200" s="1"/>
  <c r="AE194" i="200"/>
  <c r="AE201" i="200" s="1"/>
  <c r="AE246" i="200" s="1"/>
  <c r="AE251" i="200" s="1"/>
  <c r="T194" i="200"/>
  <c r="T201" i="200" s="1"/>
  <c r="T246" i="200" s="1"/>
  <c r="T251" i="200" s="1"/>
  <c r="O194" i="200"/>
  <c r="O201" i="200" s="1"/>
  <c r="O246" i="200" s="1"/>
  <c r="O251" i="200" s="1"/>
  <c r="X194" i="200"/>
  <c r="X201" i="200" s="1"/>
  <c r="X246" i="200" s="1"/>
  <c r="X251" i="200" s="1"/>
  <c r="AD194" i="200"/>
  <c r="AD201" i="200" s="1"/>
  <c r="AD246" i="200" s="1"/>
  <c r="AD251" i="200" s="1"/>
  <c r="AH194" i="200"/>
  <c r="AH201" i="200" s="1"/>
  <c r="AH246" i="200" s="1"/>
  <c r="AH251" i="200" s="1"/>
  <c r="L194" i="200"/>
  <c r="L201" i="200" s="1"/>
  <c r="L246" i="200" s="1"/>
  <c r="L251" i="200" s="1"/>
  <c r="D164" i="204"/>
  <c r="D171" i="204" s="1"/>
  <c r="D231" i="204" s="1"/>
  <c r="D236" i="204" s="1"/>
  <c r="E164" i="204"/>
  <c r="E171" i="204" s="1"/>
  <c r="E231" i="204" s="1"/>
  <c r="E236" i="204" s="1"/>
  <c r="F164" i="204"/>
  <c r="F171" i="204" s="1"/>
  <c r="F231" i="204" s="1"/>
  <c r="F236" i="204" s="1"/>
  <c r="G164" i="204"/>
  <c r="G171" i="204" s="1"/>
  <c r="G231" i="204" s="1"/>
  <c r="G236" i="204" s="1"/>
  <c r="H164" i="204"/>
  <c r="H171" i="204" s="1"/>
  <c r="H231" i="204" s="1"/>
  <c r="H236" i="204" s="1"/>
  <c r="I164" i="204"/>
  <c r="I171" i="204" s="1"/>
  <c r="I231" i="204" s="1"/>
  <c r="I236" i="204" s="1"/>
  <c r="J164" i="204"/>
  <c r="J171" i="204" s="1"/>
  <c r="J231" i="204" s="1"/>
  <c r="J236" i="204" s="1"/>
  <c r="K164" i="204"/>
  <c r="K171" i="204" s="1"/>
  <c r="K231" i="204" s="1"/>
  <c r="K236" i="204" s="1"/>
  <c r="L164" i="204"/>
  <c r="L171" i="204" s="1"/>
  <c r="L231" i="204" s="1"/>
  <c r="L236" i="204" s="1"/>
  <c r="M164" i="204"/>
  <c r="M171" i="204" s="1"/>
  <c r="M231" i="204" s="1"/>
  <c r="M236" i="204" s="1"/>
  <c r="N164" i="204"/>
  <c r="N171" i="204" s="1"/>
  <c r="N231" i="204" s="1"/>
  <c r="N236" i="204" s="1"/>
  <c r="O164" i="204"/>
  <c r="O171" i="204" s="1"/>
  <c r="O231" i="204" s="1"/>
  <c r="O236" i="204" s="1"/>
  <c r="P164" i="204"/>
  <c r="P171" i="204" s="1"/>
  <c r="P231" i="204" s="1"/>
  <c r="P236" i="204" s="1"/>
  <c r="Q164" i="204"/>
  <c r="Q171" i="204" s="1"/>
  <c r="Q231" i="204" s="1"/>
  <c r="Q236" i="204" s="1"/>
  <c r="R164" i="204"/>
  <c r="R171" i="204" s="1"/>
  <c r="R231" i="204" s="1"/>
  <c r="R236" i="204" s="1"/>
  <c r="S164" i="204"/>
  <c r="S171" i="204" s="1"/>
  <c r="S231" i="204" s="1"/>
  <c r="S236" i="204" s="1"/>
  <c r="T164" i="204"/>
  <c r="T171" i="204" s="1"/>
  <c r="T231" i="204" s="1"/>
  <c r="T236" i="204" s="1"/>
  <c r="U164" i="204"/>
  <c r="U171" i="204" s="1"/>
  <c r="U231" i="204" s="1"/>
  <c r="U236" i="204" s="1"/>
  <c r="V164" i="204"/>
  <c r="V171" i="204" s="1"/>
  <c r="V231" i="204" s="1"/>
  <c r="V236" i="204" s="1"/>
  <c r="W164" i="204"/>
  <c r="W171" i="204" s="1"/>
  <c r="W231" i="204" s="1"/>
  <c r="W236" i="204" s="1"/>
  <c r="X164" i="204"/>
  <c r="X171" i="204" s="1"/>
  <c r="X231" i="204" s="1"/>
  <c r="X236" i="204" s="1"/>
  <c r="Y164" i="204"/>
  <c r="Y171" i="204" s="1"/>
  <c r="Y231" i="204" s="1"/>
  <c r="Y236" i="204" s="1"/>
  <c r="Z164" i="204"/>
  <c r="Z171" i="204" s="1"/>
  <c r="Z231" i="204" s="1"/>
  <c r="Z236" i="204" s="1"/>
  <c r="AA164" i="204"/>
  <c r="AA171" i="204" s="1"/>
  <c r="AA231" i="204" s="1"/>
  <c r="AA236" i="204" s="1"/>
  <c r="AB164" i="204"/>
  <c r="AB171" i="204" s="1"/>
  <c r="AB231" i="204" s="1"/>
  <c r="AB236" i="204" s="1"/>
  <c r="AC164" i="204"/>
  <c r="AC171" i="204" s="1"/>
  <c r="AC231" i="204" s="1"/>
  <c r="AC236" i="204" s="1"/>
  <c r="AD164" i="204"/>
  <c r="AD171" i="204" s="1"/>
  <c r="AD231" i="204" s="1"/>
  <c r="AD236" i="204" s="1"/>
  <c r="AE164" i="204"/>
  <c r="AE171" i="204" s="1"/>
  <c r="AE231" i="204" s="1"/>
  <c r="AE236" i="204" s="1"/>
  <c r="AF164" i="204"/>
  <c r="AF171" i="204" s="1"/>
  <c r="AF231" i="204" s="1"/>
  <c r="AF236" i="204" s="1"/>
  <c r="AG164" i="204"/>
  <c r="AG171" i="204" s="1"/>
  <c r="AG231" i="204" s="1"/>
  <c r="AG236" i="204" s="1"/>
  <c r="AH164" i="204"/>
  <c r="AH171" i="204" s="1"/>
  <c r="AH231" i="204" s="1"/>
  <c r="AH236" i="204" s="1"/>
  <c r="AI164" i="204"/>
  <c r="AI171" i="204" s="1"/>
  <c r="AI231" i="204" s="1"/>
  <c r="AI236" i="204" s="1"/>
  <c r="AJ164" i="204"/>
  <c r="AJ171" i="204" s="1"/>
  <c r="AJ231" i="204" s="1"/>
  <c r="AJ236" i="204" s="1"/>
  <c r="AK164" i="204"/>
  <c r="AK171" i="204" s="1"/>
  <c r="AK231" i="204" s="1"/>
  <c r="AK236" i="204" s="1"/>
  <c r="AL164" i="204"/>
  <c r="AL171" i="204" s="1"/>
  <c r="AL231" i="204" s="1"/>
  <c r="AL236" i="204" s="1"/>
  <c r="AF116" i="207"/>
  <c r="AF123" i="207" s="1"/>
  <c r="AF216" i="207" s="1"/>
  <c r="AF221" i="207" s="1"/>
  <c r="T116" i="207"/>
  <c r="T123" i="207" s="1"/>
  <c r="T216" i="207" s="1"/>
  <c r="T221" i="207" s="1"/>
  <c r="AA116" i="207"/>
  <c r="AA123" i="207" s="1"/>
  <c r="AA216" i="207" s="1"/>
  <c r="AA221" i="207" s="1"/>
  <c r="G116" i="207"/>
  <c r="G123" i="207" s="1"/>
  <c r="G216" i="207" s="1"/>
  <c r="G221" i="207" s="1"/>
  <c r="N116" i="207"/>
  <c r="N123" i="207" s="1"/>
  <c r="N216" i="207" s="1"/>
  <c r="N221" i="207" s="1"/>
  <c r="AL116" i="207"/>
  <c r="AL123" i="207" s="1"/>
  <c r="AL216" i="207" s="1"/>
  <c r="AL221" i="207" s="1"/>
  <c r="S116" i="207"/>
  <c r="S123" i="207" s="1"/>
  <c r="S216" i="207" s="1"/>
  <c r="S221" i="207" s="1"/>
  <c r="P116" i="207"/>
  <c r="P123" i="207" s="1"/>
  <c r="P216" i="207" s="1"/>
  <c r="P221" i="207" s="1"/>
  <c r="H116" i="207"/>
  <c r="H123" i="207" s="1"/>
  <c r="H216" i="207" s="1"/>
  <c r="H221" i="207" s="1"/>
  <c r="I116" i="207"/>
  <c r="I123" i="207" s="1"/>
  <c r="I216" i="207" s="1"/>
  <c r="I221" i="207" s="1"/>
  <c r="W116" i="207"/>
  <c r="W123" i="207" s="1"/>
  <c r="W216" i="207" s="1"/>
  <c r="W221" i="207" s="1"/>
  <c r="AC116" i="207"/>
  <c r="AC123" i="207" s="1"/>
  <c r="AC216" i="207" s="1"/>
  <c r="AC221" i="207" s="1"/>
  <c r="AG116" i="207"/>
  <c r="AG123" i="207" s="1"/>
  <c r="AG216" i="207" s="1"/>
  <c r="AG221" i="207" s="1"/>
  <c r="M116" i="207"/>
  <c r="M123" i="207" s="1"/>
  <c r="M216" i="207" s="1"/>
  <c r="M221" i="207" s="1"/>
  <c r="D116" i="207"/>
  <c r="D123" i="207" s="1"/>
  <c r="D216" i="207" s="1"/>
  <c r="D221" i="207" s="1"/>
  <c r="F116" i="207"/>
  <c r="F123" i="207" s="1"/>
  <c r="F216" i="207" s="1"/>
  <c r="F221" i="207" s="1"/>
  <c r="L116" i="207"/>
  <c r="L123" i="207" s="1"/>
  <c r="L216" i="207" s="1"/>
  <c r="L221" i="207" s="1"/>
  <c r="X116" i="207"/>
  <c r="X123" i="207" s="1"/>
  <c r="X216" i="207" s="1"/>
  <c r="X221" i="207" s="1"/>
  <c r="AE116" i="207"/>
  <c r="AE123" i="207" s="1"/>
  <c r="AE216" i="207" s="1"/>
  <c r="AE221" i="207" s="1"/>
  <c r="R116" i="207"/>
  <c r="R123" i="207" s="1"/>
  <c r="R216" i="207" s="1"/>
  <c r="R221" i="207" s="1"/>
  <c r="V116" i="207"/>
  <c r="V123" i="207" s="1"/>
  <c r="V216" i="207" s="1"/>
  <c r="V221" i="207" s="1"/>
  <c r="AI116" i="207"/>
  <c r="AI123" i="207" s="1"/>
  <c r="AI216" i="207" s="1"/>
  <c r="AI221" i="207" s="1"/>
  <c r="AJ116" i="207"/>
  <c r="AJ123" i="207" s="1"/>
  <c r="AJ216" i="207" s="1"/>
  <c r="AJ221" i="207" s="1"/>
  <c r="AB116" i="207"/>
  <c r="AB123" i="207" s="1"/>
  <c r="AB216" i="207" s="1"/>
  <c r="AB221" i="207" s="1"/>
  <c r="U116" i="207"/>
  <c r="U123" i="207" s="1"/>
  <c r="U216" i="207" s="1"/>
  <c r="U221" i="207" s="1"/>
  <c r="Y116" i="207"/>
  <c r="Y123" i="207" s="1"/>
  <c r="Y216" i="207" s="1"/>
  <c r="Y221" i="207" s="1"/>
  <c r="J116" i="207"/>
  <c r="J123" i="207" s="1"/>
  <c r="J216" i="207" s="1"/>
  <c r="J221" i="207" s="1"/>
  <c r="K116" i="207"/>
  <c r="K123" i="207" s="1"/>
  <c r="K216" i="207" s="1"/>
  <c r="K221" i="207" s="1"/>
  <c r="AD116" i="207"/>
  <c r="AD123" i="207" s="1"/>
  <c r="AD216" i="207" s="1"/>
  <c r="AD221" i="207" s="1"/>
  <c r="AH116" i="207"/>
  <c r="AH123" i="207" s="1"/>
  <c r="AH216" i="207" s="1"/>
  <c r="AH221" i="207" s="1"/>
  <c r="O116" i="207"/>
  <c r="O123" i="207" s="1"/>
  <c r="O216" i="207" s="1"/>
  <c r="O221" i="207" s="1"/>
  <c r="E116" i="207"/>
  <c r="E123" i="207" s="1"/>
  <c r="E216" i="207" s="1"/>
  <c r="E221" i="207" s="1"/>
  <c r="AK116" i="207"/>
  <c r="AK123" i="207" s="1"/>
  <c r="AK216" i="207" s="1"/>
  <c r="AK221" i="207" s="1"/>
  <c r="Z116" i="207"/>
  <c r="Z123" i="207" s="1"/>
  <c r="Z216" i="207" s="1"/>
  <c r="Z221" i="207" s="1"/>
  <c r="Q116" i="207"/>
  <c r="Q123" i="207" s="1"/>
  <c r="Q216" i="207" s="1"/>
  <c r="Q221" i="207" s="1"/>
  <c r="I162" i="211"/>
  <c r="I169" i="211" s="1"/>
  <c r="I229" i="211" s="1"/>
  <c r="I234" i="211" s="1"/>
  <c r="G162" i="211"/>
  <c r="G169" i="211" s="1"/>
  <c r="G229" i="211" s="1"/>
  <c r="G234" i="211" s="1"/>
  <c r="AG162" i="211"/>
  <c r="AG169" i="211" s="1"/>
  <c r="AG229" i="211" s="1"/>
  <c r="AG234" i="211" s="1"/>
  <c r="AB162" i="211"/>
  <c r="AB169" i="211" s="1"/>
  <c r="AB229" i="211" s="1"/>
  <c r="AB234" i="211" s="1"/>
  <c r="AI162" i="211"/>
  <c r="AI169" i="211" s="1"/>
  <c r="AI229" i="211" s="1"/>
  <c r="AI234" i="211" s="1"/>
  <c r="Y162" i="211"/>
  <c r="Y169" i="211" s="1"/>
  <c r="Y229" i="211" s="1"/>
  <c r="Y234" i="211" s="1"/>
  <c r="AJ162" i="211"/>
  <c r="AJ169" i="211" s="1"/>
  <c r="AJ229" i="211" s="1"/>
  <c r="AJ234" i="211" s="1"/>
  <c r="P162" i="211"/>
  <c r="P169" i="211" s="1"/>
  <c r="P229" i="211" s="1"/>
  <c r="P234" i="211" s="1"/>
  <c r="V162" i="211"/>
  <c r="V169" i="211" s="1"/>
  <c r="V229" i="211" s="1"/>
  <c r="V234" i="211" s="1"/>
  <c r="AE162" i="211"/>
  <c r="AE169" i="211" s="1"/>
  <c r="AE229" i="211" s="1"/>
  <c r="AE234" i="211" s="1"/>
  <c r="U162" i="211"/>
  <c r="U169" i="211" s="1"/>
  <c r="U229" i="211" s="1"/>
  <c r="U234" i="211" s="1"/>
  <c r="Z162" i="211"/>
  <c r="Z169" i="211" s="1"/>
  <c r="Z229" i="211" s="1"/>
  <c r="Z234" i="211" s="1"/>
  <c r="T162" i="211"/>
  <c r="T169" i="211" s="1"/>
  <c r="T229" i="211" s="1"/>
  <c r="T234" i="211" s="1"/>
  <c r="W162" i="211"/>
  <c r="W169" i="211" s="1"/>
  <c r="W229" i="211" s="1"/>
  <c r="W234" i="211" s="1"/>
  <c r="AA162" i="211"/>
  <c r="AA169" i="211" s="1"/>
  <c r="AA229" i="211" s="1"/>
  <c r="AA234" i="211" s="1"/>
  <c r="H162" i="211"/>
  <c r="H169" i="211" s="1"/>
  <c r="H229" i="211" s="1"/>
  <c r="H234" i="211" s="1"/>
  <c r="R162" i="211"/>
  <c r="R169" i="211" s="1"/>
  <c r="R229" i="211" s="1"/>
  <c r="R234" i="211" s="1"/>
  <c r="Q162" i="211"/>
  <c r="Q169" i="211" s="1"/>
  <c r="Q229" i="211" s="1"/>
  <c r="Q234" i="211" s="1"/>
  <c r="K162" i="211"/>
  <c r="K169" i="211" s="1"/>
  <c r="K229" i="211" s="1"/>
  <c r="K234" i="211" s="1"/>
  <c r="AK162" i="211"/>
  <c r="AK169" i="211" s="1"/>
  <c r="AK229" i="211" s="1"/>
  <c r="AK234" i="211" s="1"/>
  <c r="E162" i="211"/>
  <c r="E169" i="211" s="1"/>
  <c r="E229" i="211" s="1"/>
  <c r="E234" i="211" s="1"/>
  <c r="F162" i="211"/>
  <c r="F169" i="211" s="1"/>
  <c r="F229" i="211" s="1"/>
  <c r="F234" i="211" s="1"/>
  <c r="L162" i="211"/>
  <c r="L169" i="211" s="1"/>
  <c r="L229" i="211" s="1"/>
  <c r="L234" i="211" s="1"/>
  <c r="AC162" i="211"/>
  <c r="AC169" i="211" s="1"/>
  <c r="AC229" i="211" s="1"/>
  <c r="AC234" i="211" s="1"/>
  <c r="AF162" i="211"/>
  <c r="AF169" i="211" s="1"/>
  <c r="AF229" i="211" s="1"/>
  <c r="AF234" i="211" s="1"/>
  <c r="J162" i="211"/>
  <c r="J169" i="211" s="1"/>
  <c r="J229" i="211" s="1"/>
  <c r="J234" i="211" s="1"/>
  <c r="AH162" i="211"/>
  <c r="AH169" i="211" s="1"/>
  <c r="AH229" i="211" s="1"/>
  <c r="AH234" i="211" s="1"/>
  <c r="AD162" i="211"/>
  <c r="AD169" i="211" s="1"/>
  <c r="AD229" i="211" s="1"/>
  <c r="AD234" i="211" s="1"/>
  <c r="M162" i="211"/>
  <c r="M169" i="211" s="1"/>
  <c r="M229" i="211" s="1"/>
  <c r="M234" i="211" s="1"/>
  <c r="S162" i="211"/>
  <c r="S169" i="211" s="1"/>
  <c r="S229" i="211" s="1"/>
  <c r="S234" i="211" s="1"/>
  <c r="AL162" i="211"/>
  <c r="AL169" i="211" s="1"/>
  <c r="AL229" i="211" s="1"/>
  <c r="AL234" i="211" s="1"/>
  <c r="O162" i="211"/>
  <c r="O169" i="211" s="1"/>
  <c r="O229" i="211" s="1"/>
  <c r="O234" i="211" s="1"/>
  <c r="D162" i="211"/>
  <c r="D169" i="211" s="1"/>
  <c r="D229" i="211" s="1"/>
  <c r="D234" i="211" s="1"/>
  <c r="N162" i="211"/>
  <c r="N169" i="211" s="1"/>
  <c r="N229" i="211" s="1"/>
  <c r="N234" i="211" s="1"/>
  <c r="X162" i="211"/>
  <c r="X169" i="211" s="1"/>
  <c r="X229" i="211" s="1"/>
  <c r="X234" i="211" s="1"/>
  <c r="N492" i="216"/>
  <c r="N499" i="216" s="1"/>
  <c r="N646" i="216" s="1"/>
  <c r="N660" i="216" s="1"/>
  <c r="K492" i="216"/>
  <c r="K499" i="216" s="1"/>
  <c r="K646" i="216" s="1"/>
  <c r="K660" i="216" s="1"/>
  <c r="AH492" i="216"/>
  <c r="AH499" i="216" s="1"/>
  <c r="AH646" i="216" s="1"/>
  <c r="AH660" i="216" s="1"/>
  <c r="AL492" i="216"/>
  <c r="AL499" i="216" s="1"/>
  <c r="AL646" i="216" s="1"/>
  <c r="AL660" i="216" s="1"/>
  <c r="O492" i="216"/>
  <c r="O499" i="216" s="1"/>
  <c r="O646" i="216" s="1"/>
  <c r="O660" i="216" s="1"/>
  <c r="AI492" i="216"/>
  <c r="AI499" i="216" s="1"/>
  <c r="AI646" i="216" s="1"/>
  <c r="AI660" i="216" s="1"/>
  <c r="J492" i="216"/>
  <c r="J499" i="216" s="1"/>
  <c r="J646" i="216" s="1"/>
  <c r="J660" i="216" s="1"/>
  <c r="AD492" i="216"/>
  <c r="AD499" i="216" s="1"/>
  <c r="AD646" i="216" s="1"/>
  <c r="AD660" i="216" s="1"/>
  <c r="Q492" i="216"/>
  <c r="Q499" i="216" s="1"/>
  <c r="Q646" i="216" s="1"/>
  <c r="Q660" i="216" s="1"/>
  <c r="AK492" i="216"/>
  <c r="AK499" i="216" s="1"/>
  <c r="AK646" i="216" s="1"/>
  <c r="AK660" i="216" s="1"/>
  <c r="W492" i="216"/>
  <c r="W499" i="216" s="1"/>
  <c r="W646" i="216" s="1"/>
  <c r="W660" i="216" s="1"/>
  <c r="P492" i="216"/>
  <c r="P499" i="216" s="1"/>
  <c r="P646" i="216" s="1"/>
  <c r="P660" i="216" s="1"/>
  <c r="S492" i="216"/>
  <c r="S499" i="216" s="1"/>
  <c r="S646" i="216" s="1"/>
  <c r="S660" i="216" s="1"/>
  <c r="AC492" i="216"/>
  <c r="AC499" i="216" s="1"/>
  <c r="AC646" i="216" s="1"/>
  <c r="AC660" i="216" s="1"/>
  <c r="AM492" i="216"/>
  <c r="AM499" i="216" s="1"/>
  <c r="AM646" i="216" s="1"/>
  <c r="AM660" i="216" s="1"/>
  <c r="AA492" i="216"/>
  <c r="AA499" i="216" s="1"/>
  <c r="AA646" i="216" s="1"/>
  <c r="AA660" i="216" s="1"/>
  <c r="V492" i="216"/>
  <c r="V499" i="216" s="1"/>
  <c r="V646" i="216" s="1"/>
  <c r="V660" i="216" s="1"/>
  <c r="L492" i="216"/>
  <c r="L499" i="216" s="1"/>
  <c r="L646" i="216" s="1"/>
  <c r="L660" i="216" s="1"/>
  <c r="AE492" i="216"/>
  <c r="AE499" i="216" s="1"/>
  <c r="AE646" i="216" s="1"/>
  <c r="AE660" i="216" s="1"/>
  <c r="AB492" i="216"/>
  <c r="AB499" i="216" s="1"/>
  <c r="AB646" i="216" s="1"/>
  <c r="AB660" i="216" s="1"/>
  <c r="AJ492" i="216"/>
  <c r="AJ499" i="216" s="1"/>
  <c r="AJ646" i="216" s="1"/>
  <c r="AJ660" i="216" s="1"/>
  <c r="AF492" i="216"/>
  <c r="AF499" i="216" s="1"/>
  <c r="AF646" i="216" s="1"/>
  <c r="AF660" i="216" s="1"/>
  <c r="T492" i="216"/>
  <c r="T499" i="216" s="1"/>
  <c r="T646" i="216" s="1"/>
  <c r="T660" i="216" s="1"/>
  <c r="U492" i="216"/>
  <c r="U499" i="216" s="1"/>
  <c r="U646" i="216" s="1"/>
  <c r="U660" i="216" s="1"/>
  <c r="AG492" i="216"/>
  <c r="AG499" i="216" s="1"/>
  <c r="AG646" i="216" s="1"/>
  <c r="AG660" i="216" s="1"/>
  <c r="M492" i="216"/>
  <c r="M499" i="216" s="1"/>
  <c r="M646" i="216" s="1"/>
  <c r="M660" i="216" s="1"/>
  <c r="I492" i="216"/>
  <c r="I499" i="216" s="1"/>
  <c r="I646" i="216" s="1"/>
  <c r="I660" i="216" s="1"/>
  <c r="Y492" i="216"/>
  <c r="Y499" i="216" s="1"/>
  <c r="Y646" i="216" s="1"/>
  <c r="Y660" i="216" s="1"/>
  <c r="Z492" i="216"/>
  <c r="Z499" i="216" s="1"/>
  <c r="Z646" i="216" s="1"/>
  <c r="Z660" i="216" s="1"/>
  <c r="R492" i="216"/>
  <c r="R499" i="216" s="1"/>
  <c r="R646" i="216" s="1"/>
  <c r="R660" i="216" s="1"/>
  <c r="H492" i="216"/>
  <c r="H499" i="216" s="1"/>
  <c r="H646" i="216" s="1"/>
  <c r="H660" i="216" s="1"/>
  <c r="X492" i="216"/>
  <c r="X499" i="216" s="1"/>
  <c r="X646" i="216" s="1"/>
  <c r="X660" i="216" s="1"/>
  <c r="O186" i="216"/>
  <c r="O193" i="216" s="1"/>
  <c r="O591" i="216" s="1"/>
  <c r="AI186" i="216"/>
  <c r="AI193" i="216" s="1"/>
  <c r="AI591" i="216" s="1"/>
  <c r="I186" i="216"/>
  <c r="I193" i="216" s="1"/>
  <c r="I591" i="216" s="1"/>
  <c r="AB186" i="216"/>
  <c r="AB193" i="216" s="1"/>
  <c r="AB591" i="216" s="1"/>
  <c r="T186" i="216"/>
  <c r="T193" i="216" s="1"/>
  <c r="T591" i="216" s="1"/>
  <c r="U186" i="216"/>
  <c r="U193" i="216" s="1"/>
  <c r="U591" i="216" s="1"/>
  <c r="AD186" i="216"/>
  <c r="AD193" i="216" s="1"/>
  <c r="AD591" i="216" s="1"/>
  <c r="P186" i="216"/>
  <c r="P193" i="216" s="1"/>
  <c r="P591" i="216" s="1"/>
  <c r="X186" i="216"/>
  <c r="X193" i="216" s="1"/>
  <c r="X591" i="216" s="1"/>
  <c r="AJ186" i="216"/>
  <c r="AJ193" i="216" s="1"/>
  <c r="AJ591" i="216" s="1"/>
  <c r="AM186" i="216"/>
  <c r="AM193" i="216" s="1"/>
  <c r="AM591" i="216" s="1"/>
  <c r="AE186" i="216"/>
  <c r="AE193" i="216" s="1"/>
  <c r="AE591" i="216" s="1"/>
  <c r="N186" i="216"/>
  <c r="N193" i="216" s="1"/>
  <c r="N591" i="216" s="1"/>
  <c r="Y186" i="216"/>
  <c r="Y193" i="216" s="1"/>
  <c r="Y591" i="216" s="1"/>
  <c r="AC186" i="216"/>
  <c r="AC193" i="216" s="1"/>
  <c r="AC591" i="216" s="1"/>
  <c r="S186" i="216"/>
  <c r="S193" i="216" s="1"/>
  <c r="S591" i="216" s="1"/>
  <c r="AL186" i="216"/>
  <c r="AL193" i="216" s="1"/>
  <c r="AL591" i="216" s="1"/>
  <c r="R186" i="216"/>
  <c r="R193" i="216" s="1"/>
  <c r="R591" i="216" s="1"/>
  <c r="AH186" i="216"/>
  <c r="AH193" i="216" s="1"/>
  <c r="AH591" i="216" s="1"/>
  <c r="L186" i="216"/>
  <c r="L193" i="216" s="1"/>
  <c r="L591" i="216" s="1"/>
  <c r="AA186" i="216"/>
  <c r="AA193" i="216" s="1"/>
  <c r="AA591" i="216" s="1"/>
  <c r="Z186" i="216"/>
  <c r="Z193" i="216" s="1"/>
  <c r="Z591" i="216" s="1"/>
  <c r="W186" i="216"/>
  <c r="W193" i="216" s="1"/>
  <c r="W591" i="216" s="1"/>
  <c r="K186" i="216"/>
  <c r="K193" i="216" s="1"/>
  <c r="K591" i="216" s="1"/>
  <c r="AG186" i="216"/>
  <c r="AG193" i="216" s="1"/>
  <c r="AG591" i="216" s="1"/>
  <c r="AK186" i="216"/>
  <c r="AK193" i="216" s="1"/>
  <c r="AK591" i="216" s="1"/>
  <c r="V186" i="216"/>
  <c r="V193" i="216" s="1"/>
  <c r="V591" i="216" s="1"/>
  <c r="M186" i="216"/>
  <c r="M193" i="216" s="1"/>
  <c r="M591" i="216" s="1"/>
  <c r="Q186" i="216"/>
  <c r="Q193" i="216" s="1"/>
  <c r="Q591" i="216" s="1"/>
  <c r="H186" i="216"/>
  <c r="H193" i="216" s="1"/>
  <c r="H591" i="216" s="1"/>
  <c r="J186" i="216"/>
  <c r="J193" i="216" s="1"/>
  <c r="J591" i="216" s="1"/>
  <c r="AF186" i="216"/>
  <c r="AF193" i="216" s="1"/>
  <c r="AF591" i="216" s="1"/>
  <c r="O371" i="215"/>
  <c r="O378" i="215" s="1"/>
  <c r="O723" i="215" s="1"/>
  <c r="O737" i="215" s="1"/>
  <c r="AI371" i="215"/>
  <c r="AI378" i="215" s="1"/>
  <c r="AI723" i="215" s="1"/>
  <c r="AI737" i="215" s="1"/>
  <c r="L371" i="215"/>
  <c r="L378" i="215" s="1"/>
  <c r="L723" i="215" s="1"/>
  <c r="L737" i="215" s="1"/>
  <c r="V371" i="215"/>
  <c r="V378" i="215" s="1"/>
  <c r="V723" i="215" s="1"/>
  <c r="V737" i="215" s="1"/>
  <c r="T371" i="215"/>
  <c r="T378" i="215" s="1"/>
  <c r="T723" i="215" s="1"/>
  <c r="T737" i="215" s="1"/>
  <c r="M371" i="215"/>
  <c r="M378" i="215" s="1"/>
  <c r="M723" i="215" s="1"/>
  <c r="M737" i="215" s="1"/>
  <c r="AB371" i="215"/>
  <c r="AB378" i="215" s="1"/>
  <c r="AB723" i="215" s="1"/>
  <c r="AB737" i="215" s="1"/>
  <c r="Y371" i="215"/>
  <c r="Y378" i="215" s="1"/>
  <c r="Y723" i="215" s="1"/>
  <c r="Y737" i="215" s="1"/>
  <c r="X371" i="215"/>
  <c r="X378" i="215" s="1"/>
  <c r="X723" i="215" s="1"/>
  <c r="X737" i="215" s="1"/>
  <c r="AL371" i="215"/>
  <c r="AL378" i="215" s="1"/>
  <c r="AL723" i="215" s="1"/>
  <c r="AL737" i="215" s="1"/>
  <c r="J371" i="215"/>
  <c r="J378" i="215" s="1"/>
  <c r="J723" i="215" s="1"/>
  <c r="J737" i="215" s="1"/>
  <c r="N371" i="215"/>
  <c r="N378" i="215" s="1"/>
  <c r="N723" i="215" s="1"/>
  <c r="N737" i="215" s="1"/>
  <c r="AD371" i="215"/>
  <c r="AD378" i="215" s="1"/>
  <c r="AD723" i="215" s="1"/>
  <c r="AD737" i="215" s="1"/>
  <c r="P371" i="215"/>
  <c r="P378" i="215" s="1"/>
  <c r="P723" i="215" s="1"/>
  <c r="P737" i="215" s="1"/>
  <c r="S371" i="215"/>
  <c r="S378" i="215" s="1"/>
  <c r="S723" i="215" s="1"/>
  <c r="S737" i="215" s="1"/>
  <c r="AA371" i="215"/>
  <c r="AA378" i="215" s="1"/>
  <c r="AA723" i="215" s="1"/>
  <c r="AA737" i="215" s="1"/>
  <c r="AH371" i="215"/>
  <c r="AH378" i="215" s="1"/>
  <c r="AH723" i="215" s="1"/>
  <c r="AH737" i="215" s="1"/>
  <c r="AJ371" i="215"/>
  <c r="AJ378" i="215" s="1"/>
  <c r="AJ723" i="215" s="1"/>
  <c r="AJ737" i="215" s="1"/>
  <c r="W371" i="215"/>
  <c r="W378" i="215" s="1"/>
  <c r="W723" i="215" s="1"/>
  <c r="W737" i="215" s="1"/>
  <c r="U371" i="215"/>
  <c r="U378" i="215" s="1"/>
  <c r="U723" i="215" s="1"/>
  <c r="U737" i="215" s="1"/>
  <c r="AE371" i="215"/>
  <c r="AE378" i="215" s="1"/>
  <c r="AE723" i="215" s="1"/>
  <c r="AE737" i="215" s="1"/>
  <c r="K371" i="215"/>
  <c r="K378" i="215" s="1"/>
  <c r="K723" i="215" s="1"/>
  <c r="K737" i="215" s="1"/>
  <c r="Z371" i="215"/>
  <c r="Z378" i="215" s="1"/>
  <c r="Z723" i="215" s="1"/>
  <c r="Z737" i="215" s="1"/>
  <c r="AG371" i="215"/>
  <c r="AG378" i="215" s="1"/>
  <c r="AG723" i="215" s="1"/>
  <c r="AG737" i="215" s="1"/>
  <c r="Q371" i="215"/>
  <c r="Q378" i="215" s="1"/>
  <c r="Q723" i="215" s="1"/>
  <c r="Q737" i="215" s="1"/>
  <c r="AK371" i="215"/>
  <c r="AK378" i="215" s="1"/>
  <c r="AK723" i="215" s="1"/>
  <c r="AK737" i="215" s="1"/>
  <c r="I371" i="215"/>
  <c r="I378" i="215" s="1"/>
  <c r="I723" i="215" s="1"/>
  <c r="I737" i="215" s="1"/>
  <c r="AF371" i="215"/>
  <c r="AF378" i="215" s="1"/>
  <c r="AF723" i="215" s="1"/>
  <c r="AF737" i="215" s="1"/>
  <c r="R371" i="215"/>
  <c r="R378" i="215" s="1"/>
  <c r="R723" i="215" s="1"/>
  <c r="R737" i="215" s="1"/>
  <c r="AC371" i="215"/>
  <c r="AC378" i="215" s="1"/>
  <c r="AC723" i="215" s="1"/>
  <c r="AC737" i="215" s="1"/>
  <c r="N380" i="216"/>
  <c r="N387" i="216" s="1"/>
  <c r="N639" i="216" s="1"/>
  <c r="N653" i="216" s="1"/>
  <c r="U380" i="216"/>
  <c r="U387" i="216" s="1"/>
  <c r="U639" i="216" s="1"/>
  <c r="U653" i="216" s="1"/>
  <c r="AE380" i="216"/>
  <c r="AE387" i="216" s="1"/>
  <c r="AE639" i="216" s="1"/>
  <c r="AE653" i="216" s="1"/>
  <c r="X380" i="216"/>
  <c r="X387" i="216" s="1"/>
  <c r="X639" i="216" s="1"/>
  <c r="X653" i="216" s="1"/>
  <c r="O380" i="216"/>
  <c r="O387" i="216" s="1"/>
  <c r="O639" i="216" s="1"/>
  <c r="O653" i="216" s="1"/>
  <c r="V380" i="216"/>
  <c r="V387" i="216" s="1"/>
  <c r="V639" i="216" s="1"/>
  <c r="V653" i="216" s="1"/>
  <c r="W380" i="216"/>
  <c r="W387" i="216" s="1"/>
  <c r="W639" i="216" s="1"/>
  <c r="W653" i="216" s="1"/>
  <c r="AD380" i="216"/>
  <c r="AD387" i="216" s="1"/>
  <c r="AD639" i="216" s="1"/>
  <c r="AD653" i="216" s="1"/>
  <c r="S380" i="216"/>
  <c r="S387" i="216" s="1"/>
  <c r="S639" i="216" s="1"/>
  <c r="S653" i="216" s="1"/>
  <c r="Y380" i="216"/>
  <c r="Y387" i="216" s="1"/>
  <c r="Y639" i="216" s="1"/>
  <c r="Y653" i="216" s="1"/>
  <c r="J380" i="216"/>
  <c r="J387" i="216" s="1"/>
  <c r="J639" i="216" s="1"/>
  <c r="J653" i="216" s="1"/>
  <c r="AI380" i="216"/>
  <c r="AI387" i="216" s="1"/>
  <c r="AI639" i="216" s="1"/>
  <c r="AI653" i="216" s="1"/>
  <c r="AA380" i="216"/>
  <c r="AA387" i="216" s="1"/>
  <c r="AA639" i="216" s="1"/>
  <c r="AA653" i="216" s="1"/>
  <c r="AB380" i="216"/>
  <c r="AB387" i="216" s="1"/>
  <c r="AB639" i="216" s="1"/>
  <c r="AB653" i="216" s="1"/>
  <c r="R380" i="216"/>
  <c r="R387" i="216" s="1"/>
  <c r="R639" i="216" s="1"/>
  <c r="R653" i="216" s="1"/>
  <c r="AC380" i="216"/>
  <c r="AC387" i="216" s="1"/>
  <c r="AC639" i="216" s="1"/>
  <c r="AC653" i="216" s="1"/>
  <c r="AM380" i="216"/>
  <c r="AM387" i="216" s="1"/>
  <c r="AM639" i="216" s="1"/>
  <c r="AM653" i="216" s="1"/>
  <c r="Q380" i="216"/>
  <c r="Q387" i="216" s="1"/>
  <c r="Q639" i="216" s="1"/>
  <c r="Q653" i="216" s="1"/>
  <c r="AF380" i="216"/>
  <c r="AF387" i="216" s="1"/>
  <c r="AF639" i="216" s="1"/>
  <c r="AF653" i="216" s="1"/>
  <c r="AJ380" i="216"/>
  <c r="AJ387" i="216" s="1"/>
  <c r="AJ639" i="216" s="1"/>
  <c r="AJ653" i="216" s="1"/>
  <c r="H380" i="216"/>
  <c r="H387" i="216" s="1"/>
  <c r="H639" i="216" s="1"/>
  <c r="H653" i="216" s="1"/>
  <c r="P380" i="216"/>
  <c r="P387" i="216" s="1"/>
  <c r="P639" i="216" s="1"/>
  <c r="P653" i="216" s="1"/>
  <c r="AL380" i="216"/>
  <c r="AL387" i="216" s="1"/>
  <c r="AL639" i="216" s="1"/>
  <c r="AL653" i="216" s="1"/>
  <c r="M380" i="216"/>
  <c r="M387" i="216" s="1"/>
  <c r="M639" i="216" s="1"/>
  <c r="M653" i="216" s="1"/>
  <c r="Z380" i="216"/>
  <c r="Z387" i="216" s="1"/>
  <c r="Z639" i="216" s="1"/>
  <c r="Z653" i="216" s="1"/>
  <c r="I380" i="216"/>
  <c r="I387" i="216" s="1"/>
  <c r="I639" i="216" s="1"/>
  <c r="I653" i="216" s="1"/>
  <c r="L380" i="216"/>
  <c r="L387" i="216" s="1"/>
  <c r="L639" i="216" s="1"/>
  <c r="L653" i="216" s="1"/>
  <c r="T380" i="216"/>
  <c r="T387" i="216" s="1"/>
  <c r="T639" i="216" s="1"/>
  <c r="T653" i="216" s="1"/>
  <c r="K380" i="216"/>
  <c r="K387" i="216" s="1"/>
  <c r="K639" i="216" s="1"/>
  <c r="K653" i="216" s="1"/>
  <c r="AG380" i="216"/>
  <c r="AG387" i="216" s="1"/>
  <c r="AG639" i="216" s="1"/>
  <c r="AG653" i="216" s="1"/>
  <c r="AK380" i="216"/>
  <c r="AK387" i="216" s="1"/>
  <c r="AK639" i="216" s="1"/>
  <c r="AK653" i="216" s="1"/>
  <c r="AH380" i="216"/>
  <c r="AH387" i="216" s="1"/>
  <c r="AH639" i="216" s="1"/>
  <c r="AH653" i="216" s="1"/>
  <c r="E524" i="227"/>
  <c r="E531" i="227" s="1"/>
  <c r="E648" i="227" s="1"/>
  <c r="E662" i="227" s="1"/>
  <c r="F524" i="227"/>
  <c r="F531" i="227" s="1"/>
  <c r="F648" i="227" s="1"/>
  <c r="F662" i="227" s="1"/>
  <c r="I129" i="220"/>
  <c r="I136" i="220" s="1"/>
  <c r="I644" i="220" s="1"/>
  <c r="I675" i="220" s="1"/>
  <c r="Z129" i="220"/>
  <c r="Z136" i="220" s="1"/>
  <c r="Z644" i="220" s="1"/>
  <c r="Z675" i="220" s="1"/>
  <c r="AH129" i="220"/>
  <c r="AH136" i="220" s="1"/>
  <c r="AH644" i="220" s="1"/>
  <c r="AH675" i="220" s="1"/>
  <c r="D129" i="220"/>
  <c r="D136" i="220" s="1"/>
  <c r="D644" i="220" s="1"/>
  <c r="D675" i="220" s="1"/>
  <c r="AJ129" i="220"/>
  <c r="AJ136" i="220" s="1"/>
  <c r="AJ644" i="220" s="1"/>
  <c r="AJ675" i="220" s="1"/>
  <c r="AC129" i="220"/>
  <c r="AC136" i="220" s="1"/>
  <c r="AC644" i="220" s="1"/>
  <c r="AC675" i="220" s="1"/>
  <c r="AL129" i="220"/>
  <c r="AL136" i="220" s="1"/>
  <c r="AL644" i="220" s="1"/>
  <c r="AL675" i="220" s="1"/>
  <c r="L129" i="220"/>
  <c r="L136" i="220" s="1"/>
  <c r="L644" i="220" s="1"/>
  <c r="L675" i="220" s="1"/>
  <c r="N129" i="220"/>
  <c r="N136" i="220" s="1"/>
  <c r="N644" i="220" s="1"/>
  <c r="N675" i="220" s="1"/>
  <c r="F129" i="220"/>
  <c r="F136" i="220" s="1"/>
  <c r="F644" i="220" s="1"/>
  <c r="F675" i="220" s="1"/>
  <c r="AE129" i="220"/>
  <c r="AE136" i="220" s="1"/>
  <c r="AE644" i="220" s="1"/>
  <c r="AE675" i="220" s="1"/>
  <c r="AA129" i="220"/>
  <c r="AA136" i="220" s="1"/>
  <c r="AA644" i="220" s="1"/>
  <c r="AA675" i="220" s="1"/>
  <c r="AD129" i="220"/>
  <c r="AD136" i="220" s="1"/>
  <c r="AD644" i="220" s="1"/>
  <c r="AD675" i="220" s="1"/>
  <c r="M129" i="220"/>
  <c r="M136" i="220" s="1"/>
  <c r="M644" i="220" s="1"/>
  <c r="M675" i="220" s="1"/>
  <c r="J129" i="220"/>
  <c r="J136" i="220" s="1"/>
  <c r="J644" i="220" s="1"/>
  <c r="J675" i="220" s="1"/>
  <c r="AK129" i="220"/>
  <c r="AK136" i="220" s="1"/>
  <c r="AK644" i="220" s="1"/>
  <c r="AK675" i="220" s="1"/>
  <c r="AF129" i="220"/>
  <c r="AF136" i="220" s="1"/>
  <c r="AF644" i="220" s="1"/>
  <c r="AF675" i="220" s="1"/>
  <c r="R129" i="220"/>
  <c r="R136" i="220" s="1"/>
  <c r="R644" i="220" s="1"/>
  <c r="R675" i="220" s="1"/>
  <c r="G129" i="220"/>
  <c r="G136" i="220" s="1"/>
  <c r="G644" i="220" s="1"/>
  <c r="G675" i="220" s="1"/>
  <c r="H129" i="220"/>
  <c r="H136" i="220" s="1"/>
  <c r="H644" i="220" s="1"/>
  <c r="H675" i="220" s="1"/>
  <c r="E129" i="220"/>
  <c r="E136" i="220" s="1"/>
  <c r="E644" i="220" s="1"/>
  <c r="E675" i="220" s="1"/>
  <c r="AG129" i="220"/>
  <c r="AG136" i="220" s="1"/>
  <c r="AG644" i="220" s="1"/>
  <c r="AG675" i="220" s="1"/>
  <c r="Y129" i="220"/>
  <c r="Y136" i="220" s="1"/>
  <c r="Y644" i="220" s="1"/>
  <c r="Y675" i="220" s="1"/>
  <c r="W129" i="220"/>
  <c r="W136" i="220" s="1"/>
  <c r="W644" i="220" s="1"/>
  <c r="W675" i="220" s="1"/>
  <c r="AI129" i="220"/>
  <c r="AI136" i="220" s="1"/>
  <c r="AI644" i="220" s="1"/>
  <c r="AI675" i="220" s="1"/>
  <c r="O129" i="220"/>
  <c r="O136" i="220" s="1"/>
  <c r="O644" i="220" s="1"/>
  <c r="O675" i="220" s="1"/>
  <c r="P129" i="220"/>
  <c r="P136" i="220" s="1"/>
  <c r="P644" i="220" s="1"/>
  <c r="P675" i="220" s="1"/>
  <c r="K129" i="220"/>
  <c r="K136" i="220" s="1"/>
  <c r="K644" i="220" s="1"/>
  <c r="K675" i="220" s="1"/>
  <c r="S129" i="220"/>
  <c r="S136" i="220" s="1"/>
  <c r="S644" i="220" s="1"/>
  <c r="S675" i="220" s="1"/>
  <c r="Q129" i="220"/>
  <c r="Q136" i="220" s="1"/>
  <c r="Q644" i="220" s="1"/>
  <c r="Q675" i="220" s="1"/>
  <c r="X129" i="220"/>
  <c r="X136" i="220" s="1"/>
  <c r="X644" i="220" s="1"/>
  <c r="X675" i="220" s="1"/>
  <c r="AB129" i="220"/>
  <c r="AB136" i="220" s="1"/>
  <c r="AB644" i="220" s="1"/>
  <c r="AB675" i="220" s="1"/>
  <c r="U129" i="220"/>
  <c r="U136" i="220" s="1"/>
  <c r="U644" i="220" s="1"/>
  <c r="U675" i="220" s="1"/>
  <c r="T129" i="220"/>
  <c r="T136" i="220" s="1"/>
  <c r="T644" i="220" s="1"/>
  <c r="T675" i="220" s="1"/>
  <c r="V129" i="220"/>
  <c r="V136" i="220" s="1"/>
  <c r="V644" i="220" s="1"/>
  <c r="V675" i="220" s="1"/>
  <c r="M396" i="216"/>
  <c r="M403" i="216" s="1"/>
  <c r="M640" i="216" s="1"/>
  <c r="M654" i="216" s="1"/>
  <c r="O396" i="216"/>
  <c r="O403" i="216" s="1"/>
  <c r="O640" i="216" s="1"/>
  <c r="O654" i="216" s="1"/>
  <c r="J396" i="216"/>
  <c r="J403" i="216" s="1"/>
  <c r="J640" i="216" s="1"/>
  <c r="J654" i="216" s="1"/>
  <c r="P396" i="216"/>
  <c r="P403" i="216" s="1"/>
  <c r="P640" i="216" s="1"/>
  <c r="P654" i="216" s="1"/>
  <c r="W396" i="216"/>
  <c r="W403" i="216" s="1"/>
  <c r="W640" i="216" s="1"/>
  <c r="W654" i="216" s="1"/>
  <c r="AL396" i="216"/>
  <c r="AL403" i="216" s="1"/>
  <c r="AL640" i="216" s="1"/>
  <c r="AL654" i="216" s="1"/>
  <c r="AD396" i="216"/>
  <c r="AD403" i="216" s="1"/>
  <c r="AD640" i="216" s="1"/>
  <c r="AD654" i="216" s="1"/>
  <c r="I396" i="216"/>
  <c r="I403" i="216" s="1"/>
  <c r="I640" i="216" s="1"/>
  <c r="I654" i="216" s="1"/>
  <c r="V396" i="216"/>
  <c r="V403" i="216" s="1"/>
  <c r="V640" i="216" s="1"/>
  <c r="V654" i="216" s="1"/>
  <c r="U396" i="216"/>
  <c r="U403" i="216" s="1"/>
  <c r="U640" i="216" s="1"/>
  <c r="U654" i="216" s="1"/>
  <c r="Q396" i="216"/>
  <c r="Q403" i="216" s="1"/>
  <c r="Q640" i="216" s="1"/>
  <c r="Q654" i="216" s="1"/>
  <c r="AF396" i="216"/>
  <c r="AF403" i="216" s="1"/>
  <c r="AF640" i="216" s="1"/>
  <c r="AF654" i="216" s="1"/>
  <c r="Y396" i="216"/>
  <c r="Y403" i="216" s="1"/>
  <c r="Y640" i="216" s="1"/>
  <c r="Y654" i="216" s="1"/>
  <c r="L396" i="216"/>
  <c r="L403" i="216" s="1"/>
  <c r="L640" i="216" s="1"/>
  <c r="L654" i="216" s="1"/>
  <c r="AA396" i="216"/>
  <c r="AA403" i="216" s="1"/>
  <c r="AA640" i="216" s="1"/>
  <c r="AA654" i="216" s="1"/>
  <c r="AJ396" i="216"/>
  <c r="AJ403" i="216" s="1"/>
  <c r="AJ640" i="216" s="1"/>
  <c r="AJ654" i="216" s="1"/>
  <c r="T396" i="216"/>
  <c r="T403" i="216" s="1"/>
  <c r="T640" i="216" s="1"/>
  <c r="T654" i="216" s="1"/>
  <c r="AE396" i="216"/>
  <c r="AE403" i="216" s="1"/>
  <c r="AE640" i="216" s="1"/>
  <c r="AE654" i="216" s="1"/>
  <c r="Z396" i="216"/>
  <c r="Z403" i="216" s="1"/>
  <c r="Z640" i="216" s="1"/>
  <c r="Z654" i="216" s="1"/>
  <c r="X396" i="216"/>
  <c r="X403" i="216" s="1"/>
  <c r="X640" i="216" s="1"/>
  <c r="X654" i="216" s="1"/>
  <c r="AB396" i="216"/>
  <c r="AB403" i="216" s="1"/>
  <c r="AB640" i="216" s="1"/>
  <c r="AB654" i="216" s="1"/>
  <c r="AM396" i="216"/>
  <c r="AM403" i="216" s="1"/>
  <c r="AM640" i="216" s="1"/>
  <c r="AM654" i="216" s="1"/>
  <c r="AG396" i="216"/>
  <c r="AG403" i="216" s="1"/>
  <c r="AG640" i="216" s="1"/>
  <c r="AG654" i="216" s="1"/>
  <c r="R396" i="216"/>
  <c r="R403" i="216" s="1"/>
  <c r="R640" i="216" s="1"/>
  <c r="R654" i="216" s="1"/>
  <c r="K396" i="216"/>
  <c r="K403" i="216" s="1"/>
  <c r="K640" i="216" s="1"/>
  <c r="K654" i="216" s="1"/>
  <c r="AK396" i="216"/>
  <c r="AK403" i="216" s="1"/>
  <c r="AK640" i="216" s="1"/>
  <c r="AK654" i="216" s="1"/>
  <c r="AH396" i="216"/>
  <c r="AH403" i="216" s="1"/>
  <c r="AH640" i="216" s="1"/>
  <c r="AH654" i="216" s="1"/>
  <c r="H396" i="216"/>
  <c r="H403" i="216" s="1"/>
  <c r="H640" i="216" s="1"/>
  <c r="H654" i="216" s="1"/>
  <c r="N396" i="216"/>
  <c r="N403" i="216" s="1"/>
  <c r="N640" i="216" s="1"/>
  <c r="N654" i="216" s="1"/>
  <c r="AC396" i="216"/>
  <c r="AC403" i="216" s="1"/>
  <c r="AC640" i="216" s="1"/>
  <c r="AC654" i="216" s="1"/>
  <c r="AI396" i="216"/>
  <c r="AI403" i="216" s="1"/>
  <c r="AI640" i="216" s="1"/>
  <c r="AI654" i="216" s="1"/>
  <c r="S396" i="216"/>
  <c r="S403" i="216" s="1"/>
  <c r="S640" i="216" s="1"/>
  <c r="S654" i="216" s="1"/>
  <c r="D257" i="220"/>
  <c r="D264" i="220" s="1"/>
  <c r="D652" i="220" s="1"/>
  <c r="D683" i="220" s="1"/>
  <c r="AC257" i="220"/>
  <c r="AC264" i="220" s="1"/>
  <c r="AC652" i="220" s="1"/>
  <c r="AC683" i="220" s="1"/>
  <c r="AL257" i="220"/>
  <c r="AL264" i="220" s="1"/>
  <c r="AL652" i="220" s="1"/>
  <c r="AL683" i="220" s="1"/>
  <c r="S257" i="220"/>
  <c r="S264" i="220" s="1"/>
  <c r="S652" i="220" s="1"/>
  <c r="S683" i="220" s="1"/>
  <c r="Q257" i="220"/>
  <c r="Q264" i="220" s="1"/>
  <c r="Q652" i="220" s="1"/>
  <c r="Q683" i="220" s="1"/>
  <c r="U257" i="220"/>
  <c r="U264" i="220" s="1"/>
  <c r="U652" i="220" s="1"/>
  <c r="U683" i="220" s="1"/>
  <c r="I257" i="220"/>
  <c r="I264" i="220" s="1"/>
  <c r="I652" i="220" s="1"/>
  <c r="I683" i="220" s="1"/>
  <c r="AB257" i="220"/>
  <c r="AB264" i="220" s="1"/>
  <c r="AB652" i="220" s="1"/>
  <c r="AB683" i="220" s="1"/>
  <c r="X257" i="220"/>
  <c r="X264" i="220" s="1"/>
  <c r="X652" i="220" s="1"/>
  <c r="X683" i="220" s="1"/>
  <c r="AE257" i="220"/>
  <c r="AE264" i="220" s="1"/>
  <c r="AE652" i="220" s="1"/>
  <c r="AE683" i="220" s="1"/>
  <c r="AJ257" i="220"/>
  <c r="AJ264" i="220" s="1"/>
  <c r="AJ652" i="220" s="1"/>
  <c r="AJ683" i="220" s="1"/>
  <c r="N257" i="220"/>
  <c r="N264" i="220" s="1"/>
  <c r="N652" i="220" s="1"/>
  <c r="N683" i="220" s="1"/>
  <c r="Y257" i="220"/>
  <c r="Y264" i="220" s="1"/>
  <c r="Y652" i="220" s="1"/>
  <c r="Y683" i="220" s="1"/>
  <c r="K257" i="220"/>
  <c r="K264" i="220" s="1"/>
  <c r="K652" i="220" s="1"/>
  <c r="K683" i="220" s="1"/>
  <c r="J257" i="220"/>
  <c r="J264" i="220" s="1"/>
  <c r="J652" i="220" s="1"/>
  <c r="J683" i="220" s="1"/>
  <c r="E257" i="220"/>
  <c r="E264" i="220" s="1"/>
  <c r="E652" i="220" s="1"/>
  <c r="E683" i="220" s="1"/>
  <c r="AH257" i="220"/>
  <c r="AH264" i="220" s="1"/>
  <c r="AH652" i="220" s="1"/>
  <c r="AH683" i="220" s="1"/>
  <c r="M257" i="220"/>
  <c r="M264" i="220" s="1"/>
  <c r="M652" i="220" s="1"/>
  <c r="M683" i="220" s="1"/>
  <c r="AF257" i="220"/>
  <c r="AF264" i="220" s="1"/>
  <c r="AF652" i="220" s="1"/>
  <c r="AF683" i="220" s="1"/>
  <c r="AK257" i="220"/>
  <c r="AK264" i="220" s="1"/>
  <c r="AK652" i="220" s="1"/>
  <c r="AK683" i="220" s="1"/>
  <c r="V257" i="220"/>
  <c r="V264" i="220" s="1"/>
  <c r="V652" i="220" s="1"/>
  <c r="V683" i="220" s="1"/>
  <c r="AG257" i="220"/>
  <c r="AG264" i="220" s="1"/>
  <c r="AG652" i="220" s="1"/>
  <c r="AG683" i="220" s="1"/>
  <c r="O257" i="220"/>
  <c r="O264" i="220" s="1"/>
  <c r="O652" i="220" s="1"/>
  <c r="O683" i="220" s="1"/>
  <c r="H257" i="220"/>
  <c r="H264" i="220" s="1"/>
  <c r="H652" i="220" s="1"/>
  <c r="H683" i="220" s="1"/>
  <c r="R257" i="220"/>
  <c r="R264" i="220" s="1"/>
  <c r="R652" i="220" s="1"/>
  <c r="R683" i="220" s="1"/>
  <c r="P257" i="220"/>
  <c r="P264" i="220" s="1"/>
  <c r="P652" i="220" s="1"/>
  <c r="P683" i="220" s="1"/>
  <c r="F257" i="220"/>
  <c r="F264" i="220" s="1"/>
  <c r="F652" i="220" s="1"/>
  <c r="F683" i="220" s="1"/>
  <c r="W257" i="220"/>
  <c r="W264" i="220" s="1"/>
  <c r="W652" i="220" s="1"/>
  <c r="W683" i="220" s="1"/>
  <c r="AD257" i="220"/>
  <c r="AD264" i="220" s="1"/>
  <c r="AD652" i="220" s="1"/>
  <c r="AD683" i="220" s="1"/>
  <c r="AA257" i="220"/>
  <c r="AA264" i="220" s="1"/>
  <c r="AA652" i="220" s="1"/>
  <c r="AA683" i="220" s="1"/>
  <c r="Z257" i="220"/>
  <c r="Z264" i="220" s="1"/>
  <c r="Z652" i="220" s="1"/>
  <c r="Z683" i="220" s="1"/>
  <c r="T257" i="220"/>
  <c r="T264" i="220" s="1"/>
  <c r="T652" i="220" s="1"/>
  <c r="T683" i="220" s="1"/>
  <c r="L257" i="220"/>
  <c r="L264" i="220" s="1"/>
  <c r="L652" i="220" s="1"/>
  <c r="L683" i="220" s="1"/>
  <c r="G257" i="220"/>
  <c r="G264" i="220" s="1"/>
  <c r="G652" i="220" s="1"/>
  <c r="G683" i="220" s="1"/>
  <c r="AI257" i="220"/>
  <c r="AI264" i="220" s="1"/>
  <c r="AI652" i="220" s="1"/>
  <c r="AI683" i="220" s="1"/>
  <c r="U193" i="214"/>
  <c r="U200" i="214" s="1"/>
  <c r="U230" i="214" s="1"/>
  <c r="U235" i="214" s="1"/>
  <c r="AK193" i="214"/>
  <c r="AK200" i="214" s="1"/>
  <c r="AK230" i="214" s="1"/>
  <c r="AK235" i="214" s="1"/>
  <c r="Z193" i="214"/>
  <c r="Z200" i="214" s="1"/>
  <c r="Z230" i="214" s="1"/>
  <c r="Z235" i="214" s="1"/>
  <c r="AF193" i="214"/>
  <c r="AF200" i="214" s="1"/>
  <c r="AF230" i="214" s="1"/>
  <c r="AF235" i="214" s="1"/>
  <c r="S193" i="214"/>
  <c r="S200" i="214" s="1"/>
  <c r="S230" i="214" s="1"/>
  <c r="S235" i="214" s="1"/>
  <c r="P193" i="214"/>
  <c r="P200" i="214" s="1"/>
  <c r="P230" i="214" s="1"/>
  <c r="P235" i="214" s="1"/>
  <c r="X193" i="214"/>
  <c r="X200" i="214" s="1"/>
  <c r="X230" i="214" s="1"/>
  <c r="X235" i="214" s="1"/>
  <c r="AD193" i="214"/>
  <c r="AD200" i="214" s="1"/>
  <c r="AD230" i="214" s="1"/>
  <c r="AD235" i="214" s="1"/>
  <c r="R193" i="214"/>
  <c r="R200" i="214" s="1"/>
  <c r="R230" i="214" s="1"/>
  <c r="R235" i="214" s="1"/>
  <c r="AE193" i="214"/>
  <c r="AE200" i="214" s="1"/>
  <c r="AE230" i="214" s="1"/>
  <c r="AE235" i="214" s="1"/>
  <c r="F193" i="214"/>
  <c r="F200" i="214" s="1"/>
  <c r="F230" i="214" s="1"/>
  <c r="F235" i="214" s="1"/>
  <c r="Q193" i="214"/>
  <c r="Q200" i="214" s="1"/>
  <c r="Q230" i="214" s="1"/>
  <c r="Q235" i="214" s="1"/>
  <c r="E193" i="214"/>
  <c r="E200" i="214" s="1"/>
  <c r="E230" i="214" s="1"/>
  <c r="E235" i="214" s="1"/>
  <c r="Y193" i="214"/>
  <c r="Y200" i="214" s="1"/>
  <c r="Y230" i="214" s="1"/>
  <c r="Y235" i="214" s="1"/>
  <c r="AA193" i="214"/>
  <c r="AA200" i="214" s="1"/>
  <c r="AA230" i="214" s="1"/>
  <c r="AA235" i="214" s="1"/>
  <c r="N193" i="214"/>
  <c r="N200" i="214" s="1"/>
  <c r="N230" i="214" s="1"/>
  <c r="N235" i="214" s="1"/>
  <c r="AJ193" i="214"/>
  <c r="AJ200" i="214" s="1"/>
  <c r="AJ230" i="214" s="1"/>
  <c r="AJ235" i="214" s="1"/>
  <c r="AI193" i="214"/>
  <c r="AI200" i="214" s="1"/>
  <c r="AI230" i="214" s="1"/>
  <c r="AI235" i="214" s="1"/>
  <c r="W193" i="214"/>
  <c r="W200" i="214" s="1"/>
  <c r="W230" i="214" s="1"/>
  <c r="W235" i="214" s="1"/>
  <c r="J193" i="214"/>
  <c r="J200" i="214" s="1"/>
  <c r="J230" i="214" s="1"/>
  <c r="J235" i="214" s="1"/>
  <c r="V193" i="214"/>
  <c r="V200" i="214" s="1"/>
  <c r="V230" i="214" s="1"/>
  <c r="V235" i="214" s="1"/>
  <c r="O193" i="214"/>
  <c r="O200" i="214" s="1"/>
  <c r="O230" i="214" s="1"/>
  <c r="O235" i="214" s="1"/>
  <c r="L193" i="214"/>
  <c r="L200" i="214" s="1"/>
  <c r="L230" i="214" s="1"/>
  <c r="L235" i="214" s="1"/>
  <c r="AC193" i="214"/>
  <c r="AC200" i="214" s="1"/>
  <c r="AC230" i="214" s="1"/>
  <c r="AC235" i="214" s="1"/>
  <c r="AB193" i="214"/>
  <c r="AB200" i="214" s="1"/>
  <c r="AB230" i="214" s="1"/>
  <c r="AB235" i="214" s="1"/>
  <c r="M193" i="214"/>
  <c r="M200" i="214" s="1"/>
  <c r="M230" i="214" s="1"/>
  <c r="M235" i="214" s="1"/>
  <c r="G193" i="214"/>
  <c r="G200" i="214" s="1"/>
  <c r="G230" i="214" s="1"/>
  <c r="G235" i="214" s="1"/>
  <c r="K193" i="214"/>
  <c r="K200" i="214" s="1"/>
  <c r="K230" i="214" s="1"/>
  <c r="K235" i="214" s="1"/>
  <c r="T193" i="214"/>
  <c r="T200" i="214" s="1"/>
  <c r="T230" i="214" s="1"/>
  <c r="T235" i="214" s="1"/>
  <c r="AG193" i="214"/>
  <c r="AG200" i="214" s="1"/>
  <c r="AG230" i="214" s="1"/>
  <c r="AG235" i="214" s="1"/>
  <c r="I193" i="214"/>
  <c r="I200" i="214" s="1"/>
  <c r="I230" i="214" s="1"/>
  <c r="I235" i="214" s="1"/>
  <c r="AL193" i="214"/>
  <c r="AL200" i="214" s="1"/>
  <c r="AL230" i="214" s="1"/>
  <c r="AL235" i="214" s="1"/>
  <c r="H193" i="214"/>
  <c r="H200" i="214" s="1"/>
  <c r="H230" i="214" s="1"/>
  <c r="H235" i="214" s="1"/>
  <c r="D193" i="214"/>
  <c r="D200" i="214" s="1"/>
  <c r="D230" i="214" s="1"/>
  <c r="D235" i="214" s="1"/>
  <c r="AH193" i="214"/>
  <c r="AH200" i="214" s="1"/>
  <c r="AH230" i="214" s="1"/>
  <c r="AH235" i="214" s="1"/>
  <c r="N122" i="216"/>
  <c r="N129" i="216" s="1"/>
  <c r="N587" i="216" s="1"/>
  <c r="L122" i="216"/>
  <c r="L129" i="216" s="1"/>
  <c r="L587" i="216" s="1"/>
  <c r="Y122" i="216"/>
  <c r="Y129" i="216" s="1"/>
  <c r="Y587" i="216" s="1"/>
  <c r="AF122" i="216"/>
  <c r="AF129" i="216" s="1"/>
  <c r="AF587" i="216" s="1"/>
  <c r="J122" i="216"/>
  <c r="J129" i="216" s="1"/>
  <c r="J587" i="216" s="1"/>
  <c r="Z122" i="216"/>
  <c r="Z129" i="216" s="1"/>
  <c r="Z587" i="216" s="1"/>
  <c r="AD122" i="216"/>
  <c r="AD129" i="216" s="1"/>
  <c r="AD587" i="216" s="1"/>
  <c r="P122" i="216"/>
  <c r="P129" i="216" s="1"/>
  <c r="P587" i="216" s="1"/>
  <c r="AK122" i="216"/>
  <c r="AK129" i="216" s="1"/>
  <c r="AK587" i="216" s="1"/>
  <c r="AA122" i="216"/>
  <c r="AA129" i="216" s="1"/>
  <c r="AA587" i="216" s="1"/>
  <c r="AG122" i="216"/>
  <c r="AG129" i="216" s="1"/>
  <c r="AG587" i="216" s="1"/>
  <c r="S122" i="216"/>
  <c r="S129" i="216" s="1"/>
  <c r="S587" i="216" s="1"/>
  <c r="R122" i="216"/>
  <c r="R129" i="216" s="1"/>
  <c r="R587" i="216" s="1"/>
  <c r="H122" i="216"/>
  <c r="H129" i="216" s="1"/>
  <c r="H587" i="216" s="1"/>
  <c r="AE122" i="216"/>
  <c r="AE129" i="216" s="1"/>
  <c r="AE587" i="216" s="1"/>
  <c r="K122" i="216"/>
  <c r="K129" i="216" s="1"/>
  <c r="K587" i="216" s="1"/>
  <c r="T122" i="216"/>
  <c r="T129" i="216" s="1"/>
  <c r="T587" i="216" s="1"/>
  <c r="X122" i="216"/>
  <c r="X129" i="216" s="1"/>
  <c r="X587" i="216" s="1"/>
  <c r="I122" i="216"/>
  <c r="I129" i="216" s="1"/>
  <c r="I587" i="216" s="1"/>
  <c r="AB122" i="216"/>
  <c r="AB129" i="216" s="1"/>
  <c r="AB587" i="216" s="1"/>
  <c r="AH122" i="216"/>
  <c r="AH129" i="216" s="1"/>
  <c r="AH587" i="216" s="1"/>
  <c r="V122" i="216"/>
  <c r="V129" i="216" s="1"/>
  <c r="V587" i="216" s="1"/>
  <c r="AM122" i="216"/>
  <c r="AM129" i="216" s="1"/>
  <c r="AM587" i="216" s="1"/>
  <c r="AI122" i="216"/>
  <c r="AI129" i="216" s="1"/>
  <c r="AI587" i="216" s="1"/>
  <c r="AJ122" i="216"/>
  <c r="AJ129" i="216" s="1"/>
  <c r="AJ587" i="216" s="1"/>
  <c r="O122" i="216"/>
  <c r="O129" i="216" s="1"/>
  <c r="O587" i="216" s="1"/>
  <c r="AL122" i="216"/>
  <c r="AL129" i="216" s="1"/>
  <c r="AL587" i="216" s="1"/>
  <c r="W122" i="216"/>
  <c r="W129" i="216" s="1"/>
  <c r="W587" i="216" s="1"/>
  <c r="M122" i="216"/>
  <c r="M129" i="216" s="1"/>
  <c r="M587" i="216" s="1"/>
  <c r="AC122" i="216"/>
  <c r="AC129" i="216" s="1"/>
  <c r="AC587" i="216" s="1"/>
  <c r="Q122" i="216"/>
  <c r="Q129" i="216" s="1"/>
  <c r="Q587" i="216" s="1"/>
  <c r="U122" i="216"/>
  <c r="U129" i="216" s="1"/>
  <c r="U587" i="216" s="1"/>
  <c r="E177" i="220"/>
  <c r="E184" i="220" s="1"/>
  <c r="E647" i="220" s="1"/>
  <c r="E678" i="220" s="1"/>
  <c r="AK177" i="220"/>
  <c r="AK184" i="220" s="1"/>
  <c r="AK647" i="220" s="1"/>
  <c r="AK678" i="220" s="1"/>
  <c r="AJ177" i="220"/>
  <c r="AJ184" i="220" s="1"/>
  <c r="AJ647" i="220" s="1"/>
  <c r="AJ678" i="220" s="1"/>
  <c r="M177" i="220"/>
  <c r="M184" i="220" s="1"/>
  <c r="M647" i="220" s="1"/>
  <c r="M678" i="220" s="1"/>
  <c r="Y177" i="220"/>
  <c r="Y184" i="220" s="1"/>
  <c r="Y647" i="220" s="1"/>
  <c r="Y678" i="220" s="1"/>
  <c r="F177" i="220"/>
  <c r="F184" i="220" s="1"/>
  <c r="F647" i="220" s="1"/>
  <c r="F678" i="220" s="1"/>
  <c r="T177" i="220"/>
  <c r="T184" i="220" s="1"/>
  <c r="T647" i="220" s="1"/>
  <c r="T678" i="220" s="1"/>
  <c r="U177" i="220"/>
  <c r="U184" i="220" s="1"/>
  <c r="U647" i="220" s="1"/>
  <c r="U678" i="220" s="1"/>
  <c r="G177" i="220"/>
  <c r="G184" i="220" s="1"/>
  <c r="G647" i="220" s="1"/>
  <c r="G678" i="220" s="1"/>
  <c r="H177" i="220"/>
  <c r="H184" i="220" s="1"/>
  <c r="H647" i="220" s="1"/>
  <c r="H678" i="220" s="1"/>
  <c r="K177" i="220"/>
  <c r="K184" i="220" s="1"/>
  <c r="K647" i="220" s="1"/>
  <c r="K678" i="220" s="1"/>
  <c r="D177" i="220"/>
  <c r="D184" i="220" s="1"/>
  <c r="D647" i="220" s="1"/>
  <c r="D678" i="220" s="1"/>
  <c r="AF177" i="220"/>
  <c r="AF184" i="220" s="1"/>
  <c r="AF647" i="220" s="1"/>
  <c r="AF678" i="220" s="1"/>
  <c r="X177" i="220"/>
  <c r="X184" i="220" s="1"/>
  <c r="X647" i="220" s="1"/>
  <c r="X678" i="220" s="1"/>
  <c r="R177" i="220"/>
  <c r="R184" i="220" s="1"/>
  <c r="R647" i="220" s="1"/>
  <c r="R678" i="220" s="1"/>
  <c r="AC177" i="220"/>
  <c r="AC184" i="220" s="1"/>
  <c r="AC647" i="220" s="1"/>
  <c r="AC678" i="220" s="1"/>
  <c r="J177" i="220"/>
  <c r="J184" i="220" s="1"/>
  <c r="J647" i="220" s="1"/>
  <c r="J678" i="220" s="1"/>
  <c r="Z177" i="220"/>
  <c r="Z184" i="220" s="1"/>
  <c r="Z647" i="220" s="1"/>
  <c r="Z678" i="220" s="1"/>
  <c r="AI177" i="220"/>
  <c r="AI184" i="220" s="1"/>
  <c r="AI647" i="220" s="1"/>
  <c r="AI678" i="220" s="1"/>
  <c r="AE177" i="220"/>
  <c r="AE184" i="220" s="1"/>
  <c r="AE647" i="220" s="1"/>
  <c r="AE678" i="220" s="1"/>
  <c r="Q177" i="220"/>
  <c r="Q184" i="220" s="1"/>
  <c r="Q647" i="220" s="1"/>
  <c r="Q678" i="220" s="1"/>
  <c r="W177" i="220"/>
  <c r="W184" i="220" s="1"/>
  <c r="W647" i="220" s="1"/>
  <c r="W678" i="220" s="1"/>
  <c r="I177" i="220"/>
  <c r="I184" i="220" s="1"/>
  <c r="I647" i="220" s="1"/>
  <c r="I678" i="220" s="1"/>
  <c r="S177" i="220"/>
  <c r="S184" i="220" s="1"/>
  <c r="S647" i="220" s="1"/>
  <c r="S678" i="220" s="1"/>
  <c r="V177" i="220"/>
  <c r="V184" i="220" s="1"/>
  <c r="V647" i="220" s="1"/>
  <c r="V678" i="220" s="1"/>
  <c r="N177" i="220"/>
  <c r="N184" i="220" s="1"/>
  <c r="N647" i="220" s="1"/>
  <c r="N678" i="220" s="1"/>
  <c r="P177" i="220"/>
  <c r="P184" i="220" s="1"/>
  <c r="P647" i="220" s="1"/>
  <c r="P678" i="220" s="1"/>
  <c r="L177" i="220"/>
  <c r="L184" i="220" s="1"/>
  <c r="L647" i="220" s="1"/>
  <c r="L678" i="220" s="1"/>
  <c r="AA177" i="220"/>
  <c r="AA184" i="220" s="1"/>
  <c r="AA647" i="220" s="1"/>
  <c r="AA678" i="220" s="1"/>
  <c r="AB177" i="220"/>
  <c r="AB184" i="220" s="1"/>
  <c r="AB647" i="220" s="1"/>
  <c r="AB678" i="220" s="1"/>
  <c r="AH177" i="220"/>
  <c r="AH184" i="220" s="1"/>
  <c r="AH647" i="220" s="1"/>
  <c r="AH678" i="220" s="1"/>
  <c r="AL177" i="220"/>
  <c r="AL184" i="220" s="1"/>
  <c r="AL647" i="220" s="1"/>
  <c r="AL678" i="220" s="1"/>
  <c r="O177" i="220"/>
  <c r="O184" i="220" s="1"/>
  <c r="O647" i="220" s="1"/>
  <c r="O678" i="220" s="1"/>
  <c r="AD177" i="220"/>
  <c r="AD184" i="220" s="1"/>
  <c r="AD647" i="220" s="1"/>
  <c r="AD678" i="220" s="1"/>
  <c r="AG177" i="220"/>
  <c r="AG184" i="220" s="1"/>
  <c r="AG647" i="220" s="1"/>
  <c r="AG678" i="220" s="1"/>
  <c r="E97" i="220"/>
  <c r="E104" i="220" s="1"/>
  <c r="E642" i="220" s="1"/>
  <c r="E673" i="220" s="1"/>
  <c r="Q97" i="220"/>
  <c r="Q104" i="220" s="1"/>
  <c r="Q642" i="220" s="1"/>
  <c r="Q673" i="220" s="1"/>
  <c r="H97" i="220"/>
  <c r="H104" i="220" s="1"/>
  <c r="H642" i="220" s="1"/>
  <c r="H673" i="220" s="1"/>
  <c r="AL97" i="220"/>
  <c r="AL104" i="220" s="1"/>
  <c r="AL642" i="220" s="1"/>
  <c r="AL673" i="220" s="1"/>
  <c r="D97" i="220"/>
  <c r="D104" i="220" s="1"/>
  <c r="D642" i="220" s="1"/>
  <c r="D673" i="220" s="1"/>
  <c r="AI97" i="220"/>
  <c r="AI104" i="220" s="1"/>
  <c r="AI642" i="220" s="1"/>
  <c r="AI673" i="220" s="1"/>
  <c r="O97" i="220"/>
  <c r="O104" i="220" s="1"/>
  <c r="O642" i="220" s="1"/>
  <c r="O673" i="220" s="1"/>
  <c r="V97" i="220"/>
  <c r="V104" i="220" s="1"/>
  <c r="V642" i="220" s="1"/>
  <c r="V673" i="220" s="1"/>
  <c r="T97" i="220"/>
  <c r="T104" i="220" s="1"/>
  <c r="T642" i="220" s="1"/>
  <c r="T673" i="220" s="1"/>
  <c r="R97" i="220"/>
  <c r="R104" i="220" s="1"/>
  <c r="R642" i="220" s="1"/>
  <c r="R673" i="220" s="1"/>
  <c r="X97" i="220"/>
  <c r="X104" i="220" s="1"/>
  <c r="X642" i="220" s="1"/>
  <c r="X673" i="220" s="1"/>
  <c r="N97" i="220"/>
  <c r="N104" i="220" s="1"/>
  <c r="N642" i="220" s="1"/>
  <c r="N673" i="220" s="1"/>
  <c r="F97" i="220"/>
  <c r="F104" i="220" s="1"/>
  <c r="F642" i="220" s="1"/>
  <c r="F673" i="220" s="1"/>
  <c r="K97" i="220"/>
  <c r="K104" i="220" s="1"/>
  <c r="K642" i="220" s="1"/>
  <c r="K673" i="220" s="1"/>
  <c r="W97" i="220"/>
  <c r="W104" i="220" s="1"/>
  <c r="W642" i="220" s="1"/>
  <c r="W673" i="220" s="1"/>
  <c r="U97" i="220"/>
  <c r="U104" i="220" s="1"/>
  <c r="U642" i="220" s="1"/>
  <c r="U673" i="220" s="1"/>
  <c r="AK97" i="220"/>
  <c r="AK104" i="220" s="1"/>
  <c r="AK642" i="220" s="1"/>
  <c r="AK673" i="220" s="1"/>
  <c r="Y97" i="220"/>
  <c r="Y104" i="220" s="1"/>
  <c r="Y642" i="220" s="1"/>
  <c r="Y673" i="220" s="1"/>
  <c r="Z97" i="220"/>
  <c r="Z104" i="220" s="1"/>
  <c r="Z642" i="220" s="1"/>
  <c r="Z673" i="220" s="1"/>
  <c r="L97" i="220"/>
  <c r="L104" i="220" s="1"/>
  <c r="L642" i="220" s="1"/>
  <c r="L673" i="220" s="1"/>
  <c r="AB97" i="220"/>
  <c r="AB104" i="220" s="1"/>
  <c r="AB642" i="220" s="1"/>
  <c r="AB673" i="220" s="1"/>
  <c r="AD97" i="220"/>
  <c r="AD104" i="220" s="1"/>
  <c r="AD642" i="220" s="1"/>
  <c r="AD673" i="220" s="1"/>
  <c r="AH97" i="220"/>
  <c r="AH104" i="220" s="1"/>
  <c r="AH642" i="220" s="1"/>
  <c r="AH673" i="220" s="1"/>
  <c r="J97" i="220"/>
  <c r="J104" i="220" s="1"/>
  <c r="J642" i="220" s="1"/>
  <c r="J673" i="220" s="1"/>
  <c r="AF97" i="220"/>
  <c r="AF104" i="220" s="1"/>
  <c r="AF642" i="220" s="1"/>
  <c r="AF673" i="220" s="1"/>
  <c r="M97" i="220"/>
  <c r="M104" i="220" s="1"/>
  <c r="M642" i="220" s="1"/>
  <c r="M673" i="220" s="1"/>
  <c r="AJ97" i="220"/>
  <c r="AJ104" i="220" s="1"/>
  <c r="AJ642" i="220" s="1"/>
  <c r="AJ673" i="220" s="1"/>
  <c r="S97" i="220"/>
  <c r="S104" i="220" s="1"/>
  <c r="S642" i="220" s="1"/>
  <c r="S673" i="220" s="1"/>
  <c r="AC97" i="220"/>
  <c r="AC104" i="220" s="1"/>
  <c r="AC642" i="220" s="1"/>
  <c r="AC673" i="220" s="1"/>
  <c r="P97" i="220"/>
  <c r="P104" i="220" s="1"/>
  <c r="P642" i="220" s="1"/>
  <c r="P673" i="220" s="1"/>
  <c r="AA97" i="220"/>
  <c r="AA104" i="220" s="1"/>
  <c r="AA642" i="220" s="1"/>
  <c r="AA673" i="220" s="1"/>
  <c r="I97" i="220"/>
  <c r="I104" i="220" s="1"/>
  <c r="I642" i="220" s="1"/>
  <c r="I673" i="220" s="1"/>
  <c r="AE97" i="220"/>
  <c r="AE104" i="220" s="1"/>
  <c r="AE642" i="220" s="1"/>
  <c r="AE673" i="220" s="1"/>
  <c r="G97" i="220"/>
  <c r="G104" i="220" s="1"/>
  <c r="G642" i="220" s="1"/>
  <c r="G673" i="220" s="1"/>
  <c r="AG97" i="220"/>
  <c r="AG104" i="220" s="1"/>
  <c r="AG642" i="220" s="1"/>
  <c r="AG673" i="220" s="1"/>
  <c r="S579" i="220"/>
  <c r="S586" i="220" s="1"/>
  <c r="S717" i="220" s="1"/>
  <c r="S725" i="220" s="1"/>
  <c r="AJ579" i="220"/>
  <c r="AJ586" i="220" s="1"/>
  <c r="AJ717" i="220" s="1"/>
  <c r="AJ725" i="220" s="1"/>
  <c r="P579" i="220"/>
  <c r="P586" i="220" s="1"/>
  <c r="P717" i="220" s="1"/>
  <c r="P725" i="220" s="1"/>
  <c r="I579" i="220"/>
  <c r="I586" i="220" s="1"/>
  <c r="I717" i="220" s="1"/>
  <c r="I725" i="220" s="1"/>
  <c r="Z579" i="220"/>
  <c r="Z586" i="220" s="1"/>
  <c r="Z717" i="220" s="1"/>
  <c r="Z725" i="220" s="1"/>
  <c r="AL579" i="220"/>
  <c r="AL586" i="220" s="1"/>
  <c r="AL717" i="220" s="1"/>
  <c r="AL725" i="220" s="1"/>
  <c r="J579" i="220"/>
  <c r="J586" i="220" s="1"/>
  <c r="J717" i="220" s="1"/>
  <c r="J725" i="220" s="1"/>
  <c r="R579" i="220"/>
  <c r="R586" i="220" s="1"/>
  <c r="R717" i="220" s="1"/>
  <c r="R725" i="220" s="1"/>
  <c r="D579" i="220"/>
  <c r="D586" i="220" s="1"/>
  <c r="D717" i="220" s="1"/>
  <c r="D725" i="220" s="1"/>
  <c r="AB579" i="220"/>
  <c r="AB586" i="220" s="1"/>
  <c r="AB717" i="220" s="1"/>
  <c r="AB725" i="220" s="1"/>
  <c r="E579" i="220"/>
  <c r="E586" i="220" s="1"/>
  <c r="E717" i="220" s="1"/>
  <c r="E725" i="220" s="1"/>
  <c r="AD579" i="220"/>
  <c r="AD586" i="220" s="1"/>
  <c r="AD717" i="220" s="1"/>
  <c r="AD725" i="220" s="1"/>
  <c r="U579" i="220"/>
  <c r="U586" i="220" s="1"/>
  <c r="U717" i="220" s="1"/>
  <c r="U725" i="220" s="1"/>
  <c r="H579" i="220"/>
  <c r="H586" i="220" s="1"/>
  <c r="H717" i="220" s="1"/>
  <c r="H725" i="220" s="1"/>
  <c r="X579" i="220"/>
  <c r="X586" i="220" s="1"/>
  <c r="X717" i="220" s="1"/>
  <c r="X725" i="220" s="1"/>
  <c r="T579" i="220"/>
  <c r="T586" i="220" s="1"/>
  <c r="T717" i="220" s="1"/>
  <c r="T725" i="220" s="1"/>
  <c r="K579" i="220"/>
  <c r="K586" i="220" s="1"/>
  <c r="K717" i="220" s="1"/>
  <c r="K725" i="220" s="1"/>
  <c r="M579" i="220"/>
  <c r="M586" i="220" s="1"/>
  <c r="M717" i="220" s="1"/>
  <c r="M725" i="220" s="1"/>
  <c r="F579" i="220"/>
  <c r="F586" i="220" s="1"/>
  <c r="F717" i="220" s="1"/>
  <c r="F725" i="220" s="1"/>
  <c r="W579" i="220"/>
  <c r="W586" i="220" s="1"/>
  <c r="W717" i="220" s="1"/>
  <c r="W725" i="220" s="1"/>
  <c r="AK579" i="220"/>
  <c r="AK586" i="220" s="1"/>
  <c r="AK717" i="220" s="1"/>
  <c r="AK725" i="220" s="1"/>
  <c r="Q579" i="220"/>
  <c r="Q586" i="220" s="1"/>
  <c r="Q717" i="220" s="1"/>
  <c r="Q725" i="220" s="1"/>
  <c r="Y579" i="220"/>
  <c r="Y586" i="220" s="1"/>
  <c r="Y717" i="220" s="1"/>
  <c r="Y725" i="220" s="1"/>
  <c r="V579" i="220"/>
  <c r="V586" i="220" s="1"/>
  <c r="V717" i="220" s="1"/>
  <c r="V725" i="220" s="1"/>
  <c r="AI579" i="220"/>
  <c r="AI586" i="220" s="1"/>
  <c r="AI717" i="220" s="1"/>
  <c r="AI725" i="220" s="1"/>
  <c r="L579" i="220"/>
  <c r="L586" i="220" s="1"/>
  <c r="L717" i="220" s="1"/>
  <c r="L725" i="220" s="1"/>
  <c r="AG579" i="220"/>
  <c r="AG586" i="220" s="1"/>
  <c r="AG717" i="220" s="1"/>
  <c r="AG725" i="220" s="1"/>
  <c r="AE579" i="220"/>
  <c r="AE586" i="220" s="1"/>
  <c r="AE717" i="220" s="1"/>
  <c r="AE725" i="220" s="1"/>
  <c r="AA579" i="220"/>
  <c r="AA586" i="220" s="1"/>
  <c r="AA717" i="220" s="1"/>
  <c r="AA725" i="220" s="1"/>
  <c r="G579" i="220"/>
  <c r="G586" i="220" s="1"/>
  <c r="G717" i="220" s="1"/>
  <c r="G725" i="220" s="1"/>
  <c r="O579" i="220"/>
  <c r="O586" i="220" s="1"/>
  <c r="O717" i="220" s="1"/>
  <c r="O725" i="220" s="1"/>
  <c r="N579" i="220"/>
  <c r="N586" i="220" s="1"/>
  <c r="N717" i="220" s="1"/>
  <c r="N725" i="220" s="1"/>
  <c r="AH579" i="220"/>
  <c r="AH586" i="220" s="1"/>
  <c r="AH717" i="220" s="1"/>
  <c r="AH725" i="220" s="1"/>
  <c r="AC579" i="220"/>
  <c r="AC586" i="220" s="1"/>
  <c r="AC717" i="220" s="1"/>
  <c r="AC725" i="220" s="1"/>
  <c r="AF579" i="220"/>
  <c r="AF586" i="220" s="1"/>
  <c r="AF717" i="220" s="1"/>
  <c r="AF725" i="220" s="1"/>
  <c r="Y240" i="212"/>
  <c r="Y247" i="212" s="1"/>
  <c r="Y297" i="212" s="1"/>
  <c r="Y303" i="212" s="1"/>
  <c r="V240" i="212"/>
  <c r="V247" i="212" s="1"/>
  <c r="V297" i="212" s="1"/>
  <c r="V303" i="212" s="1"/>
  <c r="S240" i="212"/>
  <c r="S247" i="212" s="1"/>
  <c r="S297" i="212" s="1"/>
  <c r="S303" i="212" s="1"/>
  <c r="Q240" i="212"/>
  <c r="Q247" i="212" s="1"/>
  <c r="Q297" i="212" s="1"/>
  <c r="Q303" i="212" s="1"/>
  <c r="Z240" i="212"/>
  <c r="Z247" i="212" s="1"/>
  <c r="Z297" i="212" s="1"/>
  <c r="Z303" i="212" s="1"/>
  <c r="X240" i="212"/>
  <c r="X247" i="212" s="1"/>
  <c r="X297" i="212" s="1"/>
  <c r="X303" i="212" s="1"/>
  <c r="E240" i="212"/>
  <c r="E247" i="212" s="1"/>
  <c r="E297" i="212" s="1"/>
  <c r="E303" i="212" s="1"/>
  <c r="P240" i="212"/>
  <c r="P247" i="212" s="1"/>
  <c r="P297" i="212" s="1"/>
  <c r="P303" i="212" s="1"/>
  <c r="H240" i="212"/>
  <c r="H247" i="212" s="1"/>
  <c r="H297" i="212" s="1"/>
  <c r="H303" i="212" s="1"/>
  <c r="M240" i="212"/>
  <c r="M247" i="212" s="1"/>
  <c r="M297" i="212" s="1"/>
  <c r="M303" i="212" s="1"/>
  <c r="AB240" i="212"/>
  <c r="AB247" i="212" s="1"/>
  <c r="AB297" i="212" s="1"/>
  <c r="AB303" i="212" s="1"/>
  <c r="R240" i="212"/>
  <c r="R247" i="212" s="1"/>
  <c r="R297" i="212" s="1"/>
  <c r="R303" i="212" s="1"/>
  <c r="I240" i="212"/>
  <c r="I247" i="212" s="1"/>
  <c r="I297" i="212" s="1"/>
  <c r="I303" i="212" s="1"/>
  <c r="G240" i="212"/>
  <c r="G247" i="212" s="1"/>
  <c r="G297" i="212" s="1"/>
  <c r="G303" i="212" s="1"/>
  <c r="AC240" i="212"/>
  <c r="AC247" i="212" s="1"/>
  <c r="AC297" i="212" s="1"/>
  <c r="AC303" i="212" s="1"/>
  <c r="F240" i="212"/>
  <c r="F247" i="212" s="1"/>
  <c r="F297" i="212" s="1"/>
  <c r="F303" i="212" s="1"/>
  <c r="AK240" i="212"/>
  <c r="AK247" i="212" s="1"/>
  <c r="AK297" i="212" s="1"/>
  <c r="AK303" i="212" s="1"/>
  <c r="AE240" i="212"/>
  <c r="AE247" i="212" s="1"/>
  <c r="AE297" i="212" s="1"/>
  <c r="AE303" i="212" s="1"/>
  <c r="AL240" i="212"/>
  <c r="AL247" i="212" s="1"/>
  <c r="AL297" i="212" s="1"/>
  <c r="AL303" i="212" s="1"/>
  <c r="N240" i="212"/>
  <c r="N247" i="212" s="1"/>
  <c r="N297" i="212" s="1"/>
  <c r="N303" i="212" s="1"/>
  <c r="AA240" i="212"/>
  <c r="AA247" i="212" s="1"/>
  <c r="AA297" i="212" s="1"/>
  <c r="AA303" i="212" s="1"/>
  <c r="AF240" i="212"/>
  <c r="AF247" i="212" s="1"/>
  <c r="AF297" i="212" s="1"/>
  <c r="AF303" i="212" s="1"/>
  <c r="AH240" i="212"/>
  <c r="AH247" i="212" s="1"/>
  <c r="AH297" i="212" s="1"/>
  <c r="AH303" i="212" s="1"/>
  <c r="U240" i="212"/>
  <c r="U247" i="212" s="1"/>
  <c r="U297" i="212" s="1"/>
  <c r="U303" i="212" s="1"/>
  <c r="L240" i="212"/>
  <c r="L247" i="212" s="1"/>
  <c r="L297" i="212" s="1"/>
  <c r="L303" i="212" s="1"/>
  <c r="AJ240" i="212"/>
  <c r="AJ247" i="212" s="1"/>
  <c r="AJ297" i="212" s="1"/>
  <c r="AJ303" i="212" s="1"/>
  <c r="W240" i="212"/>
  <c r="W247" i="212" s="1"/>
  <c r="W297" i="212" s="1"/>
  <c r="W303" i="212" s="1"/>
  <c r="K240" i="212"/>
  <c r="K247" i="212" s="1"/>
  <c r="K297" i="212" s="1"/>
  <c r="K303" i="212" s="1"/>
  <c r="AG240" i="212"/>
  <c r="AG247" i="212" s="1"/>
  <c r="AG297" i="212" s="1"/>
  <c r="AG303" i="212" s="1"/>
  <c r="AI240" i="212"/>
  <c r="AI247" i="212" s="1"/>
  <c r="AI297" i="212" s="1"/>
  <c r="AI303" i="212" s="1"/>
  <c r="J240" i="212"/>
  <c r="J247" i="212" s="1"/>
  <c r="J297" i="212" s="1"/>
  <c r="J303" i="212" s="1"/>
  <c r="O240" i="212"/>
  <c r="O247" i="212" s="1"/>
  <c r="O297" i="212" s="1"/>
  <c r="O303" i="212" s="1"/>
  <c r="T240" i="212"/>
  <c r="T247" i="212" s="1"/>
  <c r="T297" i="212" s="1"/>
  <c r="T303" i="212" s="1"/>
  <c r="D240" i="212"/>
  <c r="D247" i="212" s="1"/>
  <c r="D297" i="212" s="1"/>
  <c r="D303" i="212" s="1"/>
  <c r="AD240" i="212"/>
  <c r="AD247" i="212" s="1"/>
  <c r="AD297" i="212" s="1"/>
  <c r="AD303" i="212" s="1"/>
  <c r="Z144" i="200"/>
  <c r="Z151" i="200" s="1"/>
  <c r="Z229" i="200" s="1"/>
  <c r="Z234" i="200" s="1"/>
  <c r="O144" i="200"/>
  <c r="O151" i="200" s="1"/>
  <c r="O229" i="200" s="1"/>
  <c r="O234" i="200" s="1"/>
  <c r="X144" i="200"/>
  <c r="X151" i="200" s="1"/>
  <c r="X229" i="200" s="1"/>
  <c r="X234" i="200" s="1"/>
  <c r="R144" i="200"/>
  <c r="R151" i="200" s="1"/>
  <c r="R229" i="200" s="1"/>
  <c r="R234" i="200" s="1"/>
  <c r="Y144" i="200"/>
  <c r="Y151" i="200" s="1"/>
  <c r="Y229" i="200" s="1"/>
  <c r="Y234" i="200" s="1"/>
  <c r="Q144" i="200"/>
  <c r="Q151" i="200" s="1"/>
  <c r="Q229" i="200" s="1"/>
  <c r="Q234" i="200" s="1"/>
  <c r="AK144" i="200"/>
  <c r="AK151" i="200" s="1"/>
  <c r="AK229" i="200" s="1"/>
  <c r="AK234" i="200" s="1"/>
  <c r="AJ144" i="200"/>
  <c r="AJ151" i="200" s="1"/>
  <c r="AJ229" i="200" s="1"/>
  <c r="AJ234" i="200" s="1"/>
  <c r="K144" i="200"/>
  <c r="K151" i="200" s="1"/>
  <c r="K229" i="200" s="1"/>
  <c r="K234" i="200" s="1"/>
  <c r="J144" i="200"/>
  <c r="J151" i="200" s="1"/>
  <c r="J229" i="200" s="1"/>
  <c r="J234" i="200" s="1"/>
  <c r="AL144" i="200"/>
  <c r="AL151" i="200" s="1"/>
  <c r="AL229" i="200" s="1"/>
  <c r="AL234" i="200" s="1"/>
  <c r="G144" i="200"/>
  <c r="G151" i="200" s="1"/>
  <c r="G229" i="200" s="1"/>
  <c r="G234" i="200" s="1"/>
  <c r="AA144" i="200"/>
  <c r="AA151" i="200" s="1"/>
  <c r="AA229" i="200" s="1"/>
  <c r="AA234" i="200" s="1"/>
  <c r="V144" i="200"/>
  <c r="V151" i="200" s="1"/>
  <c r="V229" i="200" s="1"/>
  <c r="V234" i="200" s="1"/>
  <c r="I144" i="200"/>
  <c r="I151" i="200" s="1"/>
  <c r="I229" i="200" s="1"/>
  <c r="I234" i="200" s="1"/>
  <c r="W144" i="200"/>
  <c r="W151" i="200" s="1"/>
  <c r="W229" i="200" s="1"/>
  <c r="W234" i="200" s="1"/>
  <c r="M144" i="200"/>
  <c r="M151" i="200" s="1"/>
  <c r="M229" i="200" s="1"/>
  <c r="M234" i="200" s="1"/>
  <c r="AD144" i="200"/>
  <c r="AD151" i="200" s="1"/>
  <c r="AD229" i="200" s="1"/>
  <c r="AD234" i="200" s="1"/>
  <c r="H144" i="200"/>
  <c r="H151" i="200" s="1"/>
  <c r="H229" i="200" s="1"/>
  <c r="H234" i="200" s="1"/>
  <c r="F144" i="200"/>
  <c r="F151" i="200" s="1"/>
  <c r="F229" i="200" s="1"/>
  <c r="F234" i="200" s="1"/>
  <c r="D144" i="200"/>
  <c r="D151" i="200" s="1"/>
  <c r="D229" i="200" s="1"/>
  <c r="D234" i="200" s="1"/>
  <c r="AH144" i="200"/>
  <c r="AH151" i="200" s="1"/>
  <c r="AH229" i="200" s="1"/>
  <c r="AH234" i="200" s="1"/>
  <c r="T144" i="200"/>
  <c r="T151" i="200" s="1"/>
  <c r="T229" i="200" s="1"/>
  <c r="T234" i="200" s="1"/>
  <c r="P144" i="200"/>
  <c r="P151" i="200" s="1"/>
  <c r="P229" i="200" s="1"/>
  <c r="P234" i="200" s="1"/>
  <c r="AF144" i="200"/>
  <c r="AF151" i="200" s="1"/>
  <c r="AF229" i="200" s="1"/>
  <c r="AF234" i="200" s="1"/>
  <c r="AE144" i="200"/>
  <c r="AE151" i="200" s="1"/>
  <c r="AE229" i="200" s="1"/>
  <c r="AE234" i="200" s="1"/>
  <c r="U144" i="200"/>
  <c r="U151" i="200" s="1"/>
  <c r="U229" i="200" s="1"/>
  <c r="U234" i="200" s="1"/>
  <c r="S144" i="200"/>
  <c r="S151" i="200" s="1"/>
  <c r="S229" i="200" s="1"/>
  <c r="S234" i="200" s="1"/>
  <c r="L144" i="200"/>
  <c r="L151" i="200" s="1"/>
  <c r="L229" i="200" s="1"/>
  <c r="L234" i="200" s="1"/>
  <c r="AI144" i="200"/>
  <c r="AI151" i="200" s="1"/>
  <c r="AI229" i="200" s="1"/>
  <c r="AI234" i="200" s="1"/>
  <c r="AB144" i="200"/>
  <c r="AB151" i="200" s="1"/>
  <c r="AB229" i="200" s="1"/>
  <c r="AB234" i="200" s="1"/>
  <c r="N144" i="200"/>
  <c r="N151" i="200" s="1"/>
  <c r="N229" i="200" s="1"/>
  <c r="N234" i="200" s="1"/>
  <c r="AC144" i="200"/>
  <c r="AC151" i="200" s="1"/>
  <c r="AC229" i="200" s="1"/>
  <c r="AC234" i="200" s="1"/>
  <c r="AG144" i="200"/>
  <c r="AG151" i="200" s="1"/>
  <c r="AG229" i="200" s="1"/>
  <c r="AG234" i="200" s="1"/>
  <c r="E144" i="200"/>
  <c r="E151" i="200" s="1"/>
  <c r="E229" i="200" s="1"/>
  <c r="E234" i="200" s="1"/>
  <c r="J152" i="208"/>
  <c r="J159" i="208" s="1"/>
  <c r="J252" i="208" s="1"/>
  <c r="J257" i="208" s="1"/>
  <c r="AG152" i="208"/>
  <c r="AG159" i="208" s="1"/>
  <c r="AG252" i="208" s="1"/>
  <c r="AG257" i="208" s="1"/>
  <c r="AI152" i="208"/>
  <c r="AI159" i="208" s="1"/>
  <c r="AI252" i="208" s="1"/>
  <c r="AI257" i="208" s="1"/>
  <c r="H152" i="208"/>
  <c r="H159" i="208" s="1"/>
  <c r="H252" i="208" s="1"/>
  <c r="H257" i="208" s="1"/>
  <c r="W152" i="208"/>
  <c r="W159" i="208" s="1"/>
  <c r="W252" i="208" s="1"/>
  <c r="W257" i="208" s="1"/>
  <c r="W260" i="208" s="1"/>
  <c r="E152" i="208"/>
  <c r="E159" i="208" s="1"/>
  <c r="E252" i="208" s="1"/>
  <c r="E257" i="208" s="1"/>
  <c r="AA152" i="208"/>
  <c r="AA159" i="208" s="1"/>
  <c r="AA252" i="208" s="1"/>
  <c r="AA257" i="208" s="1"/>
  <c r="AB152" i="208"/>
  <c r="AB159" i="208" s="1"/>
  <c r="AB252" i="208" s="1"/>
  <c r="AB257" i="208" s="1"/>
  <c r="AK152" i="208"/>
  <c r="AK159" i="208" s="1"/>
  <c r="AK252" i="208" s="1"/>
  <c r="AK257" i="208" s="1"/>
  <c r="X152" i="208"/>
  <c r="X159" i="208" s="1"/>
  <c r="X252" i="208" s="1"/>
  <c r="X257" i="208" s="1"/>
  <c r="Z152" i="208"/>
  <c r="Z159" i="208" s="1"/>
  <c r="Z252" i="208" s="1"/>
  <c r="Z257" i="208" s="1"/>
  <c r="AF152" i="208"/>
  <c r="AF159" i="208" s="1"/>
  <c r="AF252" i="208" s="1"/>
  <c r="AF257" i="208" s="1"/>
  <c r="AF260" i="208" s="1"/>
  <c r="P152" i="208"/>
  <c r="P159" i="208" s="1"/>
  <c r="P252" i="208" s="1"/>
  <c r="P257" i="208" s="1"/>
  <c r="R152" i="208"/>
  <c r="R159" i="208" s="1"/>
  <c r="R252" i="208" s="1"/>
  <c r="R257" i="208" s="1"/>
  <c r="T152" i="208"/>
  <c r="T159" i="208" s="1"/>
  <c r="T252" i="208" s="1"/>
  <c r="T257" i="208" s="1"/>
  <c r="T260" i="208" s="1"/>
  <c r="I152" i="208"/>
  <c r="I159" i="208" s="1"/>
  <c r="I252" i="208" s="1"/>
  <c r="I257" i="208" s="1"/>
  <c r="AJ152" i="208"/>
  <c r="AJ159" i="208" s="1"/>
  <c r="AJ252" i="208" s="1"/>
  <c r="AJ257" i="208" s="1"/>
  <c r="AJ260" i="208" s="1"/>
  <c r="S152" i="208"/>
  <c r="S159" i="208" s="1"/>
  <c r="S252" i="208" s="1"/>
  <c r="S257" i="208" s="1"/>
  <c r="V152" i="208"/>
  <c r="V159" i="208" s="1"/>
  <c r="V252" i="208" s="1"/>
  <c r="V257" i="208" s="1"/>
  <c r="N152" i="208"/>
  <c r="N159" i="208" s="1"/>
  <c r="N252" i="208" s="1"/>
  <c r="N257" i="208" s="1"/>
  <c r="Y152" i="208"/>
  <c r="Y159" i="208" s="1"/>
  <c r="Y252" i="208" s="1"/>
  <c r="Y257" i="208" s="1"/>
  <c r="Q152" i="208"/>
  <c r="Q159" i="208" s="1"/>
  <c r="Q252" i="208" s="1"/>
  <c r="Q257" i="208" s="1"/>
  <c r="AD152" i="208"/>
  <c r="AD159" i="208" s="1"/>
  <c r="AD252" i="208" s="1"/>
  <c r="AD257" i="208" s="1"/>
  <c r="D152" i="208"/>
  <c r="D159" i="208" s="1"/>
  <c r="D252" i="208" s="1"/>
  <c r="D257" i="208" s="1"/>
  <c r="AE152" i="208"/>
  <c r="AE159" i="208" s="1"/>
  <c r="AE252" i="208" s="1"/>
  <c r="AE257" i="208" s="1"/>
  <c r="AC152" i="208"/>
  <c r="AC159" i="208" s="1"/>
  <c r="AC252" i="208" s="1"/>
  <c r="AC257" i="208" s="1"/>
  <c r="AH152" i="208"/>
  <c r="AH159" i="208" s="1"/>
  <c r="AH252" i="208" s="1"/>
  <c r="AH257" i="208" s="1"/>
  <c r="U152" i="208"/>
  <c r="U159" i="208" s="1"/>
  <c r="U252" i="208" s="1"/>
  <c r="U257" i="208" s="1"/>
  <c r="F152" i="208"/>
  <c r="F159" i="208" s="1"/>
  <c r="F252" i="208" s="1"/>
  <c r="F257" i="208" s="1"/>
  <c r="G152" i="208"/>
  <c r="G159" i="208" s="1"/>
  <c r="G252" i="208" s="1"/>
  <c r="G257" i="208" s="1"/>
  <c r="O152" i="208"/>
  <c r="O159" i="208" s="1"/>
  <c r="O252" i="208" s="1"/>
  <c r="O257" i="208" s="1"/>
  <c r="K152" i="208"/>
  <c r="K159" i="208" s="1"/>
  <c r="K252" i="208" s="1"/>
  <c r="K257" i="208" s="1"/>
  <c r="L152" i="208"/>
  <c r="L159" i="208" s="1"/>
  <c r="L252" i="208" s="1"/>
  <c r="L257" i="208" s="1"/>
  <c r="L260" i="208" s="1"/>
  <c r="AL152" i="208"/>
  <c r="AL159" i="208" s="1"/>
  <c r="AL252" i="208" s="1"/>
  <c r="AL257" i="208" s="1"/>
  <c r="M152" i="208"/>
  <c r="M159" i="208" s="1"/>
  <c r="M252" i="208" s="1"/>
  <c r="M257" i="208" s="1"/>
  <c r="W250" i="210"/>
  <c r="W257" i="210" s="1"/>
  <c r="W287" i="210" s="1"/>
  <c r="W292" i="210" s="1"/>
  <c r="G250" i="210"/>
  <c r="G257" i="210" s="1"/>
  <c r="G287" i="210" s="1"/>
  <c r="G292" i="210" s="1"/>
  <c r="AL250" i="210"/>
  <c r="AL257" i="210" s="1"/>
  <c r="AL287" i="210" s="1"/>
  <c r="AL292" i="210" s="1"/>
  <c r="AF250" i="210"/>
  <c r="AF257" i="210" s="1"/>
  <c r="AF287" i="210" s="1"/>
  <c r="AF292" i="210" s="1"/>
  <c r="E250" i="210"/>
  <c r="E257" i="210" s="1"/>
  <c r="E287" i="210" s="1"/>
  <c r="E292" i="210" s="1"/>
  <c r="X250" i="210"/>
  <c r="X257" i="210" s="1"/>
  <c r="X287" i="210" s="1"/>
  <c r="X292" i="210" s="1"/>
  <c r="AH250" i="210"/>
  <c r="AH257" i="210" s="1"/>
  <c r="AH287" i="210" s="1"/>
  <c r="AH292" i="210" s="1"/>
  <c r="K250" i="210"/>
  <c r="K257" i="210" s="1"/>
  <c r="K287" i="210" s="1"/>
  <c r="K292" i="210" s="1"/>
  <c r="AI250" i="210"/>
  <c r="AI257" i="210" s="1"/>
  <c r="AI287" i="210" s="1"/>
  <c r="AI292" i="210" s="1"/>
  <c r="N250" i="210"/>
  <c r="N257" i="210" s="1"/>
  <c r="N287" i="210" s="1"/>
  <c r="N292" i="210" s="1"/>
  <c r="H250" i="210"/>
  <c r="H257" i="210" s="1"/>
  <c r="H287" i="210" s="1"/>
  <c r="H292" i="210" s="1"/>
  <c r="F250" i="210"/>
  <c r="F257" i="210" s="1"/>
  <c r="F287" i="210" s="1"/>
  <c r="F292" i="210" s="1"/>
  <c r="I250" i="210"/>
  <c r="I257" i="210" s="1"/>
  <c r="I287" i="210" s="1"/>
  <c r="I292" i="210" s="1"/>
  <c r="Z250" i="210"/>
  <c r="Z257" i="210" s="1"/>
  <c r="Z287" i="210" s="1"/>
  <c r="Z292" i="210" s="1"/>
  <c r="Q250" i="210"/>
  <c r="Q257" i="210" s="1"/>
  <c r="Q287" i="210" s="1"/>
  <c r="Q292" i="210" s="1"/>
  <c r="O250" i="210"/>
  <c r="O257" i="210" s="1"/>
  <c r="O287" i="210" s="1"/>
  <c r="O292" i="210" s="1"/>
  <c r="AA250" i="210"/>
  <c r="AA257" i="210" s="1"/>
  <c r="AA287" i="210" s="1"/>
  <c r="AA292" i="210" s="1"/>
  <c r="P250" i="210"/>
  <c r="P257" i="210" s="1"/>
  <c r="P287" i="210" s="1"/>
  <c r="P292" i="210" s="1"/>
  <c r="Y250" i="210"/>
  <c r="Y257" i="210" s="1"/>
  <c r="Y287" i="210" s="1"/>
  <c r="Y292" i="210" s="1"/>
  <c r="J250" i="210"/>
  <c r="J257" i="210" s="1"/>
  <c r="J287" i="210" s="1"/>
  <c r="J292" i="210" s="1"/>
  <c r="AK250" i="210"/>
  <c r="AK257" i="210" s="1"/>
  <c r="AK287" i="210" s="1"/>
  <c r="AK292" i="210" s="1"/>
  <c r="R250" i="210"/>
  <c r="R257" i="210" s="1"/>
  <c r="R287" i="210" s="1"/>
  <c r="R292" i="210" s="1"/>
  <c r="AJ250" i="210"/>
  <c r="AJ257" i="210" s="1"/>
  <c r="AJ287" i="210" s="1"/>
  <c r="AJ292" i="210" s="1"/>
  <c r="U250" i="210"/>
  <c r="U257" i="210" s="1"/>
  <c r="U287" i="210" s="1"/>
  <c r="U292" i="210" s="1"/>
  <c r="L250" i="210"/>
  <c r="L257" i="210" s="1"/>
  <c r="L287" i="210" s="1"/>
  <c r="L292" i="210" s="1"/>
  <c r="M250" i="210"/>
  <c r="M257" i="210" s="1"/>
  <c r="M287" i="210" s="1"/>
  <c r="M292" i="210" s="1"/>
  <c r="AC250" i="210"/>
  <c r="AC257" i="210" s="1"/>
  <c r="AC287" i="210" s="1"/>
  <c r="AC292" i="210" s="1"/>
  <c r="S250" i="210"/>
  <c r="S257" i="210" s="1"/>
  <c r="S287" i="210" s="1"/>
  <c r="S292" i="210" s="1"/>
  <c r="AG250" i="210"/>
  <c r="AG257" i="210" s="1"/>
  <c r="AG287" i="210" s="1"/>
  <c r="AG292" i="210" s="1"/>
  <c r="T250" i="210"/>
  <c r="T257" i="210" s="1"/>
  <c r="T287" i="210" s="1"/>
  <c r="T292" i="210" s="1"/>
  <c r="V250" i="210"/>
  <c r="V257" i="210" s="1"/>
  <c r="V287" i="210" s="1"/>
  <c r="V292" i="210" s="1"/>
  <c r="AE250" i="210"/>
  <c r="AE257" i="210" s="1"/>
  <c r="AE287" i="210" s="1"/>
  <c r="AE292" i="210" s="1"/>
  <c r="D250" i="210"/>
  <c r="D257" i="210" s="1"/>
  <c r="D287" i="210" s="1"/>
  <c r="D292" i="210" s="1"/>
  <c r="AD250" i="210"/>
  <c r="AD257" i="210" s="1"/>
  <c r="AD287" i="210" s="1"/>
  <c r="AD292" i="210" s="1"/>
  <c r="AB250" i="210"/>
  <c r="AB257" i="210" s="1"/>
  <c r="AB287" i="210" s="1"/>
  <c r="AB292" i="210" s="1"/>
  <c r="AH218" i="210"/>
  <c r="AH225" i="210" s="1"/>
  <c r="AH285" i="210" s="1"/>
  <c r="AH290" i="210" s="1"/>
  <c r="E218" i="210"/>
  <c r="E225" i="210" s="1"/>
  <c r="E285" i="210" s="1"/>
  <c r="E290" i="210" s="1"/>
  <c r="AE218" i="210"/>
  <c r="AE225" i="210" s="1"/>
  <c r="AE285" i="210" s="1"/>
  <c r="AE290" i="210" s="1"/>
  <c r="AA218" i="210"/>
  <c r="AA225" i="210" s="1"/>
  <c r="AA285" i="210" s="1"/>
  <c r="AA290" i="210" s="1"/>
  <c r="Y218" i="210"/>
  <c r="Y225" i="210" s="1"/>
  <c r="Y285" i="210" s="1"/>
  <c r="Y290" i="210" s="1"/>
  <c r="AL218" i="210"/>
  <c r="AL225" i="210" s="1"/>
  <c r="AL285" i="210" s="1"/>
  <c r="AL290" i="210" s="1"/>
  <c r="P218" i="210"/>
  <c r="P225" i="210" s="1"/>
  <c r="P285" i="210" s="1"/>
  <c r="P290" i="210" s="1"/>
  <c r="H218" i="210"/>
  <c r="H225" i="210" s="1"/>
  <c r="H285" i="210" s="1"/>
  <c r="H290" i="210" s="1"/>
  <c r="AJ218" i="210"/>
  <c r="AJ225" i="210" s="1"/>
  <c r="AJ285" i="210" s="1"/>
  <c r="AJ290" i="210" s="1"/>
  <c r="N218" i="210"/>
  <c r="N225" i="210" s="1"/>
  <c r="N285" i="210" s="1"/>
  <c r="N290" i="210" s="1"/>
  <c r="X218" i="210"/>
  <c r="X225" i="210" s="1"/>
  <c r="X285" i="210" s="1"/>
  <c r="X290" i="210" s="1"/>
  <c r="F218" i="210"/>
  <c r="F225" i="210" s="1"/>
  <c r="F285" i="210" s="1"/>
  <c r="F290" i="210" s="1"/>
  <c r="AC218" i="210"/>
  <c r="AC225" i="210" s="1"/>
  <c r="AC285" i="210" s="1"/>
  <c r="AC290" i="210" s="1"/>
  <c r="AK218" i="210"/>
  <c r="AK225" i="210" s="1"/>
  <c r="AK285" i="210" s="1"/>
  <c r="AK290" i="210" s="1"/>
  <c r="D218" i="210"/>
  <c r="D225" i="210" s="1"/>
  <c r="D285" i="210" s="1"/>
  <c r="D290" i="210" s="1"/>
  <c r="AD218" i="210"/>
  <c r="AD225" i="210" s="1"/>
  <c r="AD285" i="210" s="1"/>
  <c r="AD290" i="210" s="1"/>
  <c r="J218" i="210"/>
  <c r="J225" i="210" s="1"/>
  <c r="J285" i="210" s="1"/>
  <c r="J290" i="210" s="1"/>
  <c r="AB218" i="210"/>
  <c r="AB225" i="210" s="1"/>
  <c r="AB285" i="210" s="1"/>
  <c r="AB290" i="210" s="1"/>
  <c r="I218" i="210"/>
  <c r="I225" i="210" s="1"/>
  <c r="I285" i="210" s="1"/>
  <c r="I290" i="210" s="1"/>
  <c r="Z218" i="210"/>
  <c r="Z225" i="210" s="1"/>
  <c r="Z285" i="210" s="1"/>
  <c r="Z290" i="210" s="1"/>
  <c r="K218" i="210"/>
  <c r="K225" i="210" s="1"/>
  <c r="K285" i="210" s="1"/>
  <c r="K290" i="210" s="1"/>
  <c r="T218" i="210"/>
  <c r="T225" i="210" s="1"/>
  <c r="T285" i="210" s="1"/>
  <c r="T290" i="210" s="1"/>
  <c r="AF218" i="210"/>
  <c r="AF225" i="210" s="1"/>
  <c r="AF285" i="210" s="1"/>
  <c r="AF290" i="210" s="1"/>
  <c r="AI218" i="210"/>
  <c r="AI225" i="210" s="1"/>
  <c r="AI285" i="210" s="1"/>
  <c r="AI290" i="210" s="1"/>
  <c r="AG218" i="210"/>
  <c r="AG225" i="210" s="1"/>
  <c r="AG285" i="210" s="1"/>
  <c r="AG290" i="210" s="1"/>
  <c r="G218" i="210"/>
  <c r="G225" i="210" s="1"/>
  <c r="G285" i="210" s="1"/>
  <c r="G290" i="210" s="1"/>
  <c r="V218" i="210"/>
  <c r="V225" i="210" s="1"/>
  <c r="V285" i="210" s="1"/>
  <c r="V290" i="210" s="1"/>
  <c r="Q218" i="210"/>
  <c r="Q225" i="210" s="1"/>
  <c r="Q285" i="210" s="1"/>
  <c r="Q290" i="210" s="1"/>
  <c r="S218" i="210"/>
  <c r="S225" i="210" s="1"/>
  <c r="S285" i="210" s="1"/>
  <c r="S290" i="210" s="1"/>
  <c r="L218" i="210"/>
  <c r="L225" i="210" s="1"/>
  <c r="L285" i="210" s="1"/>
  <c r="L290" i="210" s="1"/>
  <c r="O218" i="210"/>
  <c r="O225" i="210" s="1"/>
  <c r="O285" i="210" s="1"/>
  <c r="O290" i="210" s="1"/>
  <c r="U218" i="210"/>
  <c r="U225" i="210" s="1"/>
  <c r="U285" i="210" s="1"/>
  <c r="U290" i="210" s="1"/>
  <c r="R218" i="210"/>
  <c r="R225" i="210" s="1"/>
  <c r="R285" i="210" s="1"/>
  <c r="R290" i="210" s="1"/>
  <c r="M218" i="210"/>
  <c r="M225" i="210" s="1"/>
  <c r="M285" i="210" s="1"/>
  <c r="M290" i="210" s="1"/>
  <c r="W218" i="210"/>
  <c r="W225" i="210" s="1"/>
  <c r="W285" i="210" s="1"/>
  <c r="W290" i="210" s="1"/>
  <c r="E396" i="227"/>
  <c r="E403" i="227" s="1"/>
  <c r="E640" i="227" s="1"/>
  <c r="E654" i="227" s="1"/>
  <c r="F396" i="227"/>
  <c r="F403" i="227" s="1"/>
  <c r="F640" i="227" s="1"/>
  <c r="F654" i="227" s="1"/>
  <c r="T234" i="216"/>
  <c r="T241" i="216" s="1"/>
  <c r="T594" i="216" s="1"/>
  <c r="T612" i="216" s="1"/>
  <c r="N234" i="216"/>
  <c r="N241" i="216" s="1"/>
  <c r="N594" i="216" s="1"/>
  <c r="N612" i="216" s="1"/>
  <c r="AH234" i="216"/>
  <c r="AH241" i="216" s="1"/>
  <c r="AH594" i="216" s="1"/>
  <c r="AH612" i="216" s="1"/>
  <c r="U234" i="216"/>
  <c r="U241" i="216" s="1"/>
  <c r="U594" i="216" s="1"/>
  <c r="U612" i="216" s="1"/>
  <c r="R234" i="216"/>
  <c r="R241" i="216" s="1"/>
  <c r="R594" i="216" s="1"/>
  <c r="R612" i="216" s="1"/>
  <c r="AI234" i="216"/>
  <c r="AI241" i="216" s="1"/>
  <c r="AI594" i="216" s="1"/>
  <c r="AI612" i="216" s="1"/>
  <c r="P234" i="216"/>
  <c r="P241" i="216" s="1"/>
  <c r="P594" i="216" s="1"/>
  <c r="P612" i="216" s="1"/>
  <c r="AJ234" i="216"/>
  <c r="AJ241" i="216" s="1"/>
  <c r="AJ594" i="216" s="1"/>
  <c r="AJ612" i="216" s="1"/>
  <c r="X234" i="216"/>
  <c r="X241" i="216" s="1"/>
  <c r="X594" i="216" s="1"/>
  <c r="X612" i="216" s="1"/>
  <c r="AD234" i="216"/>
  <c r="AD241" i="216" s="1"/>
  <c r="AD594" i="216" s="1"/>
  <c r="AD612" i="216" s="1"/>
  <c r="J234" i="216"/>
  <c r="J241" i="216" s="1"/>
  <c r="J594" i="216" s="1"/>
  <c r="J612" i="216" s="1"/>
  <c r="L234" i="216"/>
  <c r="L241" i="216" s="1"/>
  <c r="L594" i="216" s="1"/>
  <c r="L612" i="216" s="1"/>
  <c r="AF234" i="216"/>
  <c r="AF241" i="216" s="1"/>
  <c r="AF594" i="216" s="1"/>
  <c r="AF612" i="216" s="1"/>
  <c r="AE234" i="216"/>
  <c r="AE241" i="216" s="1"/>
  <c r="AE594" i="216" s="1"/>
  <c r="AE612" i="216" s="1"/>
  <c r="M234" i="216"/>
  <c r="M241" i="216" s="1"/>
  <c r="M594" i="216" s="1"/>
  <c r="M612" i="216" s="1"/>
  <c r="AG234" i="216"/>
  <c r="AG241" i="216" s="1"/>
  <c r="AG594" i="216" s="1"/>
  <c r="AG612" i="216" s="1"/>
  <c r="W234" i="216"/>
  <c r="W241" i="216" s="1"/>
  <c r="W594" i="216" s="1"/>
  <c r="W612" i="216" s="1"/>
  <c r="Z234" i="216"/>
  <c r="Z241" i="216" s="1"/>
  <c r="Z594" i="216" s="1"/>
  <c r="Z612" i="216" s="1"/>
  <c r="AK234" i="216"/>
  <c r="AK241" i="216" s="1"/>
  <c r="AK594" i="216" s="1"/>
  <c r="AK612" i="216" s="1"/>
  <c r="AL234" i="216"/>
  <c r="AL241" i="216" s="1"/>
  <c r="AL594" i="216" s="1"/>
  <c r="AL612" i="216" s="1"/>
  <c r="I234" i="216"/>
  <c r="I241" i="216" s="1"/>
  <c r="I594" i="216" s="1"/>
  <c r="I612" i="216" s="1"/>
  <c r="Y234" i="216"/>
  <c r="Y241" i="216" s="1"/>
  <c r="Y594" i="216" s="1"/>
  <c r="Y612" i="216" s="1"/>
  <c r="H234" i="216"/>
  <c r="H241" i="216" s="1"/>
  <c r="H594" i="216" s="1"/>
  <c r="H612" i="216" s="1"/>
  <c r="AC234" i="216"/>
  <c r="AC241" i="216" s="1"/>
  <c r="AC594" i="216" s="1"/>
  <c r="AC612" i="216" s="1"/>
  <c r="AM234" i="216"/>
  <c r="AM241" i="216" s="1"/>
  <c r="AM594" i="216" s="1"/>
  <c r="AM612" i="216" s="1"/>
  <c r="O234" i="216"/>
  <c r="O241" i="216" s="1"/>
  <c r="O594" i="216" s="1"/>
  <c r="O612" i="216" s="1"/>
  <c r="AA234" i="216"/>
  <c r="AA241" i="216" s="1"/>
  <c r="AA594" i="216" s="1"/>
  <c r="AA612" i="216" s="1"/>
  <c r="V234" i="216"/>
  <c r="V241" i="216" s="1"/>
  <c r="V594" i="216" s="1"/>
  <c r="V612" i="216" s="1"/>
  <c r="K234" i="216"/>
  <c r="K241" i="216" s="1"/>
  <c r="K594" i="216" s="1"/>
  <c r="K612" i="216" s="1"/>
  <c r="S234" i="216"/>
  <c r="S241" i="216" s="1"/>
  <c r="S594" i="216" s="1"/>
  <c r="S612" i="216" s="1"/>
  <c r="Q234" i="216"/>
  <c r="Q241" i="216" s="1"/>
  <c r="Q594" i="216" s="1"/>
  <c r="Q612" i="216" s="1"/>
  <c r="AB234" i="216"/>
  <c r="AB241" i="216" s="1"/>
  <c r="AB594" i="216" s="1"/>
  <c r="AB612" i="216" s="1"/>
  <c r="AM202" i="216"/>
  <c r="AM209" i="216" s="1"/>
  <c r="AM592" i="216" s="1"/>
  <c r="L202" i="216"/>
  <c r="L209" i="216" s="1"/>
  <c r="L592" i="216" s="1"/>
  <c r="AF202" i="216"/>
  <c r="AF209" i="216" s="1"/>
  <c r="AF592" i="216" s="1"/>
  <c r="AJ202" i="216"/>
  <c r="AJ209" i="216" s="1"/>
  <c r="AJ592" i="216" s="1"/>
  <c r="AK202" i="216"/>
  <c r="AK209" i="216" s="1"/>
  <c r="AK592" i="216" s="1"/>
  <c r="AB202" i="216"/>
  <c r="AB209" i="216" s="1"/>
  <c r="AB592" i="216" s="1"/>
  <c r="U202" i="216"/>
  <c r="U209" i="216" s="1"/>
  <c r="U592" i="216" s="1"/>
  <c r="T202" i="216"/>
  <c r="T209" i="216" s="1"/>
  <c r="T592" i="216" s="1"/>
  <c r="X202" i="216"/>
  <c r="X209" i="216" s="1"/>
  <c r="X592" i="216" s="1"/>
  <c r="O202" i="216"/>
  <c r="O209" i="216" s="1"/>
  <c r="O592" i="216" s="1"/>
  <c r="AC202" i="216"/>
  <c r="AC209" i="216" s="1"/>
  <c r="AC592" i="216" s="1"/>
  <c r="AD202" i="216"/>
  <c r="AD209" i="216" s="1"/>
  <c r="AD592" i="216" s="1"/>
  <c r="S202" i="216"/>
  <c r="S209" i="216" s="1"/>
  <c r="S592" i="216" s="1"/>
  <c r="I202" i="216"/>
  <c r="I209" i="216" s="1"/>
  <c r="I592" i="216" s="1"/>
  <c r="J202" i="216"/>
  <c r="J209" i="216" s="1"/>
  <c r="J592" i="216" s="1"/>
  <c r="H202" i="216"/>
  <c r="H209" i="216" s="1"/>
  <c r="H592" i="216" s="1"/>
  <c r="AI202" i="216"/>
  <c r="AI209" i="216" s="1"/>
  <c r="AI592" i="216" s="1"/>
  <c r="Y202" i="216"/>
  <c r="Y209" i="216" s="1"/>
  <c r="Y592" i="216" s="1"/>
  <c r="M202" i="216"/>
  <c r="M209" i="216" s="1"/>
  <c r="M592" i="216" s="1"/>
  <c r="AH202" i="216"/>
  <c r="AH209" i="216" s="1"/>
  <c r="AH592" i="216" s="1"/>
  <c r="V202" i="216"/>
  <c r="V209" i="216" s="1"/>
  <c r="V592" i="216" s="1"/>
  <c r="AG202" i="216"/>
  <c r="AG209" i="216" s="1"/>
  <c r="AG592" i="216" s="1"/>
  <c r="Q202" i="216"/>
  <c r="Q209" i="216" s="1"/>
  <c r="Q592" i="216" s="1"/>
  <c r="P202" i="216"/>
  <c r="P209" i="216" s="1"/>
  <c r="P592" i="216" s="1"/>
  <c r="N202" i="216"/>
  <c r="N209" i="216" s="1"/>
  <c r="N592" i="216" s="1"/>
  <c r="AE202" i="216"/>
  <c r="AE209" i="216" s="1"/>
  <c r="AE592" i="216" s="1"/>
  <c r="K202" i="216"/>
  <c r="K209" i="216" s="1"/>
  <c r="K592" i="216" s="1"/>
  <c r="R202" i="216"/>
  <c r="R209" i="216" s="1"/>
  <c r="R592" i="216" s="1"/>
  <c r="AL202" i="216"/>
  <c r="AL209" i="216" s="1"/>
  <c r="AL592" i="216" s="1"/>
  <c r="AA202" i="216"/>
  <c r="AA209" i="216" s="1"/>
  <c r="AA592" i="216" s="1"/>
  <c r="W202" i="216"/>
  <c r="W209" i="216" s="1"/>
  <c r="W592" i="216" s="1"/>
  <c r="Z202" i="216"/>
  <c r="Z209" i="216" s="1"/>
  <c r="Z592" i="216" s="1"/>
  <c r="K339" i="215"/>
  <c r="K346" i="215" s="1"/>
  <c r="K721" i="215" s="1"/>
  <c r="K735" i="215" s="1"/>
  <c r="W339" i="215"/>
  <c r="W346" i="215" s="1"/>
  <c r="W721" i="215" s="1"/>
  <c r="W735" i="215" s="1"/>
  <c r="Y339" i="215"/>
  <c r="Y346" i="215" s="1"/>
  <c r="Y721" i="215" s="1"/>
  <c r="Y735" i="215" s="1"/>
  <c r="Q339" i="215"/>
  <c r="Q346" i="215" s="1"/>
  <c r="Q721" i="215" s="1"/>
  <c r="Q735" i="215" s="1"/>
  <c r="AB339" i="215"/>
  <c r="AB346" i="215" s="1"/>
  <c r="AB721" i="215" s="1"/>
  <c r="AB735" i="215" s="1"/>
  <c r="AK339" i="215"/>
  <c r="AK346" i="215" s="1"/>
  <c r="AK721" i="215" s="1"/>
  <c r="AK735" i="215" s="1"/>
  <c r="AG339" i="215"/>
  <c r="AG346" i="215" s="1"/>
  <c r="AG721" i="215" s="1"/>
  <c r="AG735" i="215" s="1"/>
  <c r="AL339" i="215"/>
  <c r="AL346" i="215" s="1"/>
  <c r="AL721" i="215" s="1"/>
  <c r="AL735" i="215" s="1"/>
  <c r="AD339" i="215"/>
  <c r="AD346" i="215" s="1"/>
  <c r="AD721" i="215" s="1"/>
  <c r="AD735" i="215" s="1"/>
  <c r="J339" i="215"/>
  <c r="J346" i="215" s="1"/>
  <c r="J721" i="215" s="1"/>
  <c r="J735" i="215" s="1"/>
  <c r="V339" i="215"/>
  <c r="V346" i="215" s="1"/>
  <c r="V721" i="215" s="1"/>
  <c r="V735" i="215" s="1"/>
  <c r="AA339" i="215"/>
  <c r="AA346" i="215" s="1"/>
  <c r="AA721" i="215" s="1"/>
  <c r="AA735" i="215" s="1"/>
  <c r="AI339" i="215"/>
  <c r="AI346" i="215" s="1"/>
  <c r="AI721" i="215" s="1"/>
  <c r="AI735" i="215" s="1"/>
  <c r="R339" i="215"/>
  <c r="R346" i="215" s="1"/>
  <c r="R721" i="215" s="1"/>
  <c r="R735" i="215" s="1"/>
  <c r="T339" i="215"/>
  <c r="T346" i="215" s="1"/>
  <c r="T721" i="215" s="1"/>
  <c r="T735" i="215" s="1"/>
  <c r="AE339" i="215"/>
  <c r="AE346" i="215" s="1"/>
  <c r="AE721" i="215" s="1"/>
  <c r="AE735" i="215" s="1"/>
  <c r="I339" i="215"/>
  <c r="I346" i="215" s="1"/>
  <c r="I721" i="215" s="1"/>
  <c r="I735" i="215" s="1"/>
  <c r="S339" i="215"/>
  <c r="S346" i="215" s="1"/>
  <c r="S721" i="215" s="1"/>
  <c r="S735" i="215" s="1"/>
  <c r="O339" i="215"/>
  <c r="O346" i="215" s="1"/>
  <c r="O721" i="215" s="1"/>
  <c r="O735" i="215" s="1"/>
  <c r="U339" i="215"/>
  <c r="U346" i="215" s="1"/>
  <c r="U721" i="215" s="1"/>
  <c r="U735" i="215" s="1"/>
  <c r="AF339" i="215"/>
  <c r="AF346" i="215" s="1"/>
  <c r="AF721" i="215" s="1"/>
  <c r="AF735" i="215" s="1"/>
  <c r="AH339" i="215"/>
  <c r="AH346" i="215" s="1"/>
  <c r="AH721" i="215" s="1"/>
  <c r="AH735" i="215" s="1"/>
  <c r="N339" i="215"/>
  <c r="N346" i="215" s="1"/>
  <c r="N721" i="215" s="1"/>
  <c r="N735" i="215" s="1"/>
  <c r="Z339" i="215"/>
  <c r="Z346" i="215" s="1"/>
  <c r="Z721" i="215" s="1"/>
  <c r="Z735" i="215" s="1"/>
  <c r="P339" i="215"/>
  <c r="P346" i="215" s="1"/>
  <c r="P721" i="215" s="1"/>
  <c r="P735" i="215" s="1"/>
  <c r="AC339" i="215"/>
  <c r="AC346" i="215" s="1"/>
  <c r="AC721" i="215" s="1"/>
  <c r="AC735" i="215" s="1"/>
  <c r="AJ339" i="215"/>
  <c r="AJ346" i="215" s="1"/>
  <c r="AJ721" i="215" s="1"/>
  <c r="AJ735" i="215" s="1"/>
  <c r="M339" i="215"/>
  <c r="M346" i="215" s="1"/>
  <c r="M721" i="215" s="1"/>
  <c r="M735" i="215" s="1"/>
  <c r="X339" i="215"/>
  <c r="X346" i="215" s="1"/>
  <c r="X721" i="215" s="1"/>
  <c r="X735" i="215" s="1"/>
  <c r="L339" i="215"/>
  <c r="L346" i="215" s="1"/>
  <c r="L721" i="215" s="1"/>
  <c r="L735" i="215" s="1"/>
  <c r="AL161" i="214"/>
  <c r="AL168" i="214" s="1"/>
  <c r="AL228" i="214" s="1"/>
  <c r="AL233" i="214" s="1"/>
  <c r="AI161" i="214"/>
  <c r="AI168" i="214" s="1"/>
  <c r="AI228" i="214" s="1"/>
  <c r="AI233" i="214" s="1"/>
  <c r="Z161" i="214"/>
  <c r="Z168" i="214" s="1"/>
  <c r="Z228" i="214" s="1"/>
  <c r="Z233" i="214" s="1"/>
  <c r="V161" i="214"/>
  <c r="V168" i="214" s="1"/>
  <c r="V228" i="214" s="1"/>
  <c r="V233" i="214" s="1"/>
  <c r="M161" i="214"/>
  <c r="M168" i="214" s="1"/>
  <c r="M228" i="214" s="1"/>
  <c r="M233" i="214" s="1"/>
  <c r="F161" i="214"/>
  <c r="F168" i="214" s="1"/>
  <c r="F228" i="214" s="1"/>
  <c r="F233" i="214" s="1"/>
  <c r="D161" i="214"/>
  <c r="D168" i="214" s="1"/>
  <c r="D228" i="214" s="1"/>
  <c r="D233" i="214" s="1"/>
  <c r="W161" i="214"/>
  <c r="W168" i="214" s="1"/>
  <c r="W228" i="214" s="1"/>
  <c r="W233" i="214" s="1"/>
  <c r="P161" i="214"/>
  <c r="P168" i="214" s="1"/>
  <c r="P228" i="214" s="1"/>
  <c r="P233" i="214" s="1"/>
  <c r="AH161" i="214"/>
  <c r="AH168" i="214" s="1"/>
  <c r="AH228" i="214" s="1"/>
  <c r="AH233" i="214" s="1"/>
  <c r="Y161" i="214"/>
  <c r="Y168" i="214" s="1"/>
  <c r="Y228" i="214" s="1"/>
  <c r="Y233" i="214" s="1"/>
  <c r="N161" i="214"/>
  <c r="N168" i="214" s="1"/>
  <c r="N228" i="214" s="1"/>
  <c r="N233" i="214" s="1"/>
  <c r="O161" i="214"/>
  <c r="O168" i="214" s="1"/>
  <c r="O228" i="214" s="1"/>
  <c r="O233" i="214" s="1"/>
  <c r="AJ161" i="214"/>
  <c r="AJ168" i="214" s="1"/>
  <c r="AJ228" i="214" s="1"/>
  <c r="AJ233" i="214" s="1"/>
  <c r="AA161" i="214"/>
  <c r="AA168" i="214" s="1"/>
  <c r="AA228" i="214" s="1"/>
  <c r="AA233" i="214" s="1"/>
  <c r="H161" i="214"/>
  <c r="H168" i="214" s="1"/>
  <c r="H228" i="214" s="1"/>
  <c r="H233" i="214" s="1"/>
  <c r="AF161" i="214"/>
  <c r="AF168" i="214" s="1"/>
  <c r="AF228" i="214" s="1"/>
  <c r="AF233" i="214" s="1"/>
  <c r="I161" i="214"/>
  <c r="I168" i="214" s="1"/>
  <c r="I228" i="214" s="1"/>
  <c r="I233" i="214" s="1"/>
  <c r="E161" i="214"/>
  <c r="E168" i="214" s="1"/>
  <c r="E228" i="214" s="1"/>
  <c r="E233" i="214" s="1"/>
  <c r="AG161" i="214"/>
  <c r="AG168" i="214" s="1"/>
  <c r="AG228" i="214" s="1"/>
  <c r="AG233" i="214" s="1"/>
  <c r="G161" i="214"/>
  <c r="G168" i="214" s="1"/>
  <c r="G228" i="214" s="1"/>
  <c r="G233" i="214" s="1"/>
  <c r="AK161" i="214"/>
  <c r="AK168" i="214" s="1"/>
  <c r="AK228" i="214" s="1"/>
  <c r="AK233" i="214" s="1"/>
  <c r="AE161" i="214"/>
  <c r="AE168" i="214" s="1"/>
  <c r="AE228" i="214" s="1"/>
  <c r="AE233" i="214" s="1"/>
  <c r="K161" i="214"/>
  <c r="K168" i="214" s="1"/>
  <c r="K228" i="214" s="1"/>
  <c r="K233" i="214" s="1"/>
  <c r="S161" i="214"/>
  <c r="S168" i="214" s="1"/>
  <c r="S228" i="214" s="1"/>
  <c r="S233" i="214" s="1"/>
  <c r="T161" i="214"/>
  <c r="T168" i="214" s="1"/>
  <c r="T228" i="214" s="1"/>
  <c r="T233" i="214" s="1"/>
  <c r="AD161" i="214"/>
  <c r="AD168" i="214" s="1"/>
  <c r="AD228" i="214" s="1"/>
  <c r="AD233" i="214" s="1"/>
  <c r="AC161" i="214"/>
  <c r="AC168" i="214" s="1"/>
  <c r="AC228" i="214" s="1"/>
  <c r="AC233" i="214" s="1"/>
  <c r="U161" i="214"/>
  <c r="U168" i="214" s="1"/>
  <c r="U228" i="214" s="1"/>
  <c r="U233" i="214" s="1"/>
  <c r="Q161" i="214"/>
  <c r="Q168" i="214" s="1"/>
  <c r="Q228" i="214" s="1"/>
  <c r="Q233" i="214" s="1"/>
  <c r="R161" i="214"/>
  <c r="R168" i="214" s="1"/>
  <c r="R228" i="214" s="1"/>
  <c r="R233" i="214" s="1"/>
  <c r="AB161" i="214"/>
  <c r="AB168" i="214" s="1"/>
  <c r="AB228" i="214" s="1"/>
  <c r="AB233" i="214" s="1"/>
  <c r="J161" i="214"/>
  <c r="J168" i="214" s="1"/>
  <c r="J228" i="214" s="1"/>
  <c r="J233" i="214" s="1"/>
  <c r="L161" i="214"/>
  <c r="L168" i="214" s="1"/>
  <c r="L228" i="214" s="1"/>
  <c r="L233" i="214" s="1"/>
  <c r="X161" i="214"/>
  <c r="X168" i="214" s="1"/>
  <c r="X228" i="214" s="1"/>
  <c r="X233" i="214" s="1"/>
  <c r="E380" i="227"/>
  <c r="E387" i="227" s="1"/>
  <c r="E639" i="227" s="1"/>
  <c r="E653" i="227" s="1"/>
  <c r="F380" i="227"/>
  <c r="F387" i="227" s="1"/>
  <c r="F639" i="227" s="1"/>
  <c r="F653" i="227" s="1"/>
  <c r="E144" i="211"/>
  <c r="E151" i="211" s="1"/>
  <c r="E214" i="211" s="1"/>
  <c r="E219" i="211" s="1"/>
  <c r="G144" i="211"/>
  <c r="G151" i="211" s="1"/>
  <c r="G214" i="211" s="1"/>
  <c r="G219" i="211" s="1"/>
  <c r="H144" i="211"/>
  <c r="H151" i="211" s="1"/>
  <c r="H214" i="211" s="1"/>
  <c r="H219" i="211" s="1"/>
  <c r="Y144" i="211"/>
  <c r="Y151" i="211" s="1"/>
  <c r="Y214" i="211" s="1"/>
  <c r="Y219" i="211" s="1"/>
  <c r="M144" i="211"/>
  <c r="M151" i="211" s="1"/>
  <c r="M214" i="211" s="1"/>
  <c r="M219" i="211" s="1"/>
  <c r="AG144" i="211"/>
  <c r="AG151" i="211" s="1"/>
  <c r="AG214" i="211" s="1"/>
  <c r="AG219" i="211" s="1"/>
  <c r="AJ144" i="211"/>
  <c r="AJ151" i="211" s="1"/>
  <c r="AJ214" i="211" s="1"/>
  <c r="AJ219" i="211" s="1"/>
  <c r="AL144" i="211"/>
  <c r="AL151" i="211" s="1"/>
  <c r="AL214" i="211" s="1"/>
  <c r="AL219" i="211" s="1"/>
  <c r="V144" i="211"/>
  <c r="V151" i="211" s="1"/>
  <c r="V214" i="211" s="1"/>
  <c r="V219" i="211" s="1"/>
  <c r="K144" i="211"/>
  <c r="K151" i="211" s="1"/>
  <c r="K214" i="211" s="1"/>
  <c r="K219" i="211" s="1"/>
  <c r="W144" i="211"/>
  <c r="W151" i="211" s="1"/>
  <c r="W214" i="211" s="1"/>
  <c r="W219" i="211" s="1"/>
  <c r="S144" i="211"/>
  <c r="S151" i="211" s="1"/>
  <c r="S214" i="211" s="1"/>
  <c r="S219" i="211" s="1"/>
  <c r="AH144" i="211"/>
  <c r="AH151" i="211" s="1"/>
  <c r="AH214" i="211" s="1"/>
  <c r="AH219" i="211" s="1"/>
  <c r="F144" i="211"/>
  <c r="F151" i="211" s="1"/>
  <c r="F214" i="211" s="1"/>
  <c r="F219" i="211" s="1"/>
  <c r="L144" i="211"/>
  <c r="L151" i="211" s="1"/>
  <c r="L214" i="211" s="1"/>
  <c r="L219" i="211" s="1"/>
  <c r="P144" i="211"/>
  <c r="P151" i="211" s="1"/>
  <c r="P214" i="211" s="1"/>
  <c r="P219" i="211" s="1"/>
  <c r="AC144" i="211"/>
  <c r="AC151" i="211" s="1"/>
  <c r="AC214" i="211" s="1"/>
  <c r="AC219" i="211" s="1"/>
  <c r="AD144" i="211"/>
  <c r="AD151" i="211" s="1"/>
  <c r="AD214" i="211" s="1"/>
  <c r="AD219" i="211" s="1"/>
  <c r="AI144" i="211"/>
  <c r="AI151" i="211" s="1"/>
  <c r="AI214" i="211" s="1"/>
  <c r="AI219" i="211" s="1"/>
  <c r="X144" i="211"/>
  <c r="X151" i="211" s="1"/>
  <c r="X214" i="211" s="1"/>
  <c r="X219" i="211" s="1"/>
  <c r="R144" i="211"/>
  <c r="R151" i="211" s="1"/>
  <c r="R214" i="211" s="1"/>
  <c r="R219" i="211" s="1"/>
  <c r="Z144" i="211"/>
  <c r="Z151" i="211" s="1"/>
  <c r="Z214" i="211" s="1"/>
  <c r="Z219" i="211" s="1"/>
  <c r="O144" i="211"/>
  <c r="O151" i="211" s="1"/>
  <c r="O214" i="211" s="1"/>
  <c r="O219" i="211" s="1"/>
  <c r="AB144" i="211"/>
  <c r="AB151" i="211" s="1"/>
  <c r="AB214" i="211" s="1"/>
  <c r="AB219" i="211" s="1"/>
  <c r="J144" i="211"/>
  <c r="J151" i="211" s="1"/>
  <c r="J214" i="211" s="1"/>
  <c r="J219" i="211" s="1"/>
  <c r="U144" i="211"/>
  <c r="U151" i="211" s="1"/>
  <c r="U214" i="211" s="1"/>
  <c r="U219" i="211" s="1"/>
  <c r="D144" i="211"/>
  <c r="D151" i="211" s="1"/>
  <c r="D214" i="211" s="1"/>
  <c r="D219" i="211" s="1"/>
  <c r="I144" i="211"/>
  <c r="I151" i="211" s="1"/>
  <c r="I214" i="211" s="1"/>
  <c r="I219" i="211" s="1"/>
  <c r="AF144" i="211"/>
  <c r="AF151" i="211" s="1"/>
  <c r="AF214" i="211" s="1"/>
  <c r="AF219" i="211" s="1"/>
  <c r="Q144" i="211"/>
  <c r="Q151" i="211" s="1"/>
  <c r="Q214" i="211" s="1"/>
  <c r="Q219" i="211" s="1"/>
  <c r="AE144" i="211"/>
  <c r="AE151" i="211" s="1"/>
  <c r="AE214" i="211" s="1"/>
  <c r="AE219" i="211" s="1"/>
  <c r="T144" i="211"/>
  <c r="T151" i="211" s="1"/>
  <c r="T214" i="211" s="1"/>
  <c r="T219" i="211" s="1"/>
  <c r="AA144" i="211"/>
  <c r="AA151" i="211" s="1"/>
  <c r="AA214" i="211" s="1"/>
  <c r="AA219" i="211" s="1"/>
  <c r="AK144" i="211"/>
  <c r="AK151" i="211" s="1"/>
  <c r="AK214" i="211" s="1"/>
  <c r="AK219" i="211" s="1"/>
  <c r="N144" i="211"/>
  <c r="N151" i="211" s="1"/>
  <c r="N214" i="211" s="1"/>
  <c r="N219" i="211" s="1"/>
  <c r="AF428" i="216"/>
  <c r="AF435" i="216" s="1"/>
  <c r="AF642" i="216" s="1"/>
  <c r="AF656" i="216" s="1"/>
  <c r="T428" i="216"/>
  <c r="T435" i="216" s="1"/>
  <c r="T642" i="216" s="1"/>
  <c r="T656" i="216" s="1"/>
  <c r="AD428" i="216"/>
  <c r="AD435" i="216" s="1"/>
  <c r="AD642" i="216" s="1"/>
  <c r="AD656" i="216" s="1"/>
  <c r="AA428" i="216"/>
  <c r="AA435" i="216" s="1"/>
  <c r="AA642" i="216" s="1"/>
  <c r="AA656" i="216" s="1"/>
  <c r="J428" i="216"/>
  <c r="J435" i="216" s="1"/>
  <c r="J642" i="216" s="1"/>
  <c r="J656" i="216" s="1"/>
  <c r="O428" i="216"/>
  <c r="O435" i="216" s="1"/>
  <c r="O642" i="216" s="1"/>
  <c r="O656" i="216" s="1"/>
  <c r="AI428" i="216"/>
  <c r="AI435" i="216" s="1"/>
  <c r="AI642" i="216" s="1"/>
  <c r="AI656" i="216" s="1"/>
  <c r="W428" i="216"/>
  <c r="W435" i="216" s="1"/>
  <c r="W642" i="216" s="1"/>
  <c r="W656" i="216" s="1"/>
  <c r="L428" i="216"/>
  <c r="L435" i="216" s="1"/>
  <c r="L642" i="216" s="1"/>
  <c r="L656" i="216" s="1"/>
  <c r="U428" i="216"/>
  <c r="U435" i="216" s="1"/>
  <c r="U642" i="216" s="1"/>
  <c r="U656" i="216" s="1"/>
  <c r="I428" i="216"/>
  <c r="I435" i="216" s="1"/>
  <c r="I642" i="216" s="1"/>
  <c r="I656" i="216" s="1"/>
  <c r="AG428" i="216"/>
  <c r="AG435" i="216" s="1"/>
  <c r="AG642" i="216" s="1"/>
  <c r="AG656" i="216" s="1"/>
  <c r="AK428" i="216"/>
  <c r="AK435" i="216" s="1"/>
  <c r="AK642" i="216" s="1"/>
  <c r="AK656" i="216" s="1"/>
  <c r="Y428" i="216"/>
  <c r="Y435" i="216" s="1"/>
  <c r="Y642" i="216" s="1"/>
  <c r="Y656" i="216" s="1"/>
  <c r="M428" i="216"/>
  <c r="M435" i="216" s="1"/>
  <c r="M642" i="216" s="1"/>
  <c r="M656" i="216" s="1"/>
  <c r="AB428" i="216"/>
  <c r="AB435" i="216" s="1"/>
  <c r="AB642" i="216" s="1"/>
  <c r="AB656" i="216" s="1"/>
  <c r="P428" i="216"/>
  <c r="P435" i="216" s="1"/>
  <c r="P642" i="216" s="1"/>
  <c r="P656" i="216" s="1"/>
  <c r="AC428" i="216"/>
  <c r="AC435" i="216" s="1"/>
  <c r="AC642" i="216" s="1"/>
  <c r="AC656" i="216" s="1"/>
  <c r="Q428" i="216"/>
  <c r="Q435" i="216" s="1"/>
  <c r="Q642" i="216" s="1"/>
  <c r="Q656" i="216" s="1"/>
  <c r="AL428" i="216"/>
  <c r="AL435" i="216" s="1"/>
  <c r="AL642" i="216" s="1"/>
  <c r="AL656" i="216" s="1"/>
  <c r="AH428" i="216"/>
  <c r="AH435" i="216" s="1"/>
  <c r="AH642" i="216" s="1"/>
  <c r="AH656" i="216" s="1"/>
  <c r="AJ428" i="216"/>
  <c r="AJ435" i="216" s="1"/>
  <c r="AJ642" i="216" s="1"/>
  <c r="AJ656" i="216" s="1"/>
  <c r="AM428" i="216"/>
  <c r="AM435" i="216" s="1"/>
  <c r="AM642" i="216" s="1"/>
  <c r="AM656" i="216" s="1"/>
  <c r="N428" i="216"/>
  <c r="N435" i="216" s="1"/>
  <c r="N642" i="216" s="1"/>
  <c r="N656" i="216" s="1"/>
  <c r="AE428" i="216"/>
  <c r="AE435" i="216" s="1"/>
  <c r="AE642" i="216" s="1"/>
  <c r="AE656" i="216" s="1"/>
  <c r="V428" i="216"/>
  <c r="V435" i="216" s="1"/>
  <c r="V642" i="216" s="1"/>
  <c r="V656" i="216" s="1"/>
  <c r="R428" i="216"/>
  <c r="R435" i="216" s="1"/>
  <c r="R642" i="216" s="1"/>
  <c r="R656" i="216" s="1"/>
  <c r="Z428" i="216"/>
  <c r="Z435" i="216" s="1"/>
  <c r="Z642" i="216" s="1"/>
  <c r="Z656" i="216" s="1"/>
  <c r="K428" i="216"/>
  <c r="K435" i="216" s="1"/>
  <c r="K642" i="216" s="1"/>
  <c r="K656" i="216" s="1"/>
  <c r="H428" i="216"/>
  <c r="H435" i="216" s="1"/>
  <c r="H642" i="216" s="1"/>
  <c r="H656" i="216" s="1"/>
  <c r="X428" i="216"/>
  <c r="X435" i="216" s="1"/>
  <c r="X642" i="216" s="1"/>
  <c r="X656" i="216" s="1"/>
  <c r="S428" i="216"/>
  <c r="S435" i="216" s="1"/>
  <c r="S642" i="216" s="1"/>
  <c r="S656" i="216" s="1"/>
  <c r="D182" i="202"/>
  <c r="D189" i="202" s="1"/>
  <c r="D234" i="202" s="1"/>
  <c r="D239" i="202" s="1"/>
  <c r="F182" i="202"/>
  <c r="F189" i="202" s="1"/>
  <c r="F234" i="202" s="1"/>
  <c r="F239" i="202" s="1"/>
  <c r="E182" i="202"/>
  <c r="E189" i="202" s="1"/>
  <c r="E234" i="202" s="1"/>
  <c r="E239" i="202" s="1"/>
  <c r="G182" i="202"/>
  <c r="G189" i="202" s="1"/>
  <c r="G234" i="202" s="1"/>
  <c r="G239" i="202" s="1"/>
  <c r="H182" i="202"/>
  <c r="H189" i="202" s="1"/>
  <c r="H234" i="202" s="1"/>
  <c r="H239" i="202" s="1"/>
  <c r="I182" i="202"/>
  <c r="I189" i="202" s="1"/>
  <c r="I234" i="202" s="1"/>
  <c r="I239" i="202" s="1"/>
  <c r="J182" i="202"/>
  <c r="J189" i="202" s="1"/>
  <c r="J234" i="202" s="1"/>
  <c r="J239" i="202" s="1"/>
  <c r="K182" i="202"/>
  <c r="K189" i="202" s="1"/>
  <c r="K234" i="202" s="1"/>
  <c r="K239" i="202" s="1"/>
  <c r="L182" i="202"/>
  <c r="L189" i="202" s="1"/>
  <c r="L234" i="202" s="1"/>
  <c r="L239" i="202" s="1"/>
  <c r="M182" i="202"/>
  <c r="M189" i="202" s="1"/>
  <c r="M234" i="202" s="1"/>
  <c r="M239" i="202" s="1"/>
  <c r="N182" i="202"/>
  <c r="N189" i="202" s="1"/>
  <c r="N234" i="202" s="1"/>
  <c r="N239" i="202" s="1"/>
  <c r="O182" i="202"/>
  <c r="O189" i="202" s="1"/>
  <c r="O234" i="202" s="1"/>
  <c r="O239" i="202" s="1"/>
  <c r="P182" i="202"/>
  <c r="P189" i="202" s="1"/>
  <c r="P234" i="202" s="1"/>
  <c r="P239" i="202" s="1"/>
  <c r="Q182" i="202"/>
  <c r="Q189" i="202" s="1"/>
  <c r="Q234" i="202" s="1"/>
  <c r="Q239" i="202" s="1"/>
  <c r="R182" i="202"/>
  <c r="R189" i="202" s="1"/>
  <c r="R234" i="202" s="1"/>
  <c r="R239" i="202" s="1"/>
  <c r="S182" i="202"/>
  <c r="S189" i="202" s="1"/>
  <c r="S234" i="202" s="1"/>
  <c r="S239" i="202" s="1"/>
  <c r="T182" i="202"/>
  <c r="T189" i="202" s="1"/>
  <c r="T234" i="202" s="1"/>
  <c r="T239" i="202" s="1"/>
  <c r="U182" i="202"/>
  <c r="U189" i="202" s="1"/>
  <c r="U234" i="202" s="1"/>
  <c r="U239" i="202" s="1"/>
  <c r="V182" i="202"/>
  <c r="V189" i="202" s="1"/>
  <c r="V234" i="202" s="1"/>
  <c r="V239" i="202" s="1"/>
  <c r="W182" i="202"/>
  <c r="W189" i="202" s="1"/>
  <c r="W234" i="202" s="1"/>
  <c r="W239" i="202" s="1"/>
  <c r="X182" i="202"/>
  <c r="X189" i="202" s="1"/>
  <c r="X234" i="202" s="1"/>
  <c r="X239" i="202" s="1"/>
  <c r="Y182" i="202"/>
  <c r="Y189" i="202" s="1"/>
  <c r="Y234" i="202" s="1"/>
  <c r="Y239" i="202" s="1"/>
  <c r="AA182" i="202"/>
  <c r="AA189" i="202" s="1"/>
  <c r="AA234" i="202" s="1"/>
  <c r="AA239" i="202" s="1"/>
  <c r="Z182" i="202"/>
  <c r="Z189" i="202" s="1"/>
  <c r="Z234" i="202" s="1"/>
  <c r="Z239" i="202" s="1"/>
  <c r="AB182" i="202"/>
  <c r="AB189" i="202" s="1"/>
  <c r="AB234" i="202" s="1"/>
  <c r="AB239" i="202" s="1"/>
  <c r="AC182" i="202"/>
  <c r="AC189" i="202" s="1"/>
  <c r="AC234" i="202" s="1"/>
  <c r="AC239" i="202" s="1"/>
  <c r="AD182" i="202"/>
  <c r="AD189" i="202" s="1"/>
  <c r="AD234" i="202" s="1"/>
  <c r="AD239" i="202" s="1"/>
  <c r="AE182" i="202"/>
  <c r="AE189" i="202" s="1"/>
  <c r="AE234" i="202" s="1"/>
  <c r="AE239" i="202" s="1"/>
  <c r="AF182" i="202"/>
  <c r="AF189" i="202" s="1"/>
  <c r="AF234" i="202" s="1"/>
  <c r="AF239" i="202" s="1"/>
  <c r="AG182" i="202"/>
  <c r="AG189" i="202" s="1"/>
  <c r="AG234" i="202" s="1"/>
  <c r="AG239" i="202" s="1"/>
  <c r="AH182" i="202"/>
  <c r="AH189" i="202" s="1"/>
  <c r="AH234" i="202" s="1"/>
  <c r="AH239" i="202" s="1"/>
  <c r="AI182" i="202"/>
  <c r="AI189" i="202" s="1"/>
  <c r="AI234" i="202" s="1"/>
  <c r="AI239" i="202" s="1"/>
  <c r="AJ182" i="202"/>
  <c r="AJ189" i="202" s="1"/>
  <c r="AJ234" i="202" s="1"/>
  <c r="AJ239" i="202" s="1"/>
  <c r="AK182" i="202"/>
  <c r="AK189" i="202" s="1"/>
  <c r="AK234" i="202" s="1"/>
  <c r="AK239" i="202" s="1"/>
  <c r="AL182" i="202"/>
  <c r="AL189" i="202" s="1"/>
  <c r="AL234" i="202" s="1"/>
  <c r="AL239" i="202" s="1"/>
  <c r="V182" i="209"/>
  <c r="V189" i="209" s="1"/>
  <c r="V234" i="209" s="1"/>
  <c r="V239" i="209" s="1"/>
  <c r="P182" i="209"/>
  <c r="P189" i="209" s="1"/>
  <c r="P234" i="209" s="1"/>
  <c r="P239" i="209" s="1"/>
  <c r="Q182" i="209"/>
  <c r="Q189" i="209" s="1"/>
  <c r="Q234" i="209" s="1"/>
  <c r="Q239" i="209" s="1"/>
  <c r="AK182" i="209"/>
  <c r="AK189" i="209" s="1"/>
  <c r="AK234" i="209" s="1"/>
  <c r="AK239" i="209" s="1"/>
  <c r="J182" i="209"/>
  <c r="J189" i="209" s="1"/>
  <c r="J234" i="209" s="1"/>
  <c r="J239" i="209" s="1"/>
  <c r="F182" i="209"/>
  <c r="F189" i="209" s="1"/>
  <c r="F234" i="209" s="1"/>
  <c r="F239" i="209" s="1"/>
  <c r="G182" i="209"/>
  <c r="G189" i="209" s="1"/>
  <c r="G234" i="209" s="1"/>
  <c r="G239" i="209" s="1"/>
  <c r="AB182" i="209"/>
  <c r="AB189" i="209" s="1"/>
  <c r="AB234" i="209" s="1"/>
  <c r="AB239" i="209" s="1"/>
  <c r="AC182" i="209"/>
  <c r="AC189" i="209" s="1"/>
  <c r="AC234" i="209" s="1"/>
  <c r="AC239" i="209" s="1"/>
  <c r="R182" i="209"/>
  <c r="R189" i="209" s="1"/>
  <c r="R234" i="209" s="1"/>
  <c r="R239" i="209" s="1"/>
  <c r="U182" i="209"/>
  <c r="U189" i="209" s="1"/>
  <c r="U234" i="209" s="1"/>
  <c r="U239" i="209" s="1"/>
  <c r="AH182" i="209"/>
  <c r="AH189" i="209" s="1"/>
  <c r="AH234" i="209" s="1"/>
  <c r="AH239" i="209" s="1"/>
  <c r="L182" i="209"/>
  <c r="L189" i="209" s="1"/>
  <c r="L234" i="209" s="1"/>
  <c r="L239" i="209" s="1"/>
  <c r="X182" i="209"/>
  <c r="X189" i="209" s="1"/>
  <c r="X234" i="209" s="1"/>
  <c r="X239" i="209" s="1"/>
  <c r="E182" i="209"/>
  <c r="E189" i="209" s="1"/>
  <c r="E234" i="209" s="1"/>
  <c r="E239" i="209" s="1"/>
  <c r="W182" i="209"/>
  <c r="W189" i="209" s="1"/>
  <c r="W234" i="209" s="1"/>
  <c r="W239" i="209" s="1"/>
  <c r="AE182" i="209"/>
  <c r="AE189" i="209" s="1"/>
  <c r="AE234" i="209" s="1"/>
  <c r="AE239" i="209" s="1"/>
  <c r="I182" i="209"/>
  <c r="I189" i="209" s="1"/>
  <c r="I234" i="209" s="1"/>
  <c r="I239" i="209" s="1"/>
  <c r="H182" i="209"/>
  <c r="H189" i="209" s="1"/>
  <c r="H234" i="209" s="1"/>
  <c r="H239" i="209" s="1"/>
  <c r="N182" i="209"/>
  <c r="N189" i="209" s="1"/>
  <c r="N234" i="209" s="1"/>
  <c r="N239" i="209" s="1"/>
  <c r="AI182" i="209"/>
  <c r="AI189" i="209" s="1"/>
  <c r="AI234" i="209" s="1"/>
  <c r="AI239" i="209" s="1"/>
  <c r="K182" i="209"/>
  <c r="K189" i="209" s="1"/>
  <c r="K234" i="209" s="1"/>
  <c r="K239" i="209" s="1"/>
  <c r="Z182" i="209"/>
  <c r="Z189" i="209" s="1"/>
  <c r="Z234" i="209" s="1"/>
  <c r="Z239" i="209" s="1"/>
  <c r="O182" i="209"/>
  <c r="O189" i="209" s="1"/>
  <c r="O234" i="209" s="1"/>
  <c r="O239" i="209" s="1"/>
  <c r="AA182" i="209"/>
  <c r="AA189" i="209" s="1"/>
  <c r="AA234" i="209" s="1"/>
  <c r="AA239" i="209" s="1"/>
  <c r="AL182" i="209"/>
  <c r="AL189" i="209" s="1"/>
  <c r="AL234" i="209" s="1"/>
  <c r="AL239" i="209" s="1"/>
  <c r="S182" i="209"/>
  <c r="S189" i="209" s="1"/>
  <c r="S234" i="209" s="1"/>
  <c r="S239" i="209" s="1"/>
  <c r="AJ182" i="209"/>
  <c r="AJ189" i="209" s="1"/>
  <c r="AJ234" i="209" s="1"/>
  <c r="AJ239" i="209" s="1"/>
  <c r="T182" i="209"/>
  <c r="T189" i="209" s="1"/>
  <c r="T234" i="209" s="1"/>
  <c r="T239" i="209" s="1"/>
  <c r="M182" i="209"/>
  <c r="M189" i="209" s="1"/>
  <c r="M234" i="209" s="1"/>
  <c r="M239" i="209" s="1"/>
  <c r="D182" i="209"/>
  <c r="D189" i="209" s="1"/>
  <c r="D234" i="209" s="1"/>
  <c r="D239" i="209" s="1"/>
  <c r="AF182" i="209"/>
  <c r="AF189" i="209" s="1"/>
  <c r="AF234" i="209" s="1"/>
  <c r="AF239" i="209" s="1"/>
  <c r="AG182" i="209"/>
  <c r="AG189" i="209" s="1"/>
  <c r="AG234" i="209" s="1"/>
  <c r="AG239" i="209" s="1"/>
  <c r="Y182" i="209"/>
  <c r="Y189" i="209" s="1"/>
  <c r="Y234" i="209" s="1"/>
  <c r="Y239" i="209" s="1"/>
  <c r="AD182" i="209"/>
  <c r="AD189" i="209" s="1"/>
  <c r="AD234" i="209" s="1"/>
  <c r="AD239" i="209" s="1"/>
  <c r="Y547" i="220"/>
  <c r="Y554" i="220" s="1"/>
  <c r="Y715" i="220" s="1"/>
  <c r="Y723" i="220" s="1"/>
  <c r="AA547" i="220"/>
  <c r="AA554" i="220" s="1"/>
  <c r="AA715" i="220" s="1"/>
  <c r="AA723" i="220" s="1"/>
  <c r="R547" i="220"/>
  <c r="R554" i="220" s="1"/>
  <c r="R715" i="220" s="1"/>
  <c r="R723" i="220" s="1"/>
  <c r="H547" i="220"/>
  <c r="H554" i="220" s="1"/>
  <c r="H715" i="220" s="1"/>
  <c r="H723" i="220" s="1"/>
  <c r="D547" i="220"/>
  <c r="D554" i="220" s="1"/>
  <c r="D715" i="220" s="1"/>
  <c r="D723" i="220" s="1"/>
  <c r="F547" i="220"/>
  <c r="F554" i="220" s="1"/>
  <c r="F715" i="220" s="1"/>
  <c r="F723" i="220" s="1"/>
  <c r="E547" i="220"/>
  <c r="E554" i="220" s="1"/>
  <c r="E715" i="220" s="1"/>
  <c r="E723" i="220" s="1"/>
  <c r="Q547" i="220"/>
  <c r="Q554" i="220" s="1"/>
  <c r="Q715" i="220" s="1"/>
  <c r="Q723" i="220" s="1"/>
  <c r="Z547" i="220"/>
  <c r="Z554" i="220" s="1"/>
  <c r="Z715" i="220" s="1"/>
  <c r="Z723" i="220" s="1"/>
  <c r="V547" i="220"/>
  <c r="V554" i="220" s="1"/>
  <c r="V715" i="220" s="1"/>
  <c r="V723" i="220" s="1"/>
  <c r="AH547" i="220"/>
  <c r="AH554" i="220" s="1"/>
  <c r="AH715" i="220" s="1"/>
  <c r="AH723" i="220" s="1"/>
  <c r="X547" i="220"/>
  <c r="X554" i="220" s="1"/>
  <c r="X715" i="220" s="1"/>
  <c r="X723" i="220" s="1"/>
  <c r="AB547" i="220"/>
  <c r="AB554" i="220" s="1"/>
  <c r="AB715" i="220" s="1"/>
  <c r="AB723" i="220" s="1"/>
  <c r="AD547" i="220"/>
  <c r="AD554" i="220" s="1"/>
  <c r="AD715" i="220" s="1"/>
  <c r="AD723" i="220" s="1"/>
  <c r="AC547" i="220"/>
  <c r="AC554" i="220" s="1"/>
  <c r="AC715" i="220" s="1"/>
  <c r="AC723" i="220" s="1"/>
  <c r="G547" i="220"/>
  <c r="G554" i="220" s="1"/>
  <c r="G715" i="220" s="1"/>
  <c r="G723" i="220" s="1"/>
  <c r="J547" i="220"/>
  <c r="J554" i="220" s="1"/>
  <c r="J715" i="220" s="1"/>
  <c r="J723" i="220" s="1"/>
  <c r="T547" i="220"/>
  <c r="T554" i="220" s="1"/>
  <c r="T715" i="220" s="1"/>
  <c r="T723" i="220" s="1"/>
  <c r="AL547" i="220"/>
  <c r="AL554" i="220" s="1"/>
  <c r="AL715" i="220" s="1"/>
  <c r="AL723" i="220" s="1"/>
  <c r="AG547" i="220"/>
  <c r="AG554" i="220" s="1"/>
  <c r="AG715" i="220" s="1"/>
  <c r="AG723" i="220" s="1"/>
  <c r="AF547" i="220"/>
  <c r="AF554" i="220" s="1"/>
  <c r="AF715" i="220" s="1"/>
  <c r="AF723" i="220" s="1"/>
  <c r="S547" i="220"/>
  <c r="S554" i="220" s="1"/>
  <c r="S715" i="220" s="1"/>
  <c r="S723" i="220" s="1"/>
  <c r="M547" i="220"/>
  <c r="M554" i="220" s="1"/>
  <c r="M715" i="220" s="1"/>
  <c r="M723" i="220" s="1"/>
  <c r="AI547" i="220"/>
  <c r="AI554" i="220" s="1"/>
  <c r="AI715" i="220" s="1"/>
  <c r="AI723" i="220" s="1"/>
  <c r="W547" i="220"/>
  <c r="W554" i="220" s="1"/>
  <c r="W715" i="220" s="1"/>
  <c r="W723" i="220" s="1"/>
  <c r="N547" i="220"/>
  <c r="N554" i="220" s="1"/>
  <c r="N715" i="220" s="1"/>
  <c r="N723" i="220" s="1"/>
  <c r="AJ547" i="220"/>
  <c r="AJ554" i="220" s="1"/>
  <c r="AJ715" i="220" s="1"/>
  <c r="AJ723" i="220" s="1"/>
  <c r="P547" i="220"/>
  <c r="P554" i="220" s="1"/>
  <c r="P715" i="220" s="1"/>
  <c r="P723" i="220" s="1"/>
  <c r="AE547" i="220"/>
  <c r="AE554" i="220" s="1"/>
  <c r="AE715" i="220" s="1"/>
  <c r="AE723" i="220" s="1"/>
  <c r="U547" i="220"/>
  <c r="U554" i="220" s="1"/>
  <c r="U715" i="220" s="1"/>
  <c r="U723" i="220" s="1"/>
  <c r="K547" i="220"/>
  <c r="K554" i="220" s="1"/>
  <c r="K715" i="220" s="1"/>
  <c r="K723" i="220" s="1"/>
  <c r="I547" i="220"/>
  <c r="I554" i="220" s="1"/>
  <c r="I715" i="220" s="1"/>
  <c r="I723" i="220" s="1"/>
  <c r="O547" i="220"/>
  <c r="O554" i="220" s="1"/>
  <c r="O715" i="220" s="1"/>
  <c r="O723" i="220" s="1"/>
  <c r="L547" i="220"/>
  <c r="L554" i="220" s="1"/>
  <c r="L715" i="220" s="1"/>
  <c r="L723" i="220" s="1"/>
  <c r="AK547" i="220"/>
  <c r="AK554" i="220" s="1"/>
  <c r="AK715" i="220" s="1"/>
  <c r="AK723" i="220" s="1"/>
  <c r="S116" i="206"/>
  <c r="S123" i="206" s="1"/>
  <c r="S216" i="206" s="1"/>
  <c r="S221" i="206" s="1"/>
  <c r="L116" i="206"/>
  <c r="L123" i="206" s="1"/>
  <c r="L216" i="206" s="1"/>
  <c r="L221" i="206" s="1"/>
  <c r="H116" i="206"/>
  <c r="H123" i="206" s="1"/>
  <c r="H216" i="206" s="1"/>
  <c r="H221" i="206" s="1"/>
  <c r="AK116" i="206"/>
  <c r="AK123" i="206" s="1"/>
  <c r="AK216" i="206" s="1"/>
  <c r="AK221" i="206" s="1"/>
  <c r="Q116" i="206"/>
  <c r="Q123" i="206" s="1"/>
  <c r="Q216" i="206" s="1"/>
  <c r="Q221" i="206" s="1"/>
  <c r="N116" i="206"/>
  <c r="N123" i="206" s="1"/>
  <c r="N216" i="206" s="1"/>
  <c r="N221" i="206" s="1"/>
  <c r="R116" i="206"/>
  <c r="R123" i="206" s="1"/>
  <c r="R216" i="206" s="1"/>
  <c r="R221" i="206" s="1"/>
  <c r="P116" i="206"/>
  <c r="P123" i="206" s="1"/>
  <c r="P216" i="206" s="1"/>
  <c r="P221" i="206" s="1"/>
  <c r="AL116" i="206"/>
  <c r="AL123" i="206" s="1"/>
  <c r="AL216" i="206" s="1"/>
  <c r="AL221" i="206" s="1"/>
  <c r="AH116" i="206"/>
  <c r="AH123" i="206" s="1"/>
  <c r="AH216" i="206" s="1"/>
  <c r="AH221" i="206" s="1"/>
  <c r="AB116" i="206"/>
  <c r="AB123" i="206" s="1"/>
  <c r="AB216" i="206" s="1"/>
  <c r="AB221" i="206" s="1"/>
  <c r="AG116" i="206"/>
  <c r="AG123" i="206" s="1"/>
  <c r="AG216" i="206" s="1"/>
  <c r="AG221" i="206" s="1"/>
  <c r="M116" i="206"/>
  <c r="M123" i="206" s="1"/>
  <c r="M216" i="206" s="1"/>
  <c r="M221" i="206" s="1"/>
  <c r="J116" i="206"/>
  <c r="J123" i="206" s="1"/>
  <c r="J216" i="206" s="1"/>
  <c r="J221" i="206" s="1"/>
  <c r="AD116" i="206"/>
  <c r="AD123" i="206" s="1"/>
  <c r="AD216" i="206" s="1"/>
  <c r="AD221" i="206" s="1"/>
  <c r="AI116" i="206"/>
  <c r="AI123" i="206" s="1"/>
  <c r="AI216" i="206" s="1"/>
  <c r="AI221" i="206" s="1"/>
  <c r="AC116" i="206"/>
  <c r="AC123" i="206" s="1"/>
  <c r="AC216" i="206" s="1"/>
  <c r="AC221" i="206" s="1"/>
  <c r="T116" i="206"/>
  <c r="T123" i="206" s="1"/>
  <c r="T216" i="206" s="1"/>
  <c r="T221" i="206" s="1"/>
  <c r="K116" i="206"/>
  <c r="K123" i="206" s="1"/>
  <c r="K216" i="206" s="1"/>
  <c r="K221" i="206" s="1"/>
  <c r="F116" i="206"/>
  <c r="F123" i="206" s="1"/>
  <c r="F216" i="206" s="1"/>
  <c r="F221" i="206" s="1"/>
  <c r="X116" i="206"/>
  <c r="X123" i="206" s="1"/>
  <c r="X216" i="206" s="1"/>
  <c r="X221" i="206" s="1"/>
  <c r="O116" i="206"/>
  <c r="O123" i="206" s="1"/>
  <c r="O216" i="206" s="1"/>
  <c r="O221" i="206" s="1"/>
  <c r="G116" i="206"/>
  <c r="G123" i="206" s="1"/>
  <c r="G216" i="206" s="1"/>
  <c r="G221" i="206" s="1"/>
  <c r="U116" i="206"/>
  <c r="U123" i="206" s="1"/>
  <c r="U216" i="206" s="1"/>
  <c r="U221" i="206" s="1"/>
  <c r="AJ116" i="206"/>
  <c r="AJ123" i="206" s="1"/>
  <c r="AJ216" i="206" s="1"/>
  <c r="AJ221" i="206" s="1"/>
  <c r="W116" i="206"/>
  <c r="W123" i="206" s="1"/>
  <c r="W216" i="206" s="1"/>
  <c r="W221" i="206" s="1"/>
  <c r="AF116" i="206"/>
  <c r="AF123" i="206" s="1"/>
  <c r="AF216" i="206" s="1"/>
  <c r="AF221" i="206" s="1"/>
  <c r="I116" i="206"/>
  <c r="I123" i="206" s="1"/>
  <c r="I216" i="206" s="1"/>
  <c r="I221" i="206" s="1"/>
  <c r="Y116" i="206"/>
  <c r="Y123" i="206" s="1"/>
  <c r="Y216" i="206" s="1"/>
  <c r="Y221" i="206" s="1"/>
  <c r="Z116" i="206"/>
  <c r="Z123" i="206" s="1"/>
  <c r="Z216" i="206" s="1"/>
  <c r="Z221" i="206" s="1"/>
  <c r="AA116" i="206"/>
  <c r="AA123" i="206" s="1"/>
  <c r="AA216" i="206" s="1"/>
  <c r="AA221" i="206" s="1"/>
  <c r="V116" i="206"/>
  <c r="V123" i="206" s="1"/>
  <c r="V216" i="206" s="1"/>
  <c r="V221" i="206" s="1"/>
  <c r="AE116" i="206"/>
  <c r="AE123" i="206" s="1"/>
  <c r="AE216" i="206" s="1"/>
  <c r="AE221" i="206" s="1"/>
  <c r="V198" i="207"/>
  <c r="V205" i="207" s="1"/>
  <c r="V235" i="207" s="1"/>
  <c r="V240" i="207" s="1"/>
  <c r="E198" i="207"/>
  <c r="E205" i="207" s="1"/>
  <c r="E235" i="207" s="1"/>
  <c r="E240" i="207" s="1"/>
  <c r="Z198" i="207"/>
  <c r="Z205" i="207" s="1"/>
  <c r="Z235" i="207" s="1"/>
  <c r="Z240" i="207" s="1"/>
  <c r="AD198" i="207"/>
  <c r="AD205" i="207" s="1"/>
  <c r="AD235" i="207" s="1"/>
  <c r="AD240" i="207" s="1"/>
  <c r="T198" i="207"/>
  <c r="T205" i="207" s="1"/>
  <c r="T235" i="207" s="1"/>
  <c r="T240" i="207" s="1"/>
  <c r="G198" i="207"/>
  <c r="G205" i="207" s="1"/>
  <c r="G235" i="207" s="1"/>
  <c r="G240" i="207" s="1"/>
  <c r="AA198" i="207"/>
  <c r="AA205" i="207" s="1"/>
  <c r="AA235" i="207" s="1"/>
  <c r="AA240" i="207" s="1"/>
  <c r="D198" i="207"/>
  <c r="D205" i="207" s="1"/>
  <c r="D235" i="207" s="1"/>
  <c r="D240" i="207" s="1"/>
  <c r="Q198" i="207"/>
  <c r="Q205" i="207" s="1"/>
  <c r="Q235" i="207" s="1"/>
  <c r="Q240" i="207" s="1"/>
  <c r="AC198" i="207"/>
  <c r="AC205" i="207" s="1"/>
  <c r="AC235" i="207" s="1"/>
  <c r="AC240" i="207" s="1"/>
  <c r="AH198" i="207"/>
  <c r="AH205" i="207" s="1"/>
  <c r="AH235" i="207" s="1"/>
  <c r="AH240" i="207" s="1"/>
  <c r="I198" i="207"/>
  <c r="I205" i="207" s="1"/>
  <c r="I235" i="207" s="1"/>
  <c r="I240" i="207" s="1"/>
  <c r="W198" i="207"/>
  <c r="W205" i="207" s="1"/>
  <c r="W235" i="207" s="1"/>
  <c r="W240" i="207" s="1"/>
  <c r="AL198" i="207"/>
  <c r="AL205" i="207" s="1"/>
  <c r="AL235" i="207" s="1"/>
  <c r="AL240" i="207" s="1"/>
  <c r="R198" i="207"/>
  <c r="R205" i="207" s="1"/>
  <c r="R235" i="207" s="1"/>
  <c r="R240" i="207" s="1"/>
  <c r="AE198" i="207"/>
  <c r="AE205" i="207" s="1"/>
  <c r="AE235" i="207" s="1"/>
  <c r="AE240" i="207" s="1"/>
  <c r="X198" i="207"/>
  <c r="X205" i="207" s="1"/>
  <c r="X235" i="207" s="1"/>
  <c r="X240" i="207" s="1"/>
  <c r="Y198" i="207"/>
  <c r="Y205" i="207" s="1"/>
  <c r="Y235" i="207" s="1"/>
  <c r="Y240" i="207" s="1"/>
  <c r="P198" i="207"/>
  <c r="P205" i="207" s="1"/>
  <c r="P235" i="207" s="1"/>
  <c r="P240" i="207" s="1"/>
  <c r="J198" i="207"/>
  <c r="J205" i="207" s="1"/>
  <c r="J235" i="207" s="1"/>
  <c r="J240" i="207" s="1"/>
  <c r="L198" i="207"/>
  <c r="L205" i="207" s="1"/>
  <c r="L235" i="207" s="1"/>
  <c r="L240" i="207" s="1"/>
  <c r="N198" i="207"/>
  <c r="N205" i="207" s="1"/>
  <c r="N235" i="207" s="1"/>
  <c r="N240" i="207" s="1"/>
  <c r="O198" i="207"/>
  <c r="O205" i="207" s="1"/>
  <c r="O235" i="207" s="1"/>
  <c r="O240" i="207" s="1"/>
  <c r="S198" i="207"/>
  <c r="S205" i="207" s="1"/>
  <c r="S235" i="207" s="1"/>
  <c r="S240" i="207" s="1"/>
  <c r="AB198" i="207"/>
  <c r="AB205" i="207" s="1"/>
  <c r="AB235" i="207" s="1"/>
  <c r="AB240" i="207" s="1"/>
  <c r="AI198" i="207"/>
  <c r="AI205" i="207" s="1"/>
  <c r="AI235" i="207" s="1"/>
  <c r="AI240" i="207" s="1"/>
  <c r="AG198" i="207"/>
  <c r="AG205" i="207" s="1"/>
  <c r="AG235" i="207" s="1"/>
  <c r="AG240" i="207" s="1"/>
  <c r="K198" i="207"/>
  <c r="K205" i="207" s="1"/>
  <c r="K235" i="207" s="1"/>
  <c r="K240" i="207" s="1"/>
  <c r="H198" i="207"/>
  <c r="H205" i="207" s="1"/>
  <c r="H235" i="207" s="1"/>
  <c r="H240" i="207" s="1"/>
  <c r="M198" i="207"/>
  <c r="M205" i="207" s="1"/>
  <c r="M235" i="207" s="1"/>
  <c r="M240" i="207" s="1"/>
  <c r="AK198" i="207"/>
  <c r="AK205" i="207" s="1"/>
  <c r="AK235" i="207" s="1"/>
  <c r="AK240" i="207" s="1"/>
  <c r="U198" i="207"/>
  <c r="U205" i="207" s="1"/>
  <c r="U235" i="207" s="1"/>
  <c r="U240" i="207" s="1"/>
  <c r="F198" i="207"/>
  <c r="F205" i="207" s="1"/>
  <c r="F235" i="207" s="1"/>
  <c r="F240" i="207" s="1"/>
  <c r="AJ198" i="207"/>
  <c r="AJ205" i="207" s="1"/>
  <c r="AJ235" i="207" s="1"/>
  <c r="AJ240" i="207" s="1"/>
  <c r="AF198" i="207"/>
  <c r="AF205" i="207" s="1"/>
  <c r="AF235" i="207" s="1"/>
  <c r="AF240" i="207" s="1"/>
  <c r="AK451" i="215"/>
  <c r="AK458" i="215" s="1"/>
  <c r="AK728" i="215" s="1"/>
  <c r="AK742" i="215" s="1"/>
  <c r="S451" i="215"/>
  <c r="S458" i="215" s="1"/>
  <c r="S728" i="215" s="1"/>
  <c r="S742" i="215" s="1"/>
  <c r="P451" i="215"/>
  <c r="P458" i="215" s="1"/>
  <c r="P728" i="215" s="1"/>
  <c r="P742" i="215" s="1"/>
  <c r="W451" i="215"/>
  <c r="W458" i="215" s="1"/>
  <c r="W728" i="215" s="1"/>
  <c r="W742" i="215" s="1"/>
  <c r="N451" i="215"/>
  <c r="N458" i="215" s="1"/>
  <c r="N728" i="215" s="1"/>
  <c r="N742" i="215" s="1"/>
  <c r="AF451" i="215"/>
  <c r="AF458" i="215" s="1"/>
  <c r="AF728" i="215" s="1"/>
  <c r="AF742" i="215" s="1"/>
  <c r="M451" i="215"/>
  <c r="M458" i="215" s="1"/>
  <c r="M728" i="215" s="1"/>
  <c r="M742" i="215" s="1"/>
  <c r="AC451" i="215"/>
  <c r="AC458" i="215" s="1"/>
  <c r="AC728" i="215" s="1"/>
  <c r="AC742" i="215" s="1"/>
  <c r="X451" i="215"/>
  <c r="X458" i="215" s="1"/>
  <c r="X728" i="215" s="1"/>
  <c r="X742" i="215" s="1"/>
  <c r="T451" i="215"/>
  <c r="T458" i="215" s="1"/>
  <c r="T728" i="215" s="1"/>
  <c r="T742" i="215" s="1"/>
  <c r="AL451" i="215"/>
  <c r="AL458" i="215" s="1"/>
  <c r="AL728" i="215" s="1"/>
  <c r="AL742" i="215" s="1"/>
  <c r="K451" i="215"/>
  <c r="K458" i="215" s="1"/>
  <c r="K728" i="215" s="1"/>
  <c r="K742" i="215" s="1"/>
  <c r="R451" i="215"/>
  <c r="R458" i="215" s="1"/>
  <c r="R728" i="215" s="1"/>
  <c r="R742" i="215" s="1"/>
  <c r="AG451" i="215"/>
  <c r="AG458" i="215" s="1"/>
  <c r="AG728" i="215" s="1"/>
  <c r="AG742" i="215" s="1"/>
  <c r="Q451" i="215"/>
  <c r="Q458" i="215" s="1"/>
  <c r="Q728" i="215" s="1"/>
  <c r="Q742" i="215" s="1"/>
  <c r="U451" i="215"/>
  <c r="U458" i="215" s="1"/>
  <c r="U728" i="215" s="1"/>
  <c r="U742" i="215" s="1"/>
  <c r="O451" i="215"/>
  <c r="O458" i="215" s="1"/>
  <c r="O728" i="215" s="1"/>
  <c r="O742" i="215" s="1"/>
  <c r="I451" i="215"/>
  <c r="I458" i="215" s="1"/>
  <c r="I728" i="215" s="1"/>
  <c r="I742" i="215" s="1"/>
  <c r="AI451" i="215"/>
  <c r="AI458" i="215" s="1"/>
  <c r="AI728" i="215" s="1"/>
  <c r="AI742" i="215" s="1"/>
  <c r="AA451" i="215"/>
  <c r="AA458" i="215" s="1"/>
  <c r="AA728" i="215" s="1"/>
  <c r="AA742" i="215" s="1"/>
  <c r="L451" i="215"/>
  <c r="L458" i="215" s="1"/>
  <c r="L728" i="215" s="1"/>
  <c r="L742" i="215" s="1"/>
  <c r="AD451" i="215"/>
  <c r="AD458" i="215" s="1"/>
  <c r="AD728" i="215" s="1"/>
  <c r="AD742" i="215" s="1"/>
  <c r="AE451" i="215"/>
  <c r="AE458" i="215" s="1"/>
  <c r="AE728" i="215" s="1"/>
  <c r="AE742" i="215" s="1"/>
  <c r="AB451" i="215"/>
  <c r="AB458" i="215" s="1"/>
  <c r="AB728" i="215" s="1"/>
  <c r="AB742" i="215" s="1"/>
  <c r="V451" i="215"/>
  <c r="V458" i="215" s="1"/>
  <c r="V728" i="215" s="1"/>
  <c r="V742" i="215" s="1"/>
  <c r="AJ451" i="215"/>
  <c r="AJ458" i="215" s="1"/>
  <c r="AJ728" i="215" s="1"/>
  <c r="AJ742" i="215" s="1"/>
  <c r="Z451" i="215"/>
  <c r="Z458" i="215" s="1"/>
  <c r="Z728" i="215" s="1"/>
  <c r="Z742" i="215" s="1"/>
  <c r="Y451" i="215"/>
  <c r="Y458" i="215" s="1"/>
  <c r="Y728" i="215" s="1"/>
  <c r="Y742" i="215" s="1"/>
  <c r="J451" i="215"/>
  <c r="J458" i="215" s="1"/>
  <c r="J728" i="215" s="1"/>
  <c r="J742" i="215" s="1"/>
  <c r="AH451" i="215"/>
  <c r="AH458" i="215" s="1"/>
  <c r="AH728" i="215" s="1"/>
  <c r="AH742" i="215" s="1"/>
  <c r="E173" i="199"/>
  <c r="E180" i="199" s="1"/>
  <c r="E258" i="199" s="1"/>
  <c r="E263" i="199" s="1"/>
  <c r="AJ173" i="199"/>
  <c r="AJ180" i="199" s="1"/>
  <c r="AJ258" i="199" s="1"/>
  <c r="AJ263" i="199" s="1"/>
  <c r="AE173" i="199"/>
  <c r="AE180" i="199" s="1"/>
  <c r="AE258" i="199" s="1"/>
  <c r="AE263" i="199" s="1"/>
  <c r="AA173" i="199"/>
  <c r="AA180" i="199" s="1"/>
  <c r="AA258" i="199" s="1"/>
  <c r="AA263" i="199" s="1"/>
  <c r="R173" i="199"/>
  <c r="R180" i="199" s="1"/>
  <c r="R258" i="199" s="1"/>
  <c r="R263" i="199" s="1"/>
  <c r="AI173" i="199"/>
  <c r="AI180" i="199" s="1"/>
  <c r="AI258" i="199" s="1"/>
  <c r="AI263" i="199" s="1"/>
  <c r="M173" i="199"/>
  <c r="M180" i="199" s="1"/>
  <c r="M258" i="199" s="1"/>
  <c r="M263" i="199" s="1"/>
  <c r="AB173" i="199"/>
  <c r="AB180" i="199" s="1"/>
  <c r="AB258" i="199" s="1"/>
  <c r="AB263" i="199" s="1"/>
  <c r="AC173" i="199"/>
  <c r="AC180" i="199" s="1"/>
  <c r="AC258" i="199" s="1"/>
  <c r="AC263" i="199" s="1"/>
  <c r="T173" i="199"/>
  <c r="T180" i="199" s="1"/>
  <c r="T258" i="199" s="1"/>
  <c r="T263" i="199" s="1"/>
  <c r="AF173" i="199"/>
  <c r="AF180" i="199" s="1"/>
  <c r="AF258" i="199" s="1"/>
  <c r="AF263" i="199" s="1"/>
  <c r="U173" i="199"/>
  <c r="U180" i="199" s="1"/>
  <c r="U258" i="199" s="1"/>
  <c r="U263" i="199" s="1"/>
  <c r="S173" i="199"/>
  <c r="S180" i="199" s="1"/>
  <c r="S258" i="199" s="1"/>
  <c r="S263" i="199" s="1"/>
  <c r="O173" i="199"/>
  <c r="O180" i="199" s="1"/>
  <c r="O258" i="199" s="1"/>
  <c r="O263" i="199" s="1"/>
  <c r="G173" i="199"/>
  <c r="G180" i="199" s="1"/>
  <c r="G258" i="199" s="1"/>
  <c r="G263" i="199" s="1"/>
  <c r="D173" i="199"/>
  <c r="D180" i="199" s="1"/>
  <c r="D258" i="199" s="1"/>
  <c r="D263" i="199" s="1"/>
  <c r="AH173" i="199"/>
  <c r="AH180" i="199" s="1"/>
  <c r="AH258" i="199" s="1"/>
  <c r="AH263" i="199" s="1"/>
  <c r="X173" i="199"/>
  <c r="X180" i="199" s="1"/>
  <c r="X258" i="199" s="1"/>
  <c r="X263" i="199" s="1"/>
  <c r="L173" i="199"/>
  <c r="L180" i="199" s="1"/>
  <c r="L258" i="199" s="1"/>
  <c r="L263" i="199" s="1"/>
  <c r="AK173" i="199"/>
  <c r="AK180" i="199" s="1"/>
  <c r="AK258" i="199" s="1"/>
  <c r="AK263" i="199" s="1"/>
  <c r="J173" i="199"/>
  <c r="J180" i="199" s="1"/>
  <c r="J258" i="199" s="1"/>
  <c r="J263" i="199" s="1"/>
  <c r="Q173" i="199"/>
  <c r="Q180" i="199" s="1"/>
  <c r="Q258" i="199" s="1"/>
  <c r="Q263" i="199" s="1"/>
  <c r="V173" i="199"/>
  <c r="V180" i="199" s="1"/>
  <c r="V258" i="199" s="1"/>
  <c r="V263" i="199" s="1"/>
  <c r="AG173" i="199"/>
  <c r="AG180" i="199" s="1"/>
  <c r="AG258" i="199" s="1"/>
  <c r="AG263" i="199" s="1"/>
  <c r="AL173" i="199"/>
  <c r="AL180" i="199" s="1"/>
  <c r="AL258" i="199" s="1"/>
  <c r="AL263" i="199" s="1"/>
  <c r="H173" i="199"/>
  <c r="H180" i="199" s="1"/>
  <c r="H258" i="199" s="1"/>
  <c r="H263" i="199" s="1"/>
  <c r="P173" i="199"/>
  <c r="P180" i="199" s="1"/>
  <c r="P258" i="199" s="1"/>
  <c r="P263" i="199" s="1"/>
  <c r="I173" i="199"/>
  <c r="I180" i="199" s="1"/>
  <c r="I258" i="199" s="1"/>
  <c r="I263" i="199" s="1"/>
  <c r="Y173" i="199"/>
  <c r="Y180" i="199" s="1"/>
  <c r="Y258" i="199" s="1"/>
  <c r="Y263" i="199" s="1"/>
  <c r="K173" i="199"/>
  <c r="K180" i="199" s="1"/>
  <c r="K258" i="199" s="1"/>
  <c r="K263" i="199" s="1"/>
  <c r="W173" i="199"/>
  <c r="W180" i="199" s="1"/>
  <c r="W258" i="199" s="1"/>
  <c r="W263" i="199" s="1"/>
  <c r="Z173" i="199"/>
  <c r="Z180" i="199" s="1"/>
  <c r="Z258" i="199" s="1"/>
  <c r="Z263" i="199" s="1"/>
  <c r="N173" i="199"/>
  <c r="N180" i="199" s="1"/>
  <c r="N258" i="199" s="1"/>
  <c r="N263" i="199" s="1"/>
  <c r="AD173" i="199"/>
  <c r="AD180" i="199" s="1"/>
  <c r="AD258" i="199" s="1"/>
  <c r="AD263" i="199" s="1"/>
  <c r="F173" i="199"/>
  <c r="F180" i="199" s="1"/>
  <c r="F258" i="199" s="1"/>
  <c r="F263" i="199" s="1"/>
  <c r="Z184" i="210"/>
  <c r="Z191" i="210" s="1"/>
  <c r="Z269" i="210" s="1"/>
  <c r="Z274" i="210" s="1"/>
  <c r="AE184" i="210"/>
  <c r="AE191" i="210" s="1"/>
  <c r="AE269" i="210" s="1"/>
  <c r="AE274" i="210" s="1"/>
  <c r="P184" i="210"/>
  <c r="P191" i="210" s="1"/>
  <c r="P269" i="210" s="1"/>
  <c r="P274" i="210" s="1"/>
  <c r="AC184" i="210"/>
  <c r="AC191" i="210" s="1"/>
  <c r="AC269" i="210" s="1"/>
  <c r="AC274" i="210" s="1"/>
  <c r="AB184" i="210"/>
  <c r="AB191" i="210" s="1"/>
  <c r="AB269" i="210" s="1"/>
  <c r="AB274" i="210" s="1"/>
  <c r="S184" i="210"/>
  <c r="S191" i="210" s="1"/>
  <c r="S269" i="210" s="1"/>
  <c r="S274" i="210" s="1"/>
  <c r="W184" i="210"/>
  <c r="W191" i="210" s="1"/>
  <c r="W269" i="210" s="1"/>
  <c r="W274" i="210" s="1"/>
  <c r="R184" i="210"/>
  <c r="R191" i="210" s="1"/>
  <c r="R269" i="210" s="1"/>
  <c r="R274" i="210" s="1"/>
  <c r="H184" i="210"/>
  <c r="H191" i="210" s="1"/>
  <c r="H269" i="210" s="1"/>
  <c r="H274" i="210" s="1"/>
  <c r="K184" i="210"/>
  <c r="K191" i="210" s="1"/>
  <c r="K269" i="210" s="1"/>
  <c r="K274" i="210" s="1"/>
  <c r="U184" i="210"/>
  <c r="U191" i="210" s="1"/>
  <c r="U269" i="210" s="1"/>
  <c r="U274" i="210" s="1"/>
  <c r="V184" i="210"/>
  <c r="V191" i="210" s="1"/>
  <c r="V269" i="210" s="1"/>
  <c r="V274" i="210" s="1"/>
  <c r="X184" i="210"/>
  <c r="X191" i="210" s="1"/>
  <c r="X269" i="210" s="1"/>
  <c r="X274" i="210" s="1"/>
  <c r="AK184" i="210"/>
  <c r="AK191" i="210" s="1"/>
  <c r="AK269" i="210" s="1"/>
  <c r="AK274" i="210" s="1"/>
  <c r="D184" i="210"/>
  <c r="D191" i="210" s="1"/>
  <c r="D269" i="210" s="1"/>
  <c r="D274" i="210" s="1"/>
  <c r="F184" i="210"/>
  <c r="F191" i="210" s="1"/>
  <c r="F269" i="210" s="1"/>
  <c r="F274" i="210" s="1"/>
  <c r="L184" i="210"/>
  <c r="L191" i="210" s="1"/>
  <c r="L269" i="210" s="1"/>
  <c r="L274" i="210" s="1"/>
  <c r="AH184" i="210"/>
  <c r="AH191" i="210" s="1"/>
  <c r="AH269" i="210" s="1"/>
  <c r="AH274" i="210" s="1"/>
  <c r="I184" i="210"/>
  <c r="I191" i="210" s="1"/>
  <c r="I269" i="210" s="1"/>
  <c r="I274" i="210" s="1"/>
  <c r="AJ184" i="210"/>
  <c r="AJ191" i="210" s="1"/>
  <c r="AJ269" i="210" s="1"/>
  <c r="AJ274" i="210" s="1"/>
  <c r="AF184" i="210"/>
  <c r="AF191" i="210" s="1"/>
  <c r="AF269" i="210" s="1"/>
  <c r="AF274" i="210" s="1"/>
  <c r="E184" i="210"/>
  <c r="E191" i="210" s="1"/>
  <c r="E269" i="210" s="1"/>
  <c r="E274" i="210" s="1"/>
  <c r="M184" i="210"/>
  <c r="M191" i="210" s="1"/>
  <c r="M269" i="210" s="1"/>
  <c r="M274" i="210" s="1"/>
  <c r="J184" i="210"/>
  <c r="J191" i="210" s="1"/>
  <c r="J269" i="210" s="1"/>
  <c r="J274" i="210" s="1"/>
  <c r="N184" i="210"/>
  <c r="N191" i="210" s="1"/>
  <c r="N269" i="210" s="1"/>
  <c r="N274" i="210" s="1"/>
  <c r="AA184" i="210"/>
  <c r="AA191" i="210" s="1"/>
  <c r="AA269" i="210" s="1"/>
  <c r="AA274" i="210" s="1"/>
  <c r="AG184" i="210"/>
  <c r="AG191" i="210" s="1"/>
  <c r="AG269" i="210" s="1"/>
  <c r="AG274" i="210" s="1"/>
  <c r="G184" i="210"/>
  <c r="G191" i="210" s="1"/>
  <c r="G269" i="210" s="1"/>
  <c r="G274" i="210" s="1"/>
  <c r="Q184" i="210"/>
  <c r="Q191" i="210" s="1"/>
  <c r="Q269" i="210" s="1"/>
  <c r="Q274" i="210" s="1"/>
  <c r="Y184" i="210"/>
  <c r="Y191" i="210" s="1"/>
  <c r="Y269" i="210" s="1"/>
  <c r="Y274" i="210" s="1"/>
  <c r="O184" i="210"/>
  <c r="O191" i="210" s="1"/>
  <c r="O269" i="210" s="1"/>
  <c r="O274" i="210" s="1"/>
  <c r="AL184" i="210"/>
  <c r="AL191" i="210" s="1"/>
  <c r="AL269" i="210" s="1"/>
  <c r="AL274" i="210" s="1"/>
  <c r="AI184" i="210"/>
  <c r="AI191" i="210" s="1"/>
  <c r="AI269" i="210" s="1"/>
  <c r="AI274" i="210" s="1"/>
  <c r="T184" i="210"/>
  <c r="T191" i="210" s="1"/>
  <c r="T269" i="210" s="1"/>
  <c r="T274" i="210" s="1"/>
  <c r="AD184" i="210"/>
  <c r="AD191" i="210" s="1"/>
  <c r="AD269" i="210" s="1"/>
  <c r="AD274" i="210" s="1"/>
  <c r="N531" i="220"/>
  <c r="N538" i="220" s="1"/>
  <c r="N714" i="220" s="1"/>
  <c r="N722" i="220" s="1"/>
  <c r="V531" i="220"/>
  <c r="V538" i="220" s="1"/>
  <c r="V714" i="220" s="1"/>
  <c r="V722" i="220" s="1"/>
  <c r="E531" i="220"/>
  <c r="E538" i="220" s="1"/>
  <c r="E714" i="220" s="1"/>
  <c r="E722" i="220" s="1"/>
  <c r="AC531" i="220"/>
  <c r="AC538" i="220" s="1"/>
  <c r="AC714" i="220" s="1"/>
  <c r="AC722" i="220" s="1"/>
  <c r="AK531" i="220"/>
  <c r="AK538" i="220" s="1"/>
  <c r="AK714" i="220" s="1"/>
  <c r="AK722" i="220" s="1"/>
  <c r="J531" i="220"/>
  <c r="J538" i="220" s="1"/>
  <c r="J714" i="220" s="1"/>
  <c r="J722" i="220" s="1"/>
  <c r="AL531" i="220"/>
  <c r="AL538" i="220" s="1"/>
  <c r="AL714" i="220" s="1"/>
  <c r="AL722" i="220" s="1"/>
  <c r="Q531" i="220"/>
  <c r="Q538" i="220" s="1"/>
  <c r="Q714" i="220" s="1"/>
  <c r="Q722" i="220" s="1"/>
  <c r="K531" i="220"/>
  <c r="K538" i="220" s="1"/>
  <c r="K714" i="220" s="1"/>
  <c r="K722" i="220" s="1"/>
  <c r="AD531" i="220"/>
  <c r="AD538" i="220" s="1"/>
  <c r="AD714" i="220" s="1"/>
  <c r="AD722" i="220" s="1"/>
  <c r="Y531" i="220"/>
  <c r="Y538" i="220" s="1"/>
  <c r="Y714" i="220" s="1"/>
  <c r="Y722" i="220" s="1"/>
  <c r="Z531" i="220"/>
  <c r="Z538" i="220" s="1"/>
  <c r="Z714" i="220" s="1"/>
  <c r="Z722" i="220" s="1"/>
  <c r="R531" i="220"/>
  <c r="R538" i="220" s="1"/>
  <c r="R714" i="220" s="1"/>
  <c r="R722" i="220" s="1"/>
  <c r="X531" i="220"/>
  <c r="X538" i="220" s="1"/>
  <c r="X714" i="220" s="1"/>
  <c r="X722" i="220" s="1"/>
  <c r="AH531" i="220"/>
  <c r="AH538" i="220" s="1"/>
  <c r="AH714" i="220" s="1"/>
  <c r="AH722" i="220" s="1"/>
  <c r="T531" i="220"/>
  <c r="T538" i="220" s="1"/>
  <c r="T714" i="220" s="1"/>
  <c r="T722" i="220" s="1"/>
  <c r="AF531" i="220"/>
  <c r="AF538" i="220" s="1"/>
  <c r="AF714" i="220" s="1"/>
  <c r="AF722" i="220" s="1"/>
  <c r="AJ531" i="220"/>
  <c r="AJ538" i="220" s="1"/>
  <c r="AJ714" i="220" s="1"/>
  <c r="AJ722" i="220" s="1"/>
  <c r="AI531" i="220"/>
  <c r="AI538" i="220" s="1"/>
  <c r="AI714" i="220" s="1"/>
  <c r="AI722" i="220" s="1"/>
  <c r="W531" i="220"/>
  <c r="W538" i="220" s="1"/>
  <c r="W714" i="220" s="1"/>
  <c r="W722" i="220" s="1"/>
  <c r="S531" i="220"/>
  <c r="S538" i="220" s="1"/>
  <c r="S714" i="220" s="1"/>
  <c r="S722" i="220" s="1"/>
  <c r="AE531" i="220"/>
  <c r="AE538" i="220" s="1"/>
  <c r="AE714" i="220" s="1"/>
  <c r="AE722" i="220" s="1"/>
  <c r="O531" i="220"/>
  <c r="O538" i="220" s="1"/>
  <c r="O714" i="220" s="1"/>
  <c r="O722" i="220" s="1"/>
  <c r="P531" i="220"/>
  <c r="P538" i="220" s="1"/>
  <c r="P714" i="220" s="1"/>
  <c r="P722" i="220" s="1"/>
  <c r="AA531" i="220"/>
  <c r="AA538" i="220" s="1"/>
  <c r="AA714" i="220" s="1"/>
  <c r="AA722" i="220" s="1"/>
  <c r="G531" i="220"/>
  <c r="G538" i="220" s="1"/>
  <c r="G714" i="220" s="1"/>
  <c r="G722" i="220" s="1"/>
  <c r="U531" i="220"/>
  <c r="U538" i="220" s="1"/>
  <c r="U714" i="220" s="1"/>
  <c r="U722" i="220" s="1"/>
  <c r="D531" i="220"/>
  <c r="D538" i="220" s="1"/>
  <c r="D714" i="220" s="1"/>
  <c r="D722" i="220" s="1"/>
  <c r="AB531" i="220"/>
  <c r="AB538" i="220" s="1"/>
  <c r="AB714" i="220" s="1"/>
  <c r="AB722" i="220" s="1"/>
  <c r="F531" i="220"/>
  <c r="F538" i="220" s="1"/>
  <c r="F714" i="220" s="1"/>
  <c r="F722" i="220" s="1"/>
  <c r="M531" i="220"/>
  <c r="M538" i="220" s="1"/>
  <c r="M714" i="220" s="1"/>
  <c r="M722" i="220" s="1"/>
  <c r="I531" i="220"/>
  <c r="I538" i="220" s="1"/>
  <c r="I714" i="220" s="1"/>
  <c r="I722" i="220" s="1"/>
  <c r="AG531" i="220"/>
  <c r="AG538" i="220" s="1"/>
  <c r="AG714" i="220" s="1"/>
  <c r="AG722" i="220" s="1"/>
  <c r="H531" i="220"/>
  <c r="H538" i="220" s="1"/>
  <c r="H714" i="220" s="1"/>
  <c r="H722" i="220" s="1"/>
  <c r="L531" i="220"/>
  <c r="L538" i="220" s="1"/>
  <c r="L714" i="220" s="1"/>
  <c r="L722" i="220" s="1"/>
  <c r="D148" i="202"/>
  <c r="D155" i="202" s="1"/>
  <c r="D218" i="202" s="1"/>
  <c r="D223" i="202" s="1"/>
  <c r="F148" i="202"/>
  <c r="F155" i="202" s="1"/>
  <c r="F218" i="202" s="1"/>
  <c r="F223" i="202" s="1"/>
  <c r="E148" i="202"/>
  <c r="E155" i="202" s="1"/>
  <c r="E218" i="202" s="1"/>
  <c r="E223" i="202" s="1"/>
  <c r="G148" i="202"/>
  <c r="G155" i="202" s="1"/>
  <c r="G218" i="202" s="1"/>
  <c r="G223" i="202" s="1"/>
  <c r="H148" i="202"/>
  <c r="H155" i="202" s="1"/>
  <c r="H218" i="202" s="1"/>
  <c r="H223" i="202" s="1"/>
  <c r="I148" i="202"/>
  <c r="I155" i="202" s="1"/>
  <c r="I218" i="202" s="1"/>
  <c r="I223" i="202" s="1"/>
  <c r="J148" i="202"/>
  <c r="J155" i="202" s="1"/>
  <c r="J218" i="202" s="1"/>
  <c r="J223" i="202" s="1"/>
  <c r="K148" i="202"/>
  <c r="K155" i="202" s="1"/>
  <c r="K218" i="202" s="1"/>
  <c r="K223" i="202" s="1"/>
  <c r="L148" i="202"/>
  <c r="L155" i="202" s="1"/>
  <c r="L218" i="202" s="1"/>
  <c r="L223" i="202" s="1"/>
  <c r="M148" i="202"/>
  <c r="M155" i="202" s="1"/>
  <c r="M218" i="202" s="1"/>
  <c r="M223" i="202" s="1"/>
  <c r="N148" i="202"/>
  <c r="N155" i="202" s="1"/>
  <c r="N218" i="202" s="1"/>
  <c r="N223" i="202" s="1"/>
  <c r="O148" i="202"/>
  <c r="O155" i="202" s="1"/>
  <c r="O218" i="202" s="1"/>
  <c r="O223" i="202" s="1"/>
  <c r="Q148" i="202"/>
  <c r="Q155" i="202" s="1"/>
  <c r="Q218" i="202" s="1"/>
  <c r="Q223" i="202" s="1"/>
  <c r="P148" i="202"/>
  <c r="P155" i="202" s="1"/>
  <c r="P218" i="202" s="1"/>
  <c r="P223" i="202" s="1"/>
  <c r="R148" i="202"/>
  <c r="R155" i="202" s="1"/>
  <c r="R218" i="202" s="1"/>
  <c r="R223" i="202" s="1"/>
  <c r="S148" i="202"/>
  <c r="S155" i="202" s="1"/>
  <c r="S218" i="202" s="1"/>
  <c r="S223" i="202" s="1"/>
  <c r="T148" i="202"/>
  <c r="T155" i="202" s="1"/>
  <c r="T218" i="202" s="1"/>
  <c r="T223" i="202" s="1"/>
  <c r="U148" i="202"/>
  <c r="U155" i="202" s="1"/>
  <c r="U218" i="202" s="1"/>
  <c r="U223" i="202" s="1"/>
  <c r="V148" i="202"/>
  <c r="V155" i="202" s="1"/>
  <c r="V218" i="202" s="1"/>
  <c r="V223" i="202" s="1"/>
  <c r="W148" i="202"/>
  <c r="W155" i="202" s="1"/>
  <c r="W218" i="202" s="1"/>
  <c r="W223" i="202" s="1"/>
  <c r="X148" i="202"/>
  <c r="X155" i="202" s="1"/>
  <c r="X218" i="202" s="1"/>
  <c r="X223" i="202" s="1"/>
  <c r="Y148" i="202"/>
  <c r="Y155" i="202" s="1"/>
  <c r="Y218" i="202" s="1"/>
  <c r="Y223" i="202" s="1"/>
  <c r="Z148" i="202"/>
  <c r="Z155" i="202" s="1"/>
  <c r="Z218" i="202" s="1"/>
  <c r="Z223" i="202" s="1"/>
  <c r="AA148" i="202"/>
  <c r="AA155" i="202" s="1"/>
  <c r="AA218" i="202" s="1"/>
  <c r="AA223" i="202" s="1"/>
  <c r="AB148" i="202"/>
  <c r="AB155" i="202" s="1"/>
  <c r="AB218" i="202" s="1"/>
  <c r="AB223" i="202" s="1"/>
  <c r="AC148" i="202"/>
  <c r="AC155" i="202" s="1"/>
  <c r="AC218" i="202" s="1"/>
  <c r="AC223" i="202" s="1"/>
  <c r="AD148" i="202"/>
  <c r="AD155" i="202" s="1"/>
  <c r="AD218" i="202" s="1"/>
  <c r="AD223" i="202" s="1"/>
  <c r="AE148" i="202"/>
  <c r="AE155" i="202" s="1"/>
  <c r="AE218" i="202" s="1"/>
  <c r="AE223" i="202" s="1"/>
  <c r="AF148" i="202"/>
  <c r="AF155" i="202" s="1"/>
  <c r="AF218" i="202" s="1"/>
  <c r="AF223" i="202" s="1"/>
  <c r="AG148" i="202"/>
  <c r="AG155" i="202" s="1"/>
  <c r="AG218" i="202" s="1"/>
  <c r="AG223" i="202" s="1"/>
  <c r="AH148" i="202"/>
  <c r="AH155" i="202" s="1"/>
  <c r="AH218" i="202" s="1"/>
  <c r="AH223" i="202" s="1"/>
  <c r="AI148" i="202"/>
  <c r="AI155" i="202" s="1"/>
  <c r="AI218" i="202" s="1"/>
  <c r="AI223" i="202" s="1"/>
  <c r="AJ148" i="202"/>
  <c r="AJ155" i="202" s="1"/>
  <c r="AJ218" i="202" s="1"/>
  <c r="AJ223" i="202" s="1"/>
  <c r="AK148" i="202"/>
  <c r="AK155" i="202" s="1"/>
  <c r="AK218" i="202" s="1"/>
  <c r="AK223" i="202" s="1"/>
  <c r="AL148" i="202"/>
  <c r="AL155" i="202" s="1"/>
  <c r="AL218" i="202" s="1"/>
  <c r="AL223" i="202" s="1"/>
  <c r="V234" i="208"/>
  <c r="V241" i="208" s="1"/>
  <c r="V271" i="208" s="1"/>
  <c r="V276" i="208" s="1"/>
  <c r="L234" i="208"/>
  <c r="L241" i="208" s="1"/>
  <c r="L271" i="208" s="1"/>
  <c r="L276" i="208" s="1"/>
  <c r="AI234" i="208"/>
  <c r="AI241" i="208" s="1"/>
  <c r="AI271" i="208" s="1"/>
  <c r="AI276" i="208" s="1"/>
  <c r="O234" i="208"/>
  <c r="O241" i="208" s="1"/>
  <c r="O271" i="208" s="1"/>
  <c r="O276" i="208" s="1"/>
  <c r="N234" i="208"/>
  <c r="N241" i="208" s="1"/>
  <c r="N271" i="208" s="1"/>
  <c r="N276" i="208" s="1"/>
  <c r="F234" i="208"/>
  <c r="F241" i="208" s="1"/>
  <c r="F271" i="208" s="1"/>
  <c r="F276" i="208" s="1"/>
  <c r="AJ234" i="208"/>
  <c r="AJ241" i="208" s="1"/>
  <c r="AJ271" i="208" s="1"/>
  <c r="AJ276" i="208" s="1"/>
  <c r="P234" i="208"/>
  <c r="P241" i="208" s="1"/>
  <c r="P271" i="208" s="1"/>
  <c r="P276" i="208" s="1"/>
  <c r="AA234" i="208"/>
  <c r="AA241" i="208" s="1"/>
  <c r="AA271" i="208" s="1"/>
  <c r="AA276" i="208" s="1"/>
  <c r="S234" i="208"/>
  <c r="S241" i="208" s="1"/>
  <c r="S271" i="208" s="1"/>
  <c r="S276" i="208" s="1"/>
  <c r="AG234" i="208"/>
  <c r="AG241" i="208" s="1"/>
  <c r="AG271" i="208" s="1"/>
  <c r="AG276" i="208" s="1"/>
  <c r="I234" i="208"/>
  <c r="I241" i="208" s="1"/>
  <c r="I271" i="208" s="1"/>
  <c r="I276" i="208" s="1"/>
  <c r="AH234" i="208"/>
  <c r="AH241" i="208" s="1"/>
  <c r="AH271" i="208" s="1"/>
  <c r="AH276" i="208" s="1"/>
  <c r="H234" i="208"/>
  <c r="H241" i="208" s="1"/>
  <c r="H271" i="208" s="1"/>
  <c r="H276" i="208" s="1"/>
  <c r="R234" i="208"/>
  <c r="R241" i="208" s="1"/>
  <c r="R271" i="208" s="1"/>
  <c r="R276" i="208" s="1"/>
  <c r="X234" i="208"/>
  <c r="X241" i="208" s="1"/>
  <c r="X271" i="208" s="1"/>
  <c r="X276" i="208" s="1"/>
  <c r="U234" i="208"/>
  <c r="U241" i="208" s="1"/>
  <c r="U271" i="208" s="1"/>
  <c r="U276" i="208" s="1"/>
  <c r="G234" i="208"/>
  <c r="G241" i="208" s="1"/>
  <c r="G271" i="208" s="1"/>
  <c r="G276" i="208" s="1"/>
  <c r="D234" i="208"/>
  <c r="D241" i="208" s="1"/>
  <c r="D271" i="208" s="1"/>
  <c r="D276" i="208" s="1"/>
  <c r="W234" i="208"/>
  <c r="W241" i="208" s="1"/>
  <c r="W271" i="208" s="1"/>
  <c r="W276" i="208" s="1"/>
  <c r="T234" i="208"/>
  <c r="T241" i="208" s="1"/>
  <c r="T271" i="208" s="1"/>
  <c r="T276" i="208" s="1"/>
  <c r="Z234" i="208"/>
  <c r="Z241" i="208" s="1"/>
  <c r="Z271" i="208" s="1"/>
  <c r="Z276" i="208" s="1"/>
  <c r="AF234" i="208"/>
  <c r="AF241" i="208" s="1"/>
  <c r="AF271" i="208" s="1"/>
  <c r="AF276" i="208" s="1"/>
  <c r="AB234" i="208"/>
  <c r="AB241" i="208" s="1"/>
  <c r="AB271" i="208" s="1"/>
  <c r="AB276" i="208" s="1"/>
  <c r="E234" i="208"/>
  <c r="E241" i="208" s="1"/>
  <c r="E271" i="208" s="1"/>
  <c r="E276" i="208" s="1"/>
  <c r="AK234" i="208"/>
  <c r="AK241" i="208" s="1"/>
  <c r="AK271" i="208" s="1"/>
  <c r="AK276" i="208" s="1"/>
  <c r="AE234" i="208"/>
  <c r="AE241" i="208" s="1"/>
  <c r="AE271" i="208" s="1"/>
  <c r="AE276" i="208" s="1"/>
  <c r="Y234" i="208"/>
  <c r="Y241" i="208" s="1"/>
  <c r="Y271" i="208" s="1"/>
  <c r="Y276" i="208" s="1"/>
  <c r="Q234" i="208"/>
  <c r="Q241" i="208" s="1"/>
  <c r="Q271" i="208" s="1"/>
  <c r="Q276" i="208" s="1"/>
  <c r="M234" i="208"/>
  <c r="M241" i="208" s="1"/>
  <c r="M271" i="208" s="1"/>
  <c r="M276" i="208" s="1"/>
  <c r="AD234" i="208"/>
  <c r="AD241" i="208" s="1"/>
  <c r="AD271" i="208" s="1"/>
  <c r="AD276" i="208" s="1"/>
  <c r="AC234" i="208"/>
  <c r="AC241" i="208" s="1"/>
  <c r="AC271" i="208" s="1"/>
  <c r="AC276" i="208" s="1"/>
  <c r="K234" i="208"/>
  <c r="K241" i="208" s="1"/>
  <c r="K271" i="208" s="1"/>
  <c r="K276" i="208" s="1"/>
  <c r="AL234" i="208"/>
  <c r="AL241" i="208" s="1"/>
  <c r="AL271" i="208" s="1"/>
  <c r="AL276" i="208" s="1"/>
  <c r="J234" i="208"/>
  <c r="J241" i="208" s="1"/>
  <c r="J271" i="208" s="1"/>
  <c r="J276" i="208" s="1"/>
  <c r="E148" i="209"/>
  <c r="E155" i="209" s="1"/>
  <c r="E218" i="209" s="1"/>
  <c r="E223" i="209" s="1"/>
  <c r="AB148" i="209"/>
  <c r="AB155" i="209" s="1"/>
  <c r="AB218" i="209" s="1"/>
  <c r="AB223" i="209" s="1"/>
  <c r="AJ148" i="209"/>
  <c r="AJ155" i="209" s="1"/>
  <c r="AJ218" i="209" s="1"/>
  <c r="AJ223" i="209" s="1"/>
  <c r="S148" i="209"/>
  <c r="S155" i="209" s="1"/>
  <c r="S218" i="209" s="1"/>
  <c r="S223" i="209" s="1"/>
  <c r="Z148" i="209"/>
  <c r="Z155" i="209" s="1"/>
  <c r="Z218" i="209" s="1"/>
  <c r="Z223" i="209" s="1"/>
  <c r="U148" i="209"/>
  <c r="U155" i="209" s="1"/>
  <c r="U218" i="209" s="1"/>
  <c r="U223" i="209" s="1"/>
  <c r="Q148" i="209"/>
  <c r="Q155" i="209" s="1"/>
  <c r="Q218" i="209" s="1"/>
  <c r="Q223" i="209" s="1"/>
  <c r="H148" i="209"/>
  <c r="H155" i="209" s="1"/>
  <c r="H218" i="209" s="1"/>
  <c r="H223" i="209" s="1"/>
  <c r="P148" i="209"/>
  <c r="P155" i="209" s="1"/>
  <c r="P218" i="209" s="1"/>
  <c r="P223" i="209" s="1"/>
  <c r="AL148" i="209"/>
  <c r="AL155" i="209" s="1"/>
  <c r="AL218" i="209" s="1"/>
  <c r="AL223" i="209" s="1"/>
  <c r="AK148" i="209"/>
  <c r="AK155" i="209" s="1"/>
  <c r="AK218" i="209" s="1"/>
  <c r="AK223" i="209" s="1"/>
  <c r="V148" i="209"/>
  <c r="V155" i="209" s="1"/>
  <c r="V218" i="209" s="1"/>
  <c r="V223" i="209" s="1"/>
  <c r="J148" i="209"/>
  <c r="J155" i="209" s="1"/>
  <c r="J218" i="209" s="1"/>
  <c r="J223" i="209" s="1"/>
  <c r="AH148" i="209"/>
  <c r="AH155" i="209" s="1"/>
  <c r="AH218" i="209" s="1"/>
  <c r="AH223" i="209" s="1"/>
  <c r="AA148" i="209"/>
  <c r="AA155" i="209" s="1"/>
  <c r="AA218" i="209" s="1"/>
  <c r="AA223" i="209" s="1"/>
  <c r="AD148" i="209"/>
  <c r="AD155" i="209" s="1"/>
  <c r="AD218" i="209" s="1"/>
  <c r="AD223" i="209" s="1"/>
  <c r="R148" i="209"/>
  <c r="R155" i="209" s="1"/>
  <c r="R218" i="209" s="1"/>
  <c r="R223" i="209" s="1"/>
  <c r="I148" i="209"/>
  <c r="I155" i="209" s="1"/>
  <c r="I218" i="209" s="1"/>
  <c r="I223" i="209" s="1"/>
  <c r="K148" i="209"/>
  <c r="K155" i="209" s="1"/>
  <c r="K218" i="209" s="1"/>
  <c r="K223" i="209" s="1"/>
  <c r="Y148" i="209"/>
  <c r="Y155" i="209" s="1"/>
  <c r="Y218" i="209" s="1"/>
  <c r="Y223" i="209" s="1"/>
  <c r="W148" i="209"/>
  <c r="W155" i="209" s="1"/>
  <c r="W218" i="209" s="1"/>
  <c r="W223" i="209" s="1"/>
  <c r="N148" i="209"/>
  <c r="N155" i="209" s="1"/>
  <c r="N218" i="209" s="1"/>
  <c r="N223" i="209" s="1"/>
  <c r="X148" i="209"/>
  <c r="X155" i="209" s="1"/>
  <c r="X218" i="209" s="1"/>
  <c r="X223" i="209" s="1"/>
  <c r="F148" i="209"/>
  <c r="F155" i="209" s="1"/>
  <c r="F218" i="209" s="1"/>
  <c r="F223" i="209" s="1"/>
  <c r="D148" i="209"/>
  <c r="D155" i="209" s="1"/>
  <c r="D218" i="209" s="1"/>
  <c r="D223" i="209" s="1"/>
  <c r="O148" i="209"/>
  <c r="O155" i="209" s="1"/>
  <c r="O218" i="209" s="1"/>
  <c r="O223" i="209" s="1"/>
  <c r="AE148" i="209"/>
  <c r="AE155" i="209" s="1"/>
  <c r="AE218" i="209" s="1"/>
  <c r="AE223" i="209" s="1"/>
  <c r="AF148" i="209"/>
  <c r="AF155" i="209" s="1"/>
  <c r="AF218" i="209" s="1"/>
  <c r="AF223" i="209" s="1"/>
  <c r="L148" i="209"/>
  <c r="L155" i="209" s="1"/>
  <c r="L218" i="209" s="1"/>
  <c r="L223" i="209" s="1"/>
  <c r="M148" i="209"/>
  <c r="M155" i="209" s="1"/>
  <c r="M218" i="209" s="1"/>
  <c r="M223" i="209" s="1"/>
  <c r="AG148" i="209"/>
  <c r="AG155" i="209" s="1"/>
  <c r="AG218" i="209" s="1"/>
  <c r="AG223" i="209" s="1"/>
  <c r="T148" i="209"/>
  <c r="T155" i="209" s="1"/>
  <c r="T218" i="209" s="1"/>
  <c r="T223" i="209" s="1"/>
  <c r="AI148" i="209"/>
  <c r="AI155" i="209" s="1"/>
  <c r="AI218" i="209" s="1"/>
  <c r="AI223" i="209" s="1"/>
  <c r="AC148" i="209"/>
  <c r="AC155" i="209" s="1"/>
  <c r="AC218" i="209" s="1"/>
  <c r="AC223" i="209" s="1"/>
  <c r="G148" i="209"/>
  <c r="G155" i="209" s="1"/>
  <c r="G218" i="209" s="1"/>
  <c r="G223" i="209" s="1"/>
  <c r="AG198" i="209"/>
  <c r="AG205" i="209" s="1"/>
  <c r="AG235" i="209" s="1"/>
  <c r="AG240" i="209" s="1"/>
  <c r="AE198" i="209"/>
  <c r="AE205" i="209" s="1"/>
  <c r="AE235" i="209" s="1"/>
  <c r="AE240" i="209" s="1"/>
  <c r="AB198" i="209"/>
  <c r="AB205" i="209" s="1"/>
  <c r="AB235" i="209" s="1"/>
  <c r="AB240" i="209" s="1"/>
  <c r="AC198" i="209"/>
  <c r="AC205" i="209" s="1"/>
  <c r="AC235" i="209" s="1"/>
  <c r="AC240" i="209" s="1"/>
  <c r="H198" i="209"/>
  <c r="H205" i="209" s="1"/>
  <c r="H235" i="209" s="1"/>
  <c r="H240" i="209" s="1"/>
  <c r="F198" i="209"/>
  <c r="F205" i="209" s="1"/>
  <c r="F235" i="209" s="1"/>
  <c r="F240" i="209" s="1"/>
  <c r="I198" i="209"/>
  <c r="I205" i="209" s="1"/>
  <c r="I235" i="209" s="1"/>
  <c r="I240" i="209" s="1"/>
  <c r="AD198" i="209"/>
  <c r="AD205" i="209" s="1"/>
  <c r="AD235" i="209" s="1"/>
  <c r="AD240" i="209" s="1"/>
  <c r="Q198" i="209"/>
  <c r="Q205" i="209" s="1"/>
  <c r="Q235" i="209" s="1"/>
  <c r="Q240" i="209" s="1"/>
  <c r="W198" i="209"/>
  <c r="W205" i="209" s="1"/>
  <c r="W235" i="209" s="1"/>
  <c r="W240" i="209" s="1"/>
  <c r="G198" i="209"/>
  <c r="G205" i="209" s="1"/>
  <c r="G235" i="209" s="1"/>
  <c r="G240" i="209" s="1"/>
  <c r="X198" i="209"/>
  <c r="X205" i="209" s="1"/>
  <c r="X235" i="209" s="1"/>
  <c r="X240" i="209" s="1"/>
  <c r="L198" i="209"/>
  <c r="L205" i="209" s="1"/>
  <c r="L235" i="209" s="1"/>
  <c r="L240" i="209" s="1"/>
  <c r="R198" i="209"/>
  <c r="R205" i="209" s="1"/>
  <c r="R235" i="209" s="1"/>
  <c r="R240" i="209" s="1"/>
  <c r="AJ198" i="209"/>
  <c r="AJ205" i="209" s="1"/>
  <c r="AJ235" i="209" s="1"/>
  <c r="AJ240" i="209" s="1"/>
  <c r="O198" i="209"/>
  <c r="O205" i="209" s="1"/>
  <c r="O235" i="209" s="1"/>
  <c r="O240" i="209" s="1"/>
  <c r="AF198" i="209"/>
  <c r="AF205" i="209" s="1"/>
  <c r="AF235" i="209" s="1"/>
  <c r="AF240" i="209" s="1"/>
  <c r="V198" i="209"/>
  <c r="V205" i="209" s="1"/>
  <c r="V235" i="209" s="1"/>
  <c r="V240" i="209" s="1"/>
  <c r="E198" i="209"/>
  <c r="E205" i="209" s="1"/>
  <c r="E235" i="209" s="1"/>
  <c r="E240" i="209" s="1"/>
  <c r="U198" i="209"/>
  <c r="U205" i="209" s="1"/>
  <c r="U235" i="209" s="1"/>
  <c r="U240" i="209" s="1"/>
  <c r="K198" i="209"/>
  <c r="K205" i="209" s="1"/>
  <c r="K235" i="209" s="1"/>
  <c r="K240" i="209" s="1"/>
  <c r="D198" i="209"/>
  <c r="D205" i="209" s="1"/>
  <c r="D235" i="209" s="1"/>
  <c r="D240" i="209" s="1"/>
  <c r="Y198" i="209"/>
  <c r="Y205" i="209" s="1"/>
  <c r="Y235" i="209" s="1"/>
  <c r="Y240" i="209" s="1"/>
  <c r="AA198" i="209"/>
  <c r="AA205" i="209" s="1"/>
  <c r="AA235" i="209" s="1"/>
  <c r="AA240" i="209" s="1"/>
  <c r="J198" i="209"/>
  <c r="J205" i="209" s="1"/>
  <c r="J235" i="209" s="1"/>
  <c r="J240" i="209" s="1"/>
  <c r="N198" i="209"/>
  <c r="N205" i="209" s="1"/>
  <c r="N235" i="209" s="1"/>
  <c r="N240" i="209" s="1"/>
  <c r="S198" i="209"/>
  <c r="S205" i="209" s="1"/>
  <c r="S235" i="209" s="1"/>
  <c r="S240" i="209" s="1"/>
  <c r="T198" i="209"/>
  <c r="T205" i="209" s="1"/>
  <c r="T235" i="209" s="1"/>
  <c r="T240" i="209" s="1"/>
  <c r="AL198" i="209"/>
  <c r="AL205" i="209" s="1"/>
  <c r="AL235" i="209" s="1"/>
  <c r="AL240" i="209" s="1"/>
  <c r="AK198" i="209"/>
  <c r="AK205" i="209" s="1"/>
  <c r="AK235" i="209" s="1"/>
  <c r="AK240" i="209" s="1"/>
  <c r="M198" i="209"/>
  <c r="M205" i="209" s="1"/>
  <c r="M235" i="209" s="1"/>
  <c r="M240" i="209" s="1"/>
  <c r="AI198" i="209"/>
  <c r="AI205" i="209" s="1"/>
  <c r="AI235" i="209" s="1"/>
  <c r="AI240" i="209" s="1"/>
  <c r="P198" i="209"/>
  <c r="P205" i="209" s="1"/>
  <c r="P235" i="209" s="1"/>
  <c r="P240" i="209" s="1"/>
  <c r="AH198" i="209"/>
  <c r="AH205" i="209" s="1"/>
  <c r="AH235" i="209" s="1"/>
  <c r="AH240" i="209" s="1"/>
  <c r="Z198" i="209"/>
  <c r="Z205" i="209" s="1"/>
  <c r="Z235" i="209" s="1"/>
  <c r="Z240" i="209" s="1"/>
  <c r="E476" i="227"/>
  <c r="E483" i="227" s="1"/>
  <c r="E645" i="227" s="1"/>
  <c r="E659" i="227" s="1"/>
  <c r="F476" i="227"/>
  <c r="F483" i="227" s="1"/>
  <c r="F645" i="227" s="1"/>
  <c r="F659" i="227" s="1"/>
  <c r="K508" i="216"/>
  <c r="K515" i="216" s="1"/>
  <c r="K647" i="216" s="1"/>
  <c r="K661" i="216" s="1"/>
  <c r="O508" i="216"/>
  <c r="O515" i="216" s="1"/>
  <c r="O647" i="216" s="1"/>
  <c r="O661" i="216" s="1"/>
  <c r="W508" i="216"/>
  <c r="W515" i="216" s="1"/>
  <c r="W647" i="216" s="1"/>
  <c r="W661" i="216" s="1"/>
  <c r="AF508" i="216"/>
  <c r="AF515" i="216" s="1"/>
  <c r="AF647" i="216" s="1"/>
  <c r="AF661" i="216" s="1"/>
  <c r="P508" i="216"/>
  <c r="P515" i="216" s="1"/>
  <c r="P647" i="216" s="1"/>
  <c r="P661" i="216" s="1"/>
  <c r="I508" i="216"/>
  <c r="I515" i="216" s="1"/>
  <c r="I647" i="216" s="1"/>
  <c r="I661" i="216" s="1"/>
  <c r="J508" i="216"/>
  <c r="J515" i="216" s="1"/>
  <c r="J647" i="216" s="1"/>
  <c r="J661" i="216" s="1"/>
  <c r="AI508" i="216"/>
  <c r="AI515" i="216" s="1"/>
  <c r="AI647" i="216" s="1"/>
  <c r="AI661" i="216" s="1"/>
  <c r="AM508" i="216"/>
  <c r="AM515" i="216" s="1"/>
  <c r="AM647" i="216" s="1"/>
  <c r="AM661" i="216" s="1"/>
  <c r="S508" i="216"/>
  <c r="S515" i="216" s="1"/>
  <c r="S647" i="216" s="1"/>
  <c r="S661" i="216" s="1"/>
  <c r="U508" i="216"/>
  <c r="U515" i="216" s="1"/>
  <c r="U647" i="216" s="1"/>
  <c r="U661" i="216" s="1"/>
  <c r="Z508" i="216"/>
  <c r="Z515" i="216" s="1"/>
  <c r="Z647" i="216" s="1"/>
  <c r="Z661" i="216" s="1"/>
  <c r="AH508" i="216"/>
  <c r="AH515" i="216" s="1"/>
  <c r="AH647" i="216" s="1"/>
  <c r="AH661" i="216" s="1"/>
  <c r="R508" i="216"/>
  <c r="R515" i="216" s="1"/>
  <c r="R647" i="216" s="1"/>
  <c r="R661" i="216" s="1"/>
  <c r="AA508" i="216"/>
  <c r="AA515" i="216" s="1"/>
  <c r="AA647" i="216" s="1"/>
  <c r="AA661" i="216" s="1"/>
  <c r="Y508" i="216"/>
  <c r="Y515" i="216" s="1"/>
  <c r="Y647" i="216" s="1"/>
  <c r="Y661" i="216" s="1"/>
  <c r="L508" i="216"/>
  <c r="L515" i="216" s="1"/>
  <c r="L647" i="216" s="1"/>
  <c r="L661" i="216" s="1"/>
  <c r="AK508" i="216"/>
  <c r="AK515" i="216" s="1"/>
  <c r="AK647" i="216" s="1"/>
  <c r="AK661" i="216" s="1"/>
  <c r="M508" i="216"/>
  <c r="M515" i="216" s="1"/>
  <c r="M647" i="216" s="1"/>
  <c r="M661" i="216" s="1"/>
  <c r="Q508" i="216"/>
  <c r="Q515" i="216" s="1"/>
  <c r="Q647" i="216" s="1"/>
  <c r="Q661" i="216" s="1"/>
  <c r="AL508" i="216"/>
  <c r="AL515" i="216" s="1"/>
  <c r="AL647" i="216" s="1"/>
  <c r="AL661" i="216" s="1"/>
  <c r="T508" i="216"/>
  <c r="T515" i="216" s="1"/>
  <c r="T647" i="216" s="1"/>
  <c r="T661" i="216" s="1"/>
  <c r="N508" i="216"/>
  <c r="N515" i="216" s="1"/>
  <c r="N647" i="216" s="1"/>
  <c r="N661" i="216" s="1"/>
  <c r="AB508" i="216"/>
  <c r="AB515" i="216" s="1"/>
  <c r="AB647" i="216" s="1"/>
  <c r="AB661" i="216" s="1"/>
  <c r="AD508" i="216"/>
  <c r="AD515" i="216" s="1"/>
  <c r="AD647" i="216" s="1"/>
  <c r="AD661" i="216" s="1"/>
  <c r="AJ508" i="216"/>
  <c r="AJ515" i="216" s="1"/>
  <c r="AJ647" i="216" s="1"/>
  <c r="AJ661" i="216" s="1"/>
  <c r="AG508" i="216"/>
  <c r="AG515" i="216" s="1"/>
  <c r="AG647" i="216" s="1"/>
  <c r="AG661" i="216" s="1"/>
  <c r="AC508" i="216"/>
  <c r="AC515" i="216" s="1"/>
  <c r="AC647" i="216" s="1"/>
  <c r="AC661" i="216" s="1"/>
  <c r="V508" i="216"/>
  <c r="V515" i="216" s="1"/>
  <c r="V647" i="216" s="1"/>
  <c r="V661" i="216" s="1"/>
  <c r="AE508" i="216"/>
  <c r="AE515" i="216" s="1"/>
  <c r="AE647" i="216" s="1"/>
  <c r="AE661" i="216" s="1"/>
  <c r="X508" i="216"/>
  <c r="X515" i="216" s="1"/>
  <c r="X647" i="216" s="1"/>
  <c r="X661" i="216" s="1"/>
  <c r="H508" i="216"/>
  <c r="H515" i="216" s="1"/>
  <c r="H647" i="216" s="1"/>
  <c r="H661" i="216" s="1"/>
  <c r="E154" i="227"/>
  <c r="E161" i="227" s="1"/>
  <c r="E589" i="227" s="1"/>
  <c r="F154" i="227"/>
  <c r="F161" i="227" s="1"/>
  <c r="F589" i="227" s="1"/>
  <c r="I387" i="215"/>
  <c r="I394" i="215" s="1"/>
  <c r="I724" i="215" s="1"/>
  <c r="I738" i="215" s="1"/>
  <c r="Q387" i="215"/>
  <c r="Q394" i="215" s="1"/>
  <c r="Q724" i="215" s="1"/>
  <c r="Q738" i="215" s="1"/>
  <c r="AK387" i="215"/>
  <c r="AK394" i="215" s="1"/>
  <c r="AK724" i="215" s="1"/>
  <c r="AK738" i="215" s="1"/>
  <c r="W387" i="215"/>
  <c r="W394" i="215" s="1"/>
  <c r="W724" i="215" s="1"/>
  <c r="W738" i="215" s="1"/>
  <c r="T387" i="215"/>
  <c r="T394" i="215" s="1"/>
  <c r="T724" i="215" s="1"/>
  <c r="T738" i="215" s="1"/>
  <c r="N387" i="215"/>
  <c r="N394" i="215" s="1"/>
  <c r="N724" i="215" s="1"/>
  <c r="N738" i="215" s="1"/>
  <c r="K387" i="215"/>
  <c r="K394" i="215" s="1"/>
  <c r="K724" i="215" s="1"/>
  <c r="K738" i="215" s="1"/>
  <c r="S387" i="215"/>
  <c r="S394" i="215" s="1"/>
  <c r="S724" i="215" s="1"/>
  <c r="S738" i="215" s="1"/>
  <c r="L387" i="215"/>
  <c r="L394" i="215" s="1"/>
  <c r="L724" i="215" s="1"/>
  <c r="L738" i="215" s="1"/>
  <c r="V387" i="215"/>
  <c r="V394" i="215" s="1"/>
  <c r="V724" i="215" s="1"/>
  <c r="V738" i="215" s="1"/>
  <c r="M387" i="215"/>
  <c r="M394" i="215" s="1"/>
  <c r="M724" i="215" s="1"/>
  <c r="M738" i="215" s="1"/>
  <c r="Y387" i="215"/>
  <c r="Y394" i="215" s="1"/>
  <c r="Y724" i="215" s="1"/>
  <c r="Y738" i="215" s="1"/>
  <c r="X387" i="215"/>
  <c r="X394" i="215" s="1"/>
  <c r="X724" i="215" s="1"/>
  <c r="X738" i="215" s="1"/>
  <c r="AC387" i="215"/>
  <c r="AC394" i="215" s="1"/>
  <c r="AC724" i="215" s="1"/>
  <c r="AC738" i="215" s="1"/>
  <c r="AL387" i="215"/>
  <c r="AL394" i="215" s="1"/>
  <c r="AL724" i="215" s="1"/>
  <c r="AL738" i="215" s="1"/>
  <c r="AA387" i="215"/>
  <c r="AA394" i="215" s="1"/>
  <c r="AA724" i="215" s="1"/>
  <c r="AA738" i="215" s="1"/>
  <c r="U387" i="215"/>
  <c r="U394" i="215" s="1"/>
  <c r="U724" i="215" s="1"/>
  <c r="U738" i="215" s="1"/>
  <c r="AE387" i="215"/>
  <c r="AE394" i="215" s="1"/>
  <c r="AE724" i="215" s="1"/>
  <c r="AE738" i="215" s="1"/>
  <c r="AI387" i="215"/>
  <c r="AI394" i="215" s="1"/>
  <c r="AI724" i="215" s="1"/>
  <c r="AI738" i="215" s="1"/>
  <c r="AF387" i="215"/>
  <c r="AF394" i="215" s="1"/>
  <c r="AF724" i="215" s="1"/>
  <c r="AF738" i="215" s="1"/>
  <c r="AH387" i="215"/>
  <c r="AH394" i="215" s="1"/>
  <c r="AH724" i="215" s="1"/>
  <c r="AH738" i="215" s="1"/>
  <c r="Z387" i="215"/>
  <c r="Z394" i="215" s="1"/>
  <c r="Z724" i="215" s="1"/>
  <c r="Z738" i="215" s="1"/>
  <c r="O387" i="215"/>
  <c r="O394" i="215" s="1"/>
  <c r="O724" i="215" s="1"/>
  <c r="O738" i="215" s="1"/>
  <c r="AB387" i="215"/>
  <c r="AB394" i="215" s="1"/>
  <c r="AB724" i="215" s="1"/>
  <c r="AB738" i="215" s="1"/>
  <c r="AG387" i="215"/>
  <c r="AG394" i="215" s="1"/>
  <c r="AG724" i="215" s="1"/>
  <c r="AG738" i="215" s="1"/>
  <c r="J387" i="215"/>
  <c r="J394" i="215" s="1"/>
  <c r="J724" i="215" s="1"/>
  <c r="J738" i="215" s="1"/>
  <c r="AJ387" i="215"/>
  <c r="AJ394" i="215" s="1"/>
  <c r="AJ724" i="215" s="1"/>
  <c r="AJ738" i="215" s="1"/>
  <c r="AD387" i="215"/>
  <c r="AD394" i="215" s="1"/>
  <c r="AD724" i="215" s="1"/>
  <c r="AD738" i="215" s="1"/>
  <c r="P387" i="215"/>
  <c r="P394" i="215" s="1"/>
  <c r="P724" i="215" s="1"/>
  <c r="P738" i="215" s="1"/>
  <c r="R387" i="215"/>
  <c r="R394" i="215" s="1"/>
  <c r="R724" i="215" s="1"/>
  <c r="R738" i="215" s="1"/>
  <c r="AF581" i="215"/>
  <c r="AF588" i="215" s="1"/>
  <c r="AF768" i="215" s="1"/>
  <c r="AF782" i="215" s="1"/>
  <c r="V581" i="215"/>
  <c r="V588" i="215" s="1"/>
  <c r="V768" i="215" s="1"/>
  <c r="V782" i="215" s="1"/>
  <c r="AC581" i="215"/>
  <c r="AC588" i="215" s="1"/>
  <c r="AC768" i="215" s="1"/>
  <c r="AC782" i="215" s="1"/>
  <c r="Q581" i="215"/>
  <c r="Q588" i="215" s="1"/>
  <c r="Q768" i="215" s="1"/>
  <c r="Q782" i="215" s="1"/>
  <c r="T581" i="215"/>
  <c r="T588" i="215" s="1"/>
  <c r="T768" i="215" s="1"/>
  <c r="T782" i="215" s="1"/>
  <c r="M581" i="215"/>
  <c r="M588" i="215" s="1"/>
  <c r="M768" i="215" s="1"/>
  <c r="M782" i="215" s="1"/>
  <c r="AK581" i="215"/>
  <c r="AK588" i="215" s="1"/>
  <c r="AK768" i="215" s="1"/>
  <c r="AK782" i="215" s="1"/>
  <c r="AH581" i="215"/>
  <c r="AH588" i="215" s="1"/>
  <c r="AH768" i="215" s="1"/>
  <c r="AH782" i="215" s="1"/>
  <c r="AL581" i="215"/>
  <c r="AL588" i="215" s="1"/>
  <c r="AL768" i="215" s="1"/>
  <c r="AL782" i="215" s="1"/>
  <c r="U581" i="215"/>
  <c r="U588" i="215" s="1"/>
  <c r="U768" i="215" s="1"/>
  <c r="U782" i="215" s="1"/>
  <c r="R581" i="215"/>
  <c r="R588" i="215" s="1"/>
  <c r="R768" i="215" s="1"/>
  <c r="R782" i="215" s="1"/>
  <c r="K581" i="215"/>
  <c r="K588" i="215" s="1"/>
  <c r="K768" i="215" s="1"/>
  <c r="K782" i="215" s="1"/>
  <c r="P581" i="215"/>
  <c r="P588" i="215" s="1"/>
  <c r="P768" i="215" s="1"/>
  <c r="P782" i="215" s="1"/>
  <c r="X581" i="215"/>
  <c r="X588" i="215" s="1"/>
  <c r="X768" i="215" s="1"/>
  <c r="X782" i="215" s="1"/>
  <c r="AG581" i="215"/>
  <c r="AG588" i="215" s="1"/>
  <c r="AG768" i="215" s="1"/>
  <c r="AG782" i="215" s="1"/>
  <c r="Z581" i="215"/>
  <c r="Z588" i="215" s="1"/>
  <c r="Z768" i="215" s="1"/>
  <c r="Z782" i="215" s="1"/>
  <c r="W581" i="215"/>
  <c r="W588" i="215" s="1"/>
  <c r="W768" i="215" s="1"/>
  <c r="W782" i="215" s="1"/>
  <c r="AJ581" i="215"/>
  <c r="AJ588" i="215" s="1"/>
  <c r="AJ768" i="215" s="1"/>
  <c r="AJ782" i="215" s="1"/>
  <c r="AE581" i="215"/>
  <c r="AE588" i="215" s="1"/>
  <c r="AE768" i="215" s="1"/>
  <c r="AE782" i="215" s="1"/>
  <c r="J581" i="215"/>
  <c r="J588" i="215" s="1"/>
  <c r="J768" i="215" s="1"/>
  <c r="J782" i="215" s="1"/>
  <c r="AB581" i="215"/>
  <c r="AB588" i="215" s="1"/>
  <c r="AB768" i="215" s="1"/>
  <c r="AB782" i="215" s="1"/>
  <c r="N581" i="215"/>
  <c r="N588" i="215" s="1"/>
  <c r="N768" i="215" s="1"/>
  <c r="N782" i="215" s="1"/>
  <c r="S581" i="215"/>
  <c r="S588" i="215" s="1"/>
  <c r="S768" i="215" s="1"/>
  <c r="S782" i="215" s="1"/>
  <c r="AI581" i="215"/>
  <c r="AI588" i="215" s="1"/>
  <c r="AI768" i="215" s="1"/>
  <c r="AI782" i="215" s="1"/>
  <c r="I581" i="215"/>
  <c r="I588" i="215" s="1"/>
  <c r="I768" i="215" s="1"/>
  <c r="I782" i="215" s="1"/>
  <c r="Y581" i="215"/>
  <c r="Y588" i="215" s="1"/>
  <c r="Y768" i="215" s="1"/>
  <c r="Y782" i="215" s="1"/>
  <c r="AA581" i="215"/>
  <c r="AA588" i="215" s="1"/>
  <c r="AA768" i="215" s="1"/>
  <c r="AA782" i="215" s="1"/>
  <c r="AD581" i="215"/>
  <c r="AD588" i="215" s="1"/>
  <c r="AD768" i="215" s="1"/>
  <c r="AD782" i="215" s="1"/>
  <c r="L581" i="215"/>
  <c r="L588" i="215" s="1"/>
  <c r="L768" i="215" s="1"/>
  <c r="L782" i="215" s="1"/>
  <c r="O581" i="215"/>
  <c r="O588" i="215" s="1"/>
  <c r="O768" i="215" s="1"/>
  <c r="O782" i="215" s="1"/>
  <c r="E460" i="227"/>
  <c r="E467" i="227" s="1"/>
  <c r="E644" i="227" s="1"/>
  <c r="E658" i="227" s="1"/>
  <c r="F460" i="227"/>
  <c r="F467" i="227" s="1"/>
  <c r="F644" i="227" s="1"/>
  <c r="F658" i="227" s="1"/>
  <c r="K178" i="200"/>
  <c r="K185" i="200" s="1"/>
  <c r="K245" i="200" s="1"/>
  <c r="K250" i="200" s="1"/>
  <c r="F178" i="200"/>
  <c r="F185" i="200" s="1"/>
  <c r="F245" i="200" s="1"/>
  <c r="F250" i="200" s="1"/>
  <c r="X178" i="200"/>
  <c r="X185" i="200" s="1"/>
  <c r="X245" i="200" s="1"/>
  <c r="X250" i="200" s="1"/>
  <c r="Q178" i="200"/>
  <c r="Q185" i="200" s="1"/>
  <c r="Q245" i="200" s="1"/>
  <c r="Q250" i="200" s="1"/>
  <c r="Y178" i="200"/>
  <c r="Y185" i="200" s="1"/>
  <c r="Y245" i="200" s="1"/>
  <c r="Y250" i="200" s="1"/>
  <c r="L178" i="200"/>
  <c r="L185" i="200" s="1"/>
  <c r="L245" i="200" s="1"/>
  <c r="L250" i="200" s="1"/>
  <c r="AK178" i="200"/>
  <c r="AK185" i="200" s="1"/>
  <c r="AK245" i="200" s="1"/>
  <c r="AK250" i="200" s="1"/>
  <c r="G178" i="200"/>
  <c r="G185" i="200" s="1"/>
  <c r="G245" i="200" s="1"/>
  <c r="G250" i="200" s="1"/>
  <c r="U178" i="200"/>
  <c r="U185" i="200" s="1"/>
  <c r="U245" i="200" s="1"/>
  <c r="U250" i="200" s="1"/>
  <c r="V178" i="200"/>
  <c r="V185" i="200" s="1"/>
  <c r="V245" i="200" s="1"/>
  <c r="V250" i="200" s="1"/>
  <c r="W178" i="200"/>
  <c r="W185" i="200" s="1"/>
  <c r="W245" i="200" s="1"/>
  <c r="W250" i="200" s="1"/>
  <c r="H178" i="200"/>
  <c r="H185" i="200" s="1"/>
  <c r="H245" i="200" s="1"/>
  <c r="H250" i="200" s="1"/>
  <c r="AF178" i="200"/>
  <c r="AF185" i="200" s="1"/>
  <c r="AF245" i="200" s="1"/>
  <c r="AF250" i="200" s="1"/>
  <c r="AH178" i="200"/>
  <c r="AH185" i="200" s="1"/>
  <c r="AH245" i="200" s="1"/>
  <c r="AH250" i="200" s="1"/>
  <c r="M178" i="200"/>
  <c r="M185" i="200" s="1"/>
  <c r="M245" i="200" s="1"/>
  <c r="M250" i="200" s="1"/>
  <c r="AI178" i="200"/>
  <c r="AI185" i="200" s="1"/>
  <c r="AI245" i="200" s="1"/>
  <c r="AI250" i="200" s="1"/>
  <c r="S178" i="200"/>
  <c r="S185" i="200" s="1"/>
  <c r="S245" i="200" s="1"/>
  <c r="S250" i="200" s="1"/>
  <c r="AD178" i="200"/>
  <c r="AD185" i="200" s="1"/>
  <c r="AD245" i="200" s="1"/>
  <c r="AD250" i="200" s="1"/>
  <c r="AA178" i="200"/>
  <c r="AA185" i="200" s="1"/>
  <c r="AA245" i="200" s="1"/>
  <c r="AA250" i="200" s="1"/>
  <c r="P178" i="200"/>
  <c r="P185" i="200" s="1"/>
  <c r="P245" i="200" s="1"/>
  <c r="P250" i="200" s="1"/>
  <c r="AE178" i="200"/>
  <c r="AE185" i="200" s="1"/>
  <c r="AE245" i="200" s="1"/>
  <c r="AE250" i="200" s="1"/>
  <c r="AC178" i="200"/>
  <c r="AC185" i="200" s="1"/>
  <c r="AC245" i="200" s="1"/>
  <c r="AC250" i="200" s="1"/>
  <c r="D178" i="200"/>
  <c r="D185" i="200" s="1"/>
  <c r="D245" i="200" s="1"/>
  <c r="D250" i="200" s="1"/>
  <c r="R178" i="200"/>
  <c r="R185" i="200" s="1"/>
  <c r="R245" i="200" s="1"/>
  <c r="R250" i="200" s="1"/>
  <c r="Z178" i="200"/>
  <c r="Z185" i="200" s="1"/>
  <c r="Z245" i="200" s="1"/>
  <c r="Z250" i="200" s="1"/>
  <c r="E178" i="200"/>
  <c r="E185" i="200" s="1"/>
  <c r="E245" i="200" s="1"/>
  <c r="E250" i="200" s="1"/>
  <c r="AL178" i="200"/>
  <c r="AL185" i="200" s="1"/>
  <c r="AL245" i="200" s="1"/>
  <c r="AL250" i="200" s="1"/>
  <c r="AG178" i="200"/>
  <c r="AG185" i="200" s="1"/>
  <c r="AG245" i="200" s="1"/>
  <c r="AG250" i="200" s="1"/>
  <c r="AJ178" i="200"/>
  <c r="AJ185" i="200" s="1"/>
  <c r="AJ245" i="200" s="1"/>
  <c r="AJ250" i="200" s="1"/>
  <c r="I178" i="200"/>
  <c r="I185" i="200" s="1"/>
  <c r="I245" i="200" s="1"/>
  <c r="I250" i="200" s="1"/>
  <c r="AB178" i="200"/>
  <c r="AB185" i="200" s="1"/>
  <c r="AB245" i="200" s="1"/>
  <c r="AB250" i="200" s="1"/>
  <c r="N178" i="200"/>
  <c r="N185" i="200" s="1"/>
  <c r="N245" i="200" s="1"/>
  <c r="N250" i="200" s="1"/>
  <c r="T178" i="200"/>
  <c r="T185" i="200" s="1"/>
  <c r="T245" i="200" s="1"/>
  <c r="T250" i="200" s="1"/>
  <c r="O178" i="200"/>
  <c r="O185" i="200" s="1"/>
  <c r="O245" i="200" s="1"/>
  <c r="O250" i="200" s="1"/>
  <c r="J178" i="200"/>
  <c r="J185" i="200" s="1"/>
  <c r="J245" i="200" s="1"/>
  <c r="J250" i="200" s="1"/>
  <c r="AK182" i="207"/>
  <c r="AK189" i="207" s="1"/>
  <c r="AK234" i="207" s="1"/>
  <c r="AK239" i="207" s="1"/>
  <c r="AF182" i="207"/>
  <c r="AF189" i="207" s="1"/>
  <c r="AF234" i="207" s="1"/>
  <c r="AF239" i="207" s="1"/>
  <c r="G182" i="207"/>
  <c r="G189" i="207" s="1"/>
  <c r="G234" i="207" s="1"/>
  <c r="G239" i="207" s="1"/>
  <c r="AA182" i="207"/>
  <c r="AA189" i="207" s="1"/>
  <c r="AA234" i="207" s="1"/>
  <c r="AA239" i="207" s="1"/>
  <c r="AD182" i="207"/>
  <c r="AD189" i="207" s="1"/>
  <c r="AD234" i="207" s="1"/>
  <c r="AD239" i="207" s="1"/>
  <c r="P182" i="207"/>
  <c r="P189" i="207" s="1"/>
  <c r="P234" i="207" s="1"/>
  <c r="P239" i="207" s="1"/>
  <c r="U182" i="207"/>
  <c r="U189" i="207" s="1"/>
  <c r="U234" i="207" s="1"/>
  <c r="U239" i="207" s="1"/>
  <c r="AE182" i="207"/>
  <c r="AE189" i="207" s="1"/>
  <c r="AE234" i="207" s="1"/>
  <c r="AE239" i="207" s="1"/>
  <c r="AG182" i="207"/>
  <c r="AG189" i="207" s="1"/>
  <c r="AG234" i="207" s="1"/>
  <c r="AG239" i="207" s="1"/>
  <c r="M182" i="207"/>
  <c r="M189" i="207" s="1"/>
  <c r="M234" i="207" s="1"/>
  <c r="M239" i="207" s="1"/>
  <c r="Q182" i="207"/>
  <c r="Q189" i="207" s="1"/>
  <c r="Q234" i="207" s="1"/>
  <c r="Q239" i="207" s="1"/>
  <c r="AC182" i="207"/>
  <c r="AC189" i="207" s="1"/>
  <c r="AC234" i="207" s="1"/>
  <c r="AC239" i="207" s="1"/>
  <c r="O182" i="207"/>
  <c r="O189" i="207" s="1"/>
  <c r="O234" i="207" s="1"/>
  <c r="O239" i="207" s="1"/>
  <c r="W182" i="207"/>
  <c r="W189" i="207" s="1"/>
  <c r="W234" i="207" s="1"/>
  <c r="W239" i="207" s="1"/>
  <c r="AJ182" i="207"/>
  <c r="AJ189" i="207" s="1"/>
  <c r="AJ234" i="207" s="1"/>
  <c r="AJ239" i="207" s="1"/>
  <c r="Z182" i="207"/>
  <c r="Z189" i="207" s="1"/>
  <c r="Z234" i="207" s="1"/>
  <c r="Z239" i="207" s="1"/>
  <c r="V182" i="207"/>
  <c r="V189" i="207" s="1"/>
  <c r="V234" i="207" s="1"/>
  <c r="V239" i="207" s="1"/>
  <c r="J182" i="207"/>
  <c r="J189" i="207" s="1"/>
  <c r="J234" i="207" s="1"/>
  <c r="J239" i="207" s="1"/>
  <c r="Y182" i="207"/>
  <c r="Y189" i="207" s="1"/>
  <c r="Y234" i="207" s="1"/>
  <c r="Y239" i="207" s="1"/>
  <c r="F182" i="207"/>
  <c r="F189" i="207" s="1"/>
  <c r="F234" i="207" s="1"/>
  <c r="F239" i="207" s="1"/>
  <c r="D182" i="207"/>
  <c r="D189" i="207" s="1"/>
  <c r="D234" i="207" s="1"/>
  <c r="D239" i="207" s="1"/>
  <c r="N182" i="207"/>
  <c r="N189" i="207" s="1"/>
  <c r="N234" i="207" s="1"/>
  <c r="N239" i="207" s="1"/>
  <c r="T182" i="207"/>
  <c r="T189" i="207" s="1"/>
  <c r="T234" i="207" s="1"/>
  <c r="T239" i="207" s="1"/>
  <c r="I182" i="207"/>
  <c r="I189" i="207" s="1"/>
  <c r="I234" i="207" s="1"/>
  <c r="I239" i="207" s="1"/>
  <c r="S182" i="207"/>
  <c r="S189" i="207" s="1"/>
  <c r="S234" i="207" s="1"/>
  <c r="S239" i="207" s="1"/>
  <c r="AL182" i="207"/>
  <c r="AL189" i="207" s="1"/>
  <c r="AL234" i="207" s="1"/>
  <c r="AL239" i="207" s="1"/>
  <c r="AH182" i="207"/>
  <c r="AH189" i="207" s="1"/>
  <c r="AH234" i="207" s="1"/>
  <c r="AH239" i="207" s="1"/>
  <c r="R182" i="207"/>
  <c r="R189" i="207" s="1"/>
  <c r="R234" i="207" s="1"/>
  <c r="R239" i="207" s="1"/>
  <c r="AI182" i="207"/>
  <c r="AI189" i="207" s="1"/>
  <c r="AI234" i="207" s="1"/>
  <c r="AI239" i="207" s="1"/>
  <c r="L182" i="207"/>
  <c r="L189" i="207" s="1"/>
  <c r="L234" i="207" s="1"/>
  <c r="L239" i="207" s="1"/>
  <c r="E182" i="207"/>
  <c r="E189" i="207" s="1"/>
  <c r="E234" i="207" s="1"/>
  <c r="E239" i="207" s="1"/>
  <c r="AB182" i="207"/>
  <c r="AB189" i="207" s="1"/>
  <c r="AB234" i="207" s="1"/>
  <c r="AB239" i="207" s="1"/>
  <c r="H182" i="207"/>
  <c r="H189" i="207" s="1"/>
  <c r="H234" i="207" s="1"/>
  <c r="H239" i="207" s="1"/>
  <c r="X182" i="207"/>
  <c r="X189" i="207" s="1"/>
  <c r="X234" i="207" s="1"/>
  <c r="X239" i="207" s="1"/>
  <c r="K182" i="207"/>
  <c r="K189" i="207" s="1"/>
  <c r="K234" i="207" s="1"/>
  <c r="K239" i="207" s="1"/>
  <c r="AJ170" i="216"/>
  <c r="AJ177" i="216" s="1"/>
  <c r="AJ590" i="216" s="1"/>
  <c r="S170" i="216"/>
  <c r="S177" i="216" s="1"/>
  <c r="S590" i="216" s="1"/>
  <c r="AD170" i="216"/>
  <c r="AD177" i="216" s="1"/>
  <c r="AD590" i="216" s="1"/>
  <c r="I170" i="216"/>
  <c r="I177" i="216" s="1"/>
  <c r="I590" i="216" s="1"/>
  <c r="O170" i="216"/>
  <c r="O177" i="216" s="1"/>
  <c r="O590" i="216" s="1"/>
  <c r="AI170" i="216"/>
  <c r="AI177" i="216" s="1"/>
  <c r="AI590" i="216" s="1"/>
  <c r="Q170" i="216"/>
  <c r="Q177" i="216" s="1"/>
  <c r="Q590" i="216" s="1"/>
  <c r="T170" i="216"/>
  <c r="T177" i="216" s="1"/>
  <c r="T590" i="216" s="1"/>
  <c r="AH170" i="216"/>
  <c r="AH177" i="216" s="1"/>
  <c r="AH590" i="216" s="1"/>
  <c r="X170" i="216"/>
  <c r="X177" i="216" s="1"/>
  <c r="X590" i="216" s="1"/>
  <c r="AE170" i="216"/>
  <c r="AE177" i="216" s="1"/>
  <c r="AE590" i="216" s="1"/>
  <c r="L170" i="216"/>
  <c r="L177" i="216" s="1"/>
  <c r="L590" i="216" s="1"/>
  <c r="V170" i="216"/>
  <c r="V177" i="216" s="1"/>
  <c r="V590" i="216" s="1"/>
  <c r="Z170" i="216"/>
  <c r="Z177" i="216" s="1"/>
  <c r="Z590" i="216" s="1"/>
  <c r="M170" i="216"/>
  <c r="M177" i="216" s="1"/>
  <c r="M590" i="216" s="1"/>
  <c r="R170" i="216"/>
  <c r="R177" i="216" s="1"/>
  <c r="R590" i="216" s="1"/>
  <c r="AK170" i="216"/>
  <c r="AK177" i="216" s="1"/>
  <c r="AK590" i="216" s="1"/>
  <c r="K170" i="216"/>
  <c r="K177" i="216" s="1"/>
  <c r="K590" i="216" s="1"/>
  <c r="Y170" i="216"/>
  <c r="Y177" i="216" s="1"/>
  <c r="Y590" i="216" s="1"/>
  <c r="AL170" i="216"/>
  <c r="AL177" i="216" s="1"/>
  <c r="AL590" i="216" s="1"/>
  <c r="H170" i="216"/>
  <c r="H177" i="216" s="1"/>
  <c r="H590" i="216" s="1"/>
  <c r="AB170" i="216"/>
  <c r="AB177" i="216" s="1"/>
  <c r="AB590" i="216" s="1"/>
  <c r="U170" i="216"/>
  <c r="U177" i="216" s="1"/>
  <c r="U590" i="216" s="1"/>
  <c r="AF170" i="216"/>
  <c r="AF177" i="216" s="1"/>
  <c r="AF590" i="216" s="1"/>
  <c r="AA170" i="216"/>
  <c r="AA177" i="216" s="1"/>
  <c r="AA590" i="216" s="1"/>
  <c r="P170" i="216"/>
  <c r="P177" i="216" s="1"/>
  <c r="P590" i="216" s="1"/>
  <c r="J170" i="216"/>
  <c r="J177" i="216" s="1"/>
  <c r="J590" i="216" s="1"/>
  <c r="AG170" i="216"/>
  <c r="AG177" i="216" s="1"/>
  <c r="AG590" i="216" s="1"/>
  <c r="AC170" i="216"/>
  <c r="AC177" i="216" s="1"/>
  <c r="AC590" i="216" s="1"/>
  <c r="AM170" i="216"/>
  <c r="AM177" i="216" s="1"/>
  <c r="AM590" i="216" s="1"/>
  <c r="W170" i="216"/>
  <c r="W177" i="216" s="1"/>
  <c r="W590" i="216" s="1"/>
  <c r="N170" i="216"/>
  <c r="N177" i="216" s="1"/>
  <c r="N590" i="216" s="1"/>
  <c r="AB83" i="205"/>
  <c r="AB90" i="205" s="1"/>
  <c r="AB110" i="205" s="1"/>
  <c r="AB113" i="205" s="1"/>
  <c r="AB114" i="205" s="1"/>
  <c r="S83" i="205"/>
  <c r="S90" i="205" s="1"/>
  <c r="S110" i="205" s="1"/>
  <c r="S113" i="205" s="1"/>
  <c r="S114" i="205" s="1"/>
  <c r="Q83" i="205"/>
  <c r="Q90" i="205" s="1"/>
  <c r="Q110" i="205" s="1"/>
  <c r="Q113" i="205" s="1"/>
  <c r="Q114" i="205" s="1"/>
  <c r="M83" i="205"/>
  <c r="M90" i="205" s="1"/>
  <c r="M110" i="205" s="1"/>
  <c r="M113" i="205" s="1"/>
  <c r="M114" i="205" s="1"/>
  <c r="AL83" i="205"/>
  <c r="AL90" i="205" s="1"/>
  <c r="AL110" i="205" s="1"/>
  <c r="AL113" i="205" s="1"/>
  <c r="AL114" i="205" s="1"/>
  <c r="AF83" i="205"/>
  <c r="AF90" i="205" s="1"/>
  <c r="AF110" i="205" s="1"/>
  <c r="AF113" i="205" s="1"/>
  <c r="AF114" i="205" s="1"/>
  <c r="T83" i="205"/>
  <c r="T90" i="205" s="1"/>
  <c r="T110" i="205" s="1"/>
  <c r="T113" i="205" s="1"/>
  <c r="T114" i="205" s="1"/>
  <c r="U83" i="205"/>
  <c r="U90" i="205" s="1"/>
  <c r="U110" i="205" s="1"/>
  <c r="U113" i="205" s="1"/>
  <c r="U114" i="205" s="1"/>
  <c r="AE83" i="205"/>
  <c r="AE90" i="205" s="1"/>
  <c r="AE110" i="205" s="1"/>
  <c r="AE113" i="205" s="1"/>
  <c r="AE114" i="205" s="1"/>
  <c r="AJ83" i="205"/>
  <c r="AJ90" i="205" s="1"/>
  <c r="AJ110" i="205" s="1"/>
  <c r="AJ113" i="205" s="1"/>
  <c r="AJ114" i="205" s="1"/>
  <c r="N83" i="205"/>
  <c r="N90" i="205" s="1"/>
  <c r="N110" i="205" s="1"/>
  <c r="N113" i="205" s="1"/>
  <c r="N114" i="205" s="1"/>
  <c r="J83" i="205"/>
  <c r="J90" i="205" s="1"/>
  <c r="J110" i="205" s="1"/>
  <c r="J113" i="205" s="1"/>
  <c r="J114" i="205" s="1"/>
  <c r="AH83" i="205"/>
  <c r="AH90" i="205" s="1"/>
  <c r="AH110" i="205" s="1"/>
  <c r="AH113" i="205" s="1"/>
  <c r="AH114" i="205" s="1"/>
  <c r="R83" i="205"/>
  <c r="R90" i="205" s="1"/>
  <c r="R110" i="205" s="1"/>
  <c r="R113" i="205" s="1"/>
  <c r="R114" i="205" s="1"/>
  <c r="P83" i="205"/>
  <c r="P90" i="205" s="1"/>
  <c r="P110" i="205" s="1"/>
  <c r="P113" i="205" s="1"/>
  <c r="P114" i="205" s="1"/>
  <c r="H83" i="205"/>
  <c r="H90" i="205" s="1"/>
  <c r="H110" i="205" s="1"/>
  <c r="H113" i="205" s="1"/>
  <c r="H114" i="205" s="1"/>
  <c r="F83" i="205"/>
  <c r="F90" i="205" s="1"/>
  <c r="F110" i="205" s="1"/>
  <c r="F113" i="205" s="1"/>
  <c r="F114" i="205" s="1"/>
  <c r="Y83" i="205"/>
  <c r="Y90" i="205" s="1"/>
  <c r="Y110" i="205" s="1"/>
  <c r="Y113" i="205" s="1"/>
  <c r="Y114" i="205" s="1"/>
  <c r="I83" i="205"/>
  <c r="I90" i="205" s="1"/>
  <c r="I110" i="205" s="1"/>
  <c r="I113" i="205" s="1"/>
  <c r="I114" i="205" s="1"/>
  <c r="AG83" i="205"/>
  <c r="AG90" i="205" s="1"/>
  <c r="AG110" i="205" s="1"/>
  <c r="AG113" i="205" s="1"/>
  <c r="AG114" i="205" s="1"/>
  <c r="V83" i="205"/>
  <c r="V90" i="205" s="1"/>
  <c r="V110" i="205" s="1"/>
  <c r="V113" i="205" s="1"/>
  <c r="V114" i="205" s="1"/>
  <c r="AA83" i="205"/>
  <c r="AA90" i="205" s="1"/>
  <c r="AA110" i="205" s="1"/>
  <c r="AA113" i="205" s="1"/>
  <c r="AA114" i="205" s="1"/>
  <c r="AK83" i="205"/>
  <c r="AK90" i="205" s="1"/>
  <c r="AK110" i="205" s="1"/>
  <c r="AK113" i="205" s="1"/>
  <c r="AK114" i="205" s="1"/>
  <c r="AI83" i="205"/>
  <c r="AI90" i="205" s="1"/>
  <c r="AI110" i="205" s="1"/>
  <c r="AI113" i="205" s="1"/>
  <c r="AI114" i="205" s="1"/>
  <c r="AD83" i="205"/>
  <c r="AD90" i="205" s="1"/>
  <c r="AD110" i="205" s="1"/>
  <c r="AD113" i="205" s="1"/>
  <c r="AD114" i="205" s="1"/>
  <c r="Z83" i="205"/>
  <c r="Z90" i="205" s="1"/>
  <c r="Z110" i="205" s="1"/>
  <c r="Z113" i="205" s="1"/>
  <c r="Z114" i="205" s="1"/>
  <c r="X83" i="205"/>
  <c r="X90" i="205" s="1"/>
  <c r="X110" i="205" s="1"/>
  <c r="X113" i="205" s="1"/>
  <c r="X114" i="205" s="1"/>
  <c r="G83" i="205"/>
  <c r="G90" i="205" s="1"/>
  <c r="G110" i="205" s="1"/>
  <c r="G113" i="205" s="1"/>
  <c r="G114" i="205" s="1"/>
  <c r="W83" i="205"/>
  <c r="W90" i="205" s="1"/>
  <c r="W110" i="205" s="1"/>
  <c r="W113" i="205" s="1"/>
  <c r="W114" i="205" s="1"/>
  <c r="K83" i="205"/>
  <c r="K90" i="205" s="1"/>
  <c r="K110" i="205" s="1"/>
  <c r="K113" i="205" s="1"/>
  <c r="K114" i="205" s="1"/>
  <c r="AC83" i="205"/>
  <c r="AC90" i="205" s="1"/>
  <c r="AC110" i="205" s="1"/>
  <c r="AC113" i="205" s="1"/>
  <c r="AC114" i="205" s="1"/>
  <c r="O83" i="205"/>
  <c r="O90" i="205" s="1"/>
  <c r="O110" i="205" s="1"/>
  <c r="O113" i="205" s="1"/>
  <c r="O114" i="205" s="1"/>
  <c r="L83" i="205"/>
  <c r="L90" i="205" s="1"/>
  <c r="L110" i="205" s="1"/>
  <c r="L113" i="205" s="1"/>
  <c r="L114" i="205" s="1"/>
  <c r="D132" i="202"/>
  <c r="D139" i="202" s="1"/>
  <c r="D217" i="202" s="1"/>
  <c r="D222" i="202" s="1"/>
  <c r="F132" i="202"/>
  <c r="F139" i="202" s="1"/>
  <c r="F217" i="202" s="1"/>
  <c r="F222" i="202" s="1"/>
  <c r="E132" i="202"/>
  <c r="E139" i="202" s="1"/>
  <c r="E217" i="202" s="1"/>
  <c r="E222" i="202" s="1"/>
  <c r="G132" i="202"/>
  <c r="G139" i="202" s="1"/>
  <c r="G217" i="202" s="1"/>
  <c r="G222" i="202" s="1"/>
  <c r="H132" i="202"/>
  <c r="H139" i="202" s="1"/>
  <c r="H217" i="202" s="1"/>
  <c r="H222" i="202" s="1"/>
  <c r="I132" i="202"/>
  <c r="I139" i="202" s="1"/>
  <c r="I217" i="202" s="1"/>
  <c r="I222" i="202" s="1"/>
  <c r="J132" i="202"/>
  <c r="J139" i="202" s="1"/>
  <c r="J217" i="202" s="1"/>
  <c r="J222" i="202" s="1"/>
  <c r="K132" i="202"/>
  <c r="K139" i="202" s="1"/>
  <c r="K217" i="202" s="1"/>
  <c r="K222" i="202" s="1"/>
  <c r="L132" i="202"/>
  <c r="L139" i="202" s="1"/>
  <c r="L217" i="202" s="1"/>
  <c r="L222" i="202" s="1"/>
  <c r="M132" i="202"/>
  <c r="M139" i="202" s="1"/>
  <c r="M217" i="202" s="1"/>
  <c r="M222" i="202" s="1"/>
  <c r="N132" i="202"/>
  <c r="N139" i="202" s="1"/>
  <c r="N217" i="202" s="1"/>
  <c r="N222" i="202" s="1"/>
  <c r="O132" i="202"/>
  <c r="O139" i="202" s="1"/>
  <c r="O217" i="202" s="1"/>
  <c r="O222" i="202" s="1"/>
  <c r="P132" i="202"/>
  <c r="P139" i="202" s="1"/>
  <c r="P217" i="202" s="1"/>
  <c r="P222" i="202" s="1"/>
  <c r="Q132" i="202"/>
  <c r="Q139" i="202" s="1"/>
  <c r="Q217" i="202" s="1"/>
  <c r="Q222" i="202" s="1"/>
  <c r="R132" i="202"/>
  <c r="R139" i="202" s="1"/>
  <c r="R217" i="202" s="1"/>
  <c r="R222" i="202" s="1"/>
  <c r="S132" i="202"/>
  <c r="S139" i="202" s="1"/>
  <c r="S217" i="202" s="1"/>
  <c r="S222" i="202" s="1"/>
  <c r="T132" i="202"/>
  <c r="T139" i="202" s="1"/>
  <c r="T217" i="202" s="1"/>
  <c r="T222" i="202" s="1"/>
  <c r="U132" i="202"/>
  <c r="U139" i="202" s="1"/>
  <c r="U217" i="202" s="1"/>
  <c r="U222" i="202" s="1"/>
  <c r="V132" i="202"/>
  <c r="V139" i="202" s="1"/>
  <c r="V217" i="202" s="1"/>
  <c r="V222" i="202" s="1"/>
  <c r="W132" i="202"/>
  <c r="W139" i="202" s="1"/>
  <c r="W217" i="202" s="1"/>
  <c r="W222" i="202" s="1"/>
  <c r="X132" i="202"/>
  <c r="X139" i="202" s="1"/>
  <c r="X217" i="202" s="1"/>
  <c r="X222" i="202" s="1"/>
  <c r="Y132" i="202"/>
  <c r="Y139" i="202" s="1"/>
  <c r="Y217" i="202" s="1"/>
  <c r="Y222" i="202" s="1"/>
  <c r="Z132" i="202"/>
  <c r="Z139" i="202" s="1"/>
  <c r="Z217" i="202" s="1"/>
  <c r="Z222" i="202" s="1"/>
  <c r="AA132" i="202"/>
  <c r="AA139" i="202" s="1"/>
  <c r="AA217" i="202" s="1"/>
  <c r="AA222" i="202" s="1"/>
  <c r="AB132" i="202"/>
  <c r="AB139" i="202" s="1"/>
  <c r="AB217" i="202" s="1"/>
  <c r="AB222" i="202" s="1"/>
  <c r="AC132" i="202"/>
  <c r="AC139" i="202" s="1"/>
  <c r="AC217" i="202" s="1"/>
  <c r="AC222" i="202" s="1"/>
  <c r="AD132" i="202"/>
  <c r="AD139" i="202" s="1"/>
  <c r="AD217" i="202" s="1"/>
  <c r="AD222" i="202" s="1"/>
  <c r="AE132" i="202"/>
  <c r="AE139" i="202" s="1"/>
  <c r="AE217" i="202" s="1"/>
  <c r="AE222" i="202" s="1"/>
  <c r="AF132" i="202"/>
  <c r="AF139" i="202" s="1"/>
  <c r="AF217" i="202" s="1"/>
  <c r="AF222" i="202" s="1"/>
  <c r="AG132" i="202"/>
  <c r="AG139" i="202" s="1"/>
  <c r="AG217" i="202" s="1"/>
  <c r="AG222" i="202" s="1"/>
  <c r="AH132" i="202"/>
  <c r="AH139" i="202" s="1"/>
  <c r="AH217" i="202" s="1"/>
  <c r="AH222" i="202" s="1"/>
  <c r="AI132" i="202"/>
  <c r="AI139" i="202" s="1"/>
  <c r="AI217" i="202" s="1"/>
  <c r="AI222" i="202" s="1"/>
  <c r="AJ132" i="202"/>
  <c r="AJ139" i="202" s="1"/>
  <c r="AJ217" i="202" s="1"/>
  <c r="AJ222" i="202" s="1"/>
  <c r="AK132" i="202"/>
  <c r="AK139" i="202" s="1"/>
  <c r="AK217" i="202" s="1"/>
  <c r="AK222" i="202" s="1"/>
  <c r="AL132" i="202"/>
  <c r="AL139" i="202" s="1"/>
  <c r="AL217" i="202" s="1"/>
  <c r="AL222" i="202" s="1"/>
  <c r="E128" i="200"/>
  <c r="E135" i="200" s="1"/>
  <c r="E228" i="200" s="1"/>
  <c r="E233" i="200" s="1"/>
  <c r="U128" i="200"/>
  <c r="U135" i="200" s="1"/>
  <c r="U228" i="200" s="1"/>
  <c r="U233" i="200" s="1"/>
  <c r="F128" i="200"/>
  <c r="F135" i="200" s="1"/>
  <c r="F228" i="200" s="1"/>
  <c r="F233" i="200" s="1"/>
  <c r="R128" i="200"/>
  <c r="R135" i="200" s="1"/>
  <c r="R228" i="200" s="1"/>
  <c r="R233" i="200" s="1"/>
  <c r="L128" i="200"/>
  <c r="L135" i="200" s="1"/>
  <c r="L228" i="200" s="1"/>
  <c r="L233" i="200" s="1"/>
  <c r="D128" i="200"/>
  <c r="D135" i="200" s="1"/>
  <c r="D228" i="200" s="1"/>
  <c r="D233" i="200" s="1"/>
  <c r="V128" i="200"/>
  <c r="V135" i="200" s="1"/>
  <c r="V228" i="200" s="1"/>
  <c r="V233" i="200" s="1"/>
  <c r="AF128" i="200"/>
  <c r="AF135" i="200" s="1"/>
  <c r="AF228" i="200" s="1"/>
  <c r="AF233" i="200" s="1"/>
  <c r="P128" i="200"/>
  <c r="P135" i="200" s="1"/>
  <c r="P228" i="200" s="1"/>
  <c r="P233" i="200" s="1"/>
  <c r="Z128" i="200"/>
  <c r="Z135" i="200" s="1"/>
  <c r="Z228" i="200" s="1"/>
  <c r="Z233" i="200" s="1"/>
  <c r="Y128" i="200"/>
  <c r="Y135" i="200" s="1"/>
  <c r="Y228" i="200" s="1"/>
  <c r="Y233" i="200" s="1"/>
  <c r="H128" i="200"/>
  <c r="H135" i="200" s="1"/>
  <c r="H228" i="200" s="1"/>
  <c r="H233" i="200" s="1"/>
  <c r="AL128" i="200"/>
  <c r="AL135" i="200" s="1"/>
  <c r="AL228" i="200" s="1"/>
  <c r="AL233" i="200" s="1"/>
  <c r="AA128" i="200"/>
  <c r="AA135" i="200" s="1"/>
  <c r="AA228" i="200" s="1"/>
  <c r="AA233" i="200" s="1"/>
  <c r="AJ128" i="200"/>
  <c r="AJ135" i="200" s="1"/>
  <c r="AJ228" i="200" s="1"/>
  <c r="AJ233" i="200" s="1"/>
  <c r="J128" i="200"/>
  <c r="J135" i="200" s="1"/>
  <c r="J228" i="200" s="1"/>
  <c r="J233" i="200" s="1"/>
  <c r="T128" i="200"/>
  <c r="T135" i="200" s="1"/>
  <c r="T228" i="200" s="1"/>
  <c r="T233" i="200" s="1"/>
  <c r="AG128" i="200"/>
  <c r="AG135" i="200" s="1"/>
  <c r="AG228" i="200" s="1"/>
  <c r="AG233" i="200" s="1"/>
  <c r="Q128" i="200"/>
  <c r="Q135" i="200" s="1"/>
  <c r="Q228" i="200" s="1"/>
  <c r="Q233" i="200" s="1"/>
  <c r="I128" i="200"/>
  <c r="I135" i="200" s="1"/>
  <c r="I228" i="200" s="1"/>
  <c r="I233" i="200" s="1"/>
  <c r="X128" i="200"/>
  <c r="X135" i="200" s="1"/>
  <c r="X228" i="200" s="1"/>
  <c r="X233" i="200" s="1"/>
  <c r="AI128" i="200"/>
  <c r="AI135" i="200" s="1"/>
  <c r="AI228" i="200" s="1"/>
  <c r="AI233" i="200" s="1"/>
  <c r="AI236" i="200" s="1"/>
  <c r="AH128" i="200"/>
  <c r="AH135" i="200" s="1"/>
  <c r="AH228" i="200" s="1"/>
  <c r="AH233" i="200" s="1"/>
  <c r="G128" i="200"/>
  <c r="G135" i="200" s="1"/>
  <c r="G228" i="200" s="1"/>
  <c r="G233" i="200" s="1"/>
  <c r="M128" i="200"/>
  <c r="M135" i="200" s="1"/>
  <c r="M228" i="200" s="1"/>
  <c r="M233" i="200" s="1"/>
  <c r="AE128" i="200"/>
  <c r="AE135" i="200" s="1"/>
  <c r="AE228" i="200" s="1"/>
  <c r="AE233" i="200" s="1"/>
  <c r="W128" i="200"/>
  <c r="W135" i="200" s="1"/>
  <c r="W228" i="200" s="1"/>
  <c r="W233" i="200" s="1"/>
  <c r="AD128" i="200"/>
  <c r="AD135" i="200" s="1"/>
  <c r="AD228" i="200" s="1"/>
  <c r="AD233" i="200" s="1"/>
  <c r="AC128" i="200"/>
  <c r="AC135" i="200" s="1"/>
  <c r="AC228" i="200" s="1"/>
  <c r="AC233" i="200" s="1"/>
  <c r="O128" i="200"/>
  <c r="O135" i="200" s="1"/>
  <c r="O228" i="200" s="1"/>
  <c r="O233" i="200" s="1"/>
  <c r="N128" i="200"/>
  <c r="N135" i="200" s="1"/>
  <c r="N228" i="200" s="1"/>
  <c r="N233" i="200" s="1"/>
  <c r="S128" i="200"/>
  <c r="S135" i="200" s="1"/>
  <c r="S228" i="200" s="1"/>
  <c r="S233" i="200" s="1"/>
  <c r="AB128" i="200"/>
  <c r="AB135" i="200" s="1"/>
  <c r="AB228" i="200" s="1"/>
  <c r="AB233" i="200" s="1"/>
  <c r="AK128" i="200"/>
  <c r="AK135" i="200" s="1"/>
  <c r="AK228" i="200" s="1"/>
  <c r="AK233" i="200" s="1"/>
  <c r="K128" i="200"/>
  <c r="K135" i="200" s="1"/>
  <c r="K228" i="200" s="1"/>
  <c r="K233" i="200" s="1"/>
  <c r="D130" i="204"/>
  <c r="D137" i="204" s="1"/>
  <c r="D215" i="204" s="1"/>
  <c r="D220" i="204" s="1"/>
  <c r="E130" i="204"/>
  <c r="E137" i="204" s="1"/>
  <c r="E215" i="204" s="1"/>
  <c r="E220" i="204" s="1"/>
  <c r="F130" i="204"/>
  <c r="F137" i="204" s="1"/>
  <c r="F215" i="204" s="1"/>
  <c r="F220" i="204" s="1"/>
  <c r="G130" i="204"/>
  <c r="G137" i="204" s="1"/>
  <c r="G215" i="204" s="1"/>
  <c r="G220" i="204" s="1"/>
  <c r="H130" i="204"/>
  <c r="H137" i="204" s="1"/>
  <c r="H215" i="204" s="1"/>
  <c r="H220" i="204" s="1"/>
  <c r="I130" i="204"/>
  <c r="I137" i="204" s="1"/>
  <c r="I215" i="204" s="1"/>
  <c r="I220" i="204" s="1"/>
  <c r="J130" i="204"/>
  <c r="J137" i="204" s="1"/>
  <c r="J215" i="204" s="1"/>
  <c r="J220" i="204" s="1"/>
  <c r="K130" i="204"/>
  <c r="K137" i="204" s="1"/>
  <c r="K215" i="204" s="1"/>
  <c r="K220" i="204" s="1"/>
  <c r="L130" i="204"/>
  <c r="L137" i="204" s="1"/>
  <c r="L215" i="204" s="1"/>
  <c r="L220" i="204" s="1"/>
  <c r="M130" i="204"/>
  <c r="M137" i="204" s="1"/>
  <c r="M215" i="204" s="1"/>
  <c r="M220" i="204" s="1"/>
  <c r="N130" i="204"/>
  <c r="N137" i="204" s="1"/>
  <c r="N215" i="204" s="1"/>
  <c r="N220" i="204" s="1"/>
  <c r="O130" i="204"/>
  <c r="O137" i="204" s="1"/>
  <c r="O215" i="204" s="1"/>
  <c r="O220" i="204" s="1"/>
  <c r="P130" i="204"/>
  <c r="P137" i="204" s="1"/>
  <c r="P215" i="204" s="1"/>
  <c r="P220" i="204" s="1"/>
  <c r="Q130" i="204"/>
  <c r="Q137" i="204" s="1"/>
  <c r="Q215" i="204" s="1"/>
  <c r="Q220" i="204" s="1"/>
  <c r="R130" i="204"/>
  <c r="R137" i="204" s="1"/>
  <c r="R215" i="204" s="1"/>
  <c r="R220" i="204" s="1"/>
  <c r="S130" i="204"/>
  <c r="S137" i="204" s="1"/>
  <c r="S215" i="204" s="1"/>
  <c r="S220" i="204" s="1"/>
  <c r="T130" i="204"/>
  <c r="T137" i="204" s="1"/>
  <c r="T215" i="204" s="1"/>
  <c r="T220" i="204" s="1"/>
  <c r="U130" i="204"/>
  <c r="U137" i="204" s="1"/>
  <c r="U215" i="204" s="1"/>
  <c r="U220" i="204" s="1"/>
  <c r="V130" i="204"/>
  <c r="V137" i="204" s="1"/>
  <c r="V215" i="204" s="1"/>
  <c r="V220" i="204" s="1"/>
  <c r="W130" i="204"/>
  <c r="W137" i="204" s="1"/>
  <c r="W215" i="204" s="1"/>
  <c r="W220" i="204" s="1"/>
  <c r="X130" i="204"/>
  <c r="X137" i="204" s="1"/>
  <c r="X215" i="204" s="1"/>
  <c r="X220" i="204" s="1"/>
  <c r="Y130" i="204"/>
  <c r="Y137" i="204" s="1"/>
  <c r="Y215" i="204" s="1"/>
  <c r="Y220" i="204" s="1"/>
  <c r="Z130" i="204"/>
  <c r="Z137" i="204" s="1"/>
  <c r="Z215" i="204" s="1"/>
  <c r="Z220" i="204" s="1"/>
  <c r="AA130" i="204"/>
  <c r="AA137" i="204" s="1"/>
  <c r="AA215" i="204" s="1"/>
  <c r="AA220" i="204" s="1"/>
  <c r="AB130" i="204"/>
  <c r="AB137" i="204" s="1"/>
  <c r="AB215" i="204" s="1"/>
  <c r="AB220" i="204" s="1"/>
  <c r="AC130" i="204"/>
  <c r="AC137" i="204" s="1"/>
  <c r="AC215" i="204" s="1"/>
  <c r="AC220" i="204" s="1"/>
  <c r="AD130" i="204"/>
  <c r="AD137" i="204" s="1"/>
  <c r="AD215" i="204" s="1"/>
  <c r="AD220" i="204" s="1"/>
  <c r="AE130" i="204"/>
  <c r="AE137" i="204" s="1"/>
  <c r="AE215" i="204" s="1"/>
  <c r="AE220" i="204" s="1"/>
  <c r="AF130" i="204"/>
  <c r="AF137" i="204" s="1"/>
  <c r="AF215" i="204" s="1"/>
  <c r="AF220" i="204" s="1"/>
  <c r="AG130" i="204"/>
  <c r="AG137" i="204" s="1"/>
  <c r="AG215" i="204" s="1"/>
  <c r="AG220" i="204" s="1"/>
  <c r="AH130" i="204"/>
  <c r="AH137" i="204" s="1"/>
  <c r="AH215" i="204" s="1"/>
  <c r="AH220" i="204" s="1"/>
  <c r="AI130" i="204"/>
  <c r="AI137" i="204" s="1"/>
  <c r="AI215" i="204" s="1"/>
  <c r="AI220" i="204" s="1"/>
  <c r="AJ130" i="204"/>
  <c r="AJ137" i="204" s="1"/>
  <c r="AJ215" i="204" s="1"/>
  <c r="AJ220" i="204" s="1"/>
  <c r="AK130" i="204"/>
  <c r="AK137" i="204" s="1"/>
  <c r="AK215" i="204" s="1"/>
  <c r="AK220" i="204" s="1"/>
  <c r="AL130" i="204"/>
  <c r="AL137" i="204" s="1"/>
  <c r="AL215" i="204" s="1"/>
  <c r="AL220" i="204" s="1"/>
  <c r="U243" i="213"/>
  <c r="U250" i="213" s="1"/>
  <c r="U315" i="213" s="1"/>
  <c r="U321" i="213" s="1"/>
  <c r="AA243" i="213"/>
  <c r="AA250" i="213" s="1"/>
  <c r="AA315" i="213" s="1"/>
  <c r="AA321" i="213" s="1"/>
  <c r="J243" i="213"/>
  <c r="J250" i="213" s="1"/>
  <c r="J315" i="213" s="1"/>
  <c r="J321" i="213" s="1"/>
  <c r="F243" i="213"/>
  <c r="F250" i="213" s="1"/>
  <c r="F315" i="213" s="1"/>
  <c r="F321" i="213" s="1"/>
  <c r="AH243" i="213"/>
  <c r="AH250" i="213" s="1"/>
  <c r="AH315" i="213" s="1"/>
  <c r="AH321" i="213" s="1"/>
  <c r="R243" i="213"/>
  <c r="R250" i="213" s="1"/>
  <c r="R315" i="213" s="1"/>
  <c r="R321" i="213" s="1"/>
  <c r="AG243" i="213"/>
  <c r="AG250" i="213" s="1"/>
  <c r="AG315" i="213" s="1"/>
  <c r="AG321" i="213" s="1"/>
  <c r="AC243" i="213"/>
  <c r="AC250" i="213" s="1"/>
  <c r="AC315" i="213" s="1"/>
  <c r="AC321" i="213" s="1"/>
  <c r="S243" i="213"/>
  <c r="S250" i="213" s="1"/>
  <c r="S315" i="213" s="1"/>
  <c r="S321" i="213" s="1"/>
  <c r="AE243" i="213"/>
  <c r="AE250" i="213" s="1"/>
  <c r="AE315" i="213" s="1"/>
  <c r="AE321" i="213" s="1"/>
  <c r="G243" i="213"/>
  <c r="G250" i="213" s="1"/>
  <c r="G315" i="213" s="1"/>
  <c r="G321" i="213" s="1"/>
  <c r="W243" i="213"/>
  <c r="W250" i="213" s="1"/>
  <c r="W315" i="213" s="1"/>
  <c r="W321" i="213" s="1"/>
  <c r="AK243" i="213"/>
  <c r="AK250" i="213" s="1"/>
  <c r="AK315" i="213" s="1"/>
  <c r="AK321" i="213" s="1"/>
  <c r="K243" i="213"/>
  <c r="K250" i="213" s="1"/>
  <c r="K315" i="213" s="1"/>
  <c r="K321" i="213" s="1"/>
  <c r="AL243" i="213"/>
  <c r="AL250" i="213" s="1"/>
  <c r="AL315" i="213" s="1"/>
  <c r="AL321" i="213" s="1"/>
  <c r="Y243" i="213"/>
  <c r="Y250" i="213" s="1"/>
  <c r="Y315" i="213" s="1"/>
  <c r="Y321" i="213" s="1"/>
  <c r="P243" i="213"/>
  <c r="P250" i="213" s="1"/>
  <c r="P315" i="213" s="1"/>
  <c r="P321" i="213" s="1"/>
  <c r="T243" i="213"/>
  <c r="T250" i="213" s="1"/>
  <c r="T315" i="213" s="1"/>
  <c r="T321" i="213" s="1"/>
  <c r="AJ243" i="213"/>
  <c r="AJ250" i="213" s="1"/>
  <c r="AJ315" i="213" s="1"/>
  <c r="AJ321" i="213" s="1"/>
  <c r="N243" i="213"/>
  <c r="N250" i="213" s="1"/>
  <c r="N315" i="213" s="1"/>
  <c r="N321" i="213" s="1"/>
  <c r="Q243" i="213"/>
  <c r="Q250" i="213" s="1"/>
  <c r="Q315" i="213" s="1"/>
  <c r="Q321" i="213" s="1"/>
  <c r="AI243" i="213"/>
  <c r="AI250" i="213" s="1"/>
  <c r="AI315" i="213" s="1"/>
  <c r="AI321" i="213" s="1"/>
  <c r="L243" i="213"/>
  <c r="L250" i="213" s="1"/>
  <c r="L315" i="213" s="1"/>
  <c r="L321" i="213" s="1"/>
  <c r="D243" i="213"/>
  <c r="D250" i="213" s="1"/>
  <c r="D315" i="213" s="1"/>
  <c r="D321" i="213" s="1"/>
  <c r="M243" i="213"/>
  <c r="M250" i="213" s="1"/>
  <c r="M315" i="213" s="1"/>
  <c r="M321" i="213" s="1"/>
  <c r="Z243" i="213"/>
  <c r="Z250" i="213" s="1"/>
  <c r="Z315" i="213" s="1"/>
  <c r="Z321" i="213" s="1"/>
  <c r="I243" i="213"/>
  <c r="I250" i="213" s="1"/>
  <c r="I315" i="213" s="1"/>
  <c r="I321" i="213" s="1"/>
  <c r="AD243" i="213"/>
  <c r="AD250" i="213" s="1"/>
  <c r="AD315" i="213" s="1"/>
  <c r="AD321" i="213" s="1"/>
  <c r="O243" i="213"/>
  <c r="O250" i="213" s="1"/>
  <c r="O315" i="213" s="1"/>
  <c r="O321" i="213" s="1"/>
  <c r="AF243" i="213"/>
  <c r="AF250" i="213" s="1"/>
  <c r="AF315" i="213" s="1"/>
  <c r="AF321" i="213" s="1"/>
  <c r="E243" i="213"/>
  <c r="E250" i="213" s="1"/>
  <c r="E315" i="213" s="1"/>
  <c r="E321" i="213" s="1"/>
  <c r="X243" i="213"/>
  <c r="X250" i="213" s="1"/>
  <c r="X315" i="213" s="1"/>
  <c r="X321" i="213" s="1"/>
  <c r="V243" i="213"/>
  <c r="V250" i="213" s="1"/>
  <c r="V315" i="213" s="1"/>
  <c r="V321" i="213" s="1"/>
  <c r="H243" i="213"/>
  <c r="H250" i="213" s="1"/>
  <c r="H315" i="213" s="1"/>
  <c r="H321" i="213" s="1"/>
  <c r="AB243" i="213"/>
  <c r="AB250" i="213" s="1"/>
  <c r="AB315" i="213" s="1"/>
  <c r="AB321" i="213" s="1"/>
  <c r="U209" i="213"/>
  <c r="U216" i="213" s="1"/>
  <c r="U297" i="213" s="1"/>
  <c r="U303" i="213" s="1"/>
  <c r="AE209" i="213"/>
  <c r="AE216" i="213" s="1"/>
  <c r="AE297" i="213" s="1"/>
  <c r="AE303" i="213" s="1"/>
  <c r="Q209" i="213"/>
  <c r="Q216" i="213" s="1"/>
  <c r="Q297" i="213" s="1"/>
  <c r="Q303" i="213" s="1"/>
  <c r="AK209" i="213"/>
  <c r="AK216" i="213" s="1"/>
  <c r="AK297" i="213" s="1"/>
  <c r="AK303" i="213" s="1"/>
  <c r="H209" i="213"/>
  <c r="H216" i="213" s="1"/>
  <c r="H297" i="213" s="1"/>
  <c r="H303" i="213" s="1"/>
  <c r="AB209" i="213"/>
  <c r="AB216" i="213" s="1"/>
  <c r="AB297" i="213" s="1"/>
  <c r="AB303" i="213" s="1"/>
  <c r="S209" i="213"/>
  <c r="S216" i="213" s="1"/>
  <c r="S297" i="213" s="1"/>
  <c r="S303" i="213" s="1"/>
  <c r="K209" i="213"/>
  <c r="K216" i="213" s="1"/>
  <c r="K297" i="213" s="1"/>
  <c r="K303" i="213" s="1"/>
  <c r="AC209" i="213"/>
  <c r="AC216" i="213" s="1"/>
  <c r="AC297" i="213" s="1"/>
  <c r="AC303" i="213" s="1"/>
  <c r="V209" i="213"/>
  <c r="V216" i="213" s="1"/>
  <c r="V297" i="213" s="1"/>
  <c r="V303" i="213" s="1"/>
  <c r="T209" i="213"/>
  <c r="T216" i="213" s="1"/>
  <c r="T297" i="213" s="1"/>
  <c r="T303" i="213" s="1"/>
  <c r="AL209" i="213"/>
  <c r="AL216" i="213" s="1"/>
  <c r="AL297" i="213" s="1"/>
  <c r="AL303" i="213" s="1"/>
  <c r="AD209" i="213"/>
  <c r="AD216" i="213" s="1"/>
  <c r="AD297" i="213" s="1"/>
  <c r="AD303" i="213" s="1"/>
  <c r="X209" i="213"/>
  <c r="X216" i="213" s="1"/>
  <c r="X297" i="213" s="1"/>
  <c r="X303" i="213" s="1"/>
  <c r="Y209" i="213"/>
  <c r="Y216" i="213" s="1"/>
  <c r="Y297" i="213" s="1"/>
  <c r="Y303" i="213" s="1"/>
  <c r="AJ209" i="213"/>
  <c r="AJ216" i="213" s="1"/>
  <c r="AJ297" i="213" s="1"/>
  <c r="AJ303" i="213" s="1"/>
  <c r="AA209" i="213"/>
  <c r="AA216" i="213" s="1"/>
  <c r="AA297" i="213" s="1"/>
  <c r="AA303" i="213" s="1"/>
  <c r="G209" i="213"/>
  <c r="G216" i="213" s="1"/>
  <c r="G297" i="213" s="1"/>
  <c r="G303" i="213" s="1"/>
  <c r="P209" i="213"/>
  <c r="P216" i="213" s="1"/>
  <c r="P297" i="213" s="1"/>
  <c r="P303" i="213" s="1"/>
  <c r="AH209" i="213"/>
  <c r="AH216" i="213" s="1"/>
  <c r="AH297" i="213" s="1"/>
  <c r="AH303" i="213" s="1"/>
  <c r="J209" i="213"/>
  <c r="J216" i="213" s="1"/>
  <c r="J297" i="213" s="1"/>
  <c r="J303" i="213" s="1"/>
  <c r="AI209" i="213"/>
  <c r="AI216" i="213" s="1"/>
  <c r="AI297" i="213" s="1"/>
  <c r="AI303" i="213" s="1"/>
  <c r="E209" i="213"/>
  <c r="E216" i="213" s="1"/>
  <c r="E297" i="213" s="1"/>
  <c r="E303" i="213" s="1"/>
  <c r="I209" i="213"/>
  <c r="I216" i="213" s="1"/>
  <c r="I297" i="213" s="1"/>
  <c r="I303" i="213" s="1"/>
  <c r="AF209" i="213"/>
  <c r="AF216" i="213" s="1"/>
  <c r="AF297" i="213" s="1"/>
  <c r="AF303" i="213" s="1"/>
  <c r="M209" i="213"/>
  <c r="M216" i="213" s="1"/>
  <c r="M297" i="213" s="1"/>
  <c r="M303" i="213" s="1"/>
  <c r="L209" i="213"/>
  <c r="L216" i="213" s="1"/>
  <c r="L297" i="213" s="1"/>
  <c r="L303" i="213" s="1"/>
  <c r="N209" i="213"/>
  <c r="N216" i="213" s="1"/>
  <c r="N297" i="213" s="1"/>
  <c r="N303" i="213" s="1"/>
  <c r="Z209" i="213"/>
  <c r="Z216" i="213" s="1"/>
  <c r="Z297" i="213" s="1"/>
  <c r="Z303" i="213" s="1"/>
  <c r="D209" i="213"/>
  <c r="D216" i="213" s="1"/>
  <c r="D297" i="213" s="1"/>
  <c r="D303" i="213" s="1"/>
  <c r="W209" i="213"/>
  <c r="W216" i="213" s="1"/>
  <c r="W297" i="213" s="1"/>
  <c r="W303" i="213" s="1"/>
  <c r="O209" i="213"/>
  <c r="O216" i="213" s="1"/>
  <c r="O297" i="213" s="1"/>
  <c r="O303" i="213" s="1"/>
  <c r="AG209" i="213"/>
  <c r="AG216" i="213" s="1"/>
  <c r="AG297" i="213" s="1"/>
  <c r="AG303" i="213" s="1"/>
  <c r="F209" i="213"/>
  <c r="F216" i="213" s="1"/>
  <c r="F297" i="213" s="1"/>
  <c r="F303" i="213" s="1"/>
  <c r="R209" i="213"/>
  <c r="R216" i="213" s="1"/>
  <c r="R297" i="213" s="1"/>
  <c r="R303" i="213" s="1"/>
  <c r="M148" i="207"/>
  <c r="M155" i="207" s="1"/>
  <c r="M218" i="207" s="1"/>
  <c r="M223" i="207" s="1"/>
  <c r="AL148" i="207"/>
  <c r="AL155" i="207" s="1"/>
  <c r="AL218" i="207" s="1"/>
  <c r="AL223" i="207" s="1"/>
  <c r="AE148" i="207"/>
  <c r="AE155" i="207" s="1"/>
  <c r="AE218" i="207" s="1"/>
  <c r="AE223" i="207" s="1"/>
  <c r="R148" i="207"/>
  <c r="R155" i="207" s="1"/>
  <c r="R218" i="207" s="1"/>
  <c r="R223" i="207" s="1"/>
  <c r="AG148" i="207"/>
  <c r="AG155" i="207" s="1"/>
  <c r="AG218" i="207" s="1"/>
  <c r="AG223" i="207" s="1"/>
  <c r="T148" i="207"/>
  <c r="T155" i="207" s="1"/>
  <c r="T218" i="207" s="1"/>
  <c r="T223" i="207" s="1"/>
  <c r="AF148" i="207"/>
  <c r="AF155" i="207" s="1"/>
  <c r="AF218" i="207" s="1"/>
  <c r="AF223" i="207" s="1"/>
  <c r="X148" i="207"/>
  <c r="X155" i="207" s="1"/>
  <c r="X218" i="207" s="1"/>
  <c r="X223" i="207" s="1"/>
  <c r="L148" i="207"/>
  <c r="L155" i="207" s="1"/>
  <c r="L218" i="207" s="1"/>
  <c r="L223" i="207" s="1"/>
  <c r="K148" i="207"/>
  <c r="K155" i="207" s="1"/>
  <c r="K218" i="207" s="1"/>
  <c r="K223" i="207" s="1"/>
  <c r="AD148" i="207"/>
  <c r="AD155" i="207" s="1"/>
  <c r="AD218" i="207" s="1"/>
  <c r="AD223" i="207" s="1"/>
  <c r="AJ148" i="207"/>
  <c r="AJ155" i="207" s="1"/>
  <c r="AJ218" i="207" s="1"/>
  <c r="AJ223" i="207" s="1"/>
  <c r="AH148" i="207"/>
  <c r="AH155" i="207" s="1"/>
  <c r="AH218" i="207" s="1"/>
  <c r="AH223" i="207" s="1"/>
  <c r="N148" i="207"/>
  <c r="N155" i="207" s="1"/>
  <c r="N218" i="207" s="1"/>
  <c r="N223" i="207" s="1"/>
  <c r="F148" i="207"/>
  <c r="F155" i="207" s="1"/>
  <c r="F218" i="207" s="1"/>
  <c r="F223" i="207" s="1"/>
  <c r="AK148" i="207"/>
  <c r="AK155" i="207" s="1"/>
  <c r="AK218" i="207" s="1"/>
  <c r="AK223" i="207" s="1"/>
  <c r="H148" i="207"/>
  <c r="H155" i="207" s="1"/>
  <c r="H218" i="207" s="1"/>
  <c r="H223" i="207" s="1"/>
  <c r="G148" i="207"/>
  <c r="G155" i="207" s="1"/>
  <c r="G218" i="207" s="1"/>
  <c r="G223" i="207" s="1"/>
  <c r="O148" i="207"/>
  <c r="O155" i="207" s="1"/>
  <c r="O218" i="207" s="1"/>
  <c r="O223" i="207" s="1"/>
  <c r="Y148" i="207"/>
  <c r="Y155" i="207" s="1"/>
  <c r="Y218" i="207" s="1"/>
  <c r="Y223" i="207" s="1"/>
  <c r="Z148" i="207"/>
  <c r="Z155" i="207" s="1"/>
  <c r="Z218" i="207" s="1"/>
  <c r="Z223" i="207" s="1"/>
  <c r="AI148" i="207"/>
  <c r="AI155" i="207" s="1"/>
  <c r="AI218" i="207" s="1"/>
  <c r="AI223" i="207" s="1"/>
  <c r="J148" i="207"/>
  <c r="J155" i="207" s="1"/>
  <c r="J218" i="207" s="1"/>
  <c r="J223" i="207" s="1"/>
  <c r="P148" i="207"/>
  <c r="P155" i="207" s="1"/>
  <c r="P218" i="207" s="1"/>
  <c r="P223" i="207" s="1"/>
  <c r="AB148" i="207"/>
  <c r="AB155" i="207" s="1"/>
  <c r="AB218" i="207" s="1"/>
  <c r="AB223" i="207" s="1"/>
  <c r="V148" i="207"/>
  <c r="V155" i="207" s="1"/>
  <c r="V218" i="207" s="1"/>
  <c r="V223" i="207" s="1"/>
  <c r="S148" i="207"/>
  <c r="S155" i="207" s="1"/>
  <c r="S218" i="207" s="1"/>
  <c r="S223" i="207" s="1"/>
  <c r="AA148" i="207"/>
  <c r="AA155" i="207" s="1"/>
  <c r="AA218" i="207" s="1"/>
  <c r="AA223" i="207" s="1"/>
  <c r="W148" i="207"/>
  <c r="W155" i="207" s="1"/>
  <c r="W218" i="207" s="1"/>
  <c r="W223" i="207" s="1"/>
  <c r="U148" i="207"/>
  <c r="U155" i="207" s="1"/>
  <c r="U218" i="207" s="1"/>
  <c r="U223" i="207" s="1"/>
  <c r="AC148" i="207"/>
  <c r="AC155" i="207" s="1"/>
  <c r="AC218" i="207" s="1"/>
  <c r="AC223" i="207" s="1"/>
  <c r="D148" i="207"/>
  <c r="D155" i="207" s="1"/>
  <c r="D218" i="207" s="1"/>
  <c r="D223" i="207" s="1"/>
  <c r="Q148" i="207"/>
  <c r="Q155" i="207" s="1"/>
  <c r="Q218" i="207" s="1"/>
  <c r="Q223" i="207" s="1"/>
  <c r="I148" i="207"/>
  <c r="I155" i="207" s="1"/>
  <c r="I218" i="207" s="1"/>
  <c r="I223" i="207" s="1"/>
  <c r="E148" i="207"/>
  <c r="E155" i="207" s="1"/>
  <c r="E218" i="207" s="1"/>
  <c r="E223" i="207" s="1"/>
  <c r="K127" i="214"/>
  <c r="K134" i="214" s="1"/>
  <c r="K212" i="214" s="1"/>
  <c r="K217" i="214" s="1"/>
  <c r="AK127" i="214"/>
  <c r="AK134" i="214" s="1"/>
  <c r="AK212" i="214" s="1"/>
  <c r="AK217" i="214" s="1"/>
  <c r="X127" i="214"/>
  <c r="X134" i="214" s="1"/>
  <c r="X212" i="214" s="1"/>
  <c r="X217" i="214" s="1"/>
  <c r="AD127" i="214"/>
  <c r="AD134" i="214" s="1"/>
  <c r="AD212" i="214" s="1"/>
  <c r="AD217" i="214" s="1"/>
  <c r="AB127" i="214"/>
  <c r="AB134" i="214" s="1"/>
  <c r="AB212" i="214" s="1"/>
  <c r="AB217" i="214" s="1"/>
  <c r="Q127" i="214"/>
  <c r="Q134" i="214" s="1"/>
  <c r="Q212" i="214" s="1"/>
  <c r="Q217" i="214" s="1"/>
  <c r="M127" i="214"/>
  <c r="M134" i="214" s="1"/>
  <c r="M212" i="214" s="1"/>
  <c r="M217" i="214" s="1"/>
  <c r="W127" i="214"/>
  <c r="W134" i="214" s="1"/>
  <c r="W212" i="214" s="1"/>
  <c r="W217" i="214" s="1"/>
  <c r="Y127" i="214"/>
  <c r="Y134" i="214" s="1"/>
  <c r="Y212" i="214" s="1"/>
  <c r="Y217" i="214" s="1"/>
  <c r="H127" i="214"/>
  <c r="H134" i="214" s="1"/>
  <c r="H212" i="214" s="1"/>
  <c r="H217" i="214" s="1"/>
  <c r="S127" i="214"/>
  <c r="S134" i="214" s="1"/>
  <c r="S212" i="214" s="1"/>
  <c r="S217" i="214" s="1"/>
  <c r="V127" i="214"/>
  <c r="V134" i="214" s="1"/>
  <c r="V212" i="214" s="1"/>
  <c r="V217" i="214" s="1"/>
  <c r="AJ127" i="214"/>
  <c r="AJ134" i="214" s="1"/>
  <c r="AJ212" i="214" s="1"/>
  <c r="AJ217" i="214" s="1"/>
  <c r="AL127" i="214"/>
  <c r="AL134" i="214" s="1"/>
  <c r="AL212" i="214" s="1"/>
  <c r="AL217" i="214" s="1"/>
  <c r="J127" i="214"/>
  <c r="J134" i="214" s="1"/>
  <c r="J212" i="214" s="1"/>
  <c r="J217" i="214" s="1"/>
  <c r="R127" i="214"/>
  <c r="R134" i="214" s="1"/>
  <c r="R212" i="214" s="1"/>
  <c r="R217" i="214" s="1"/>
  <c r="Z127" i="214"/>
  <c r="Z134" i="214" s="1"/>
  <c r="Z212" i="214" s="1"/>
  <c r="Z217" i="214" s="1"/>
  <c r="F127" i="214"/>
  <c r="F134" i="214" s="1"/>
  <c r="F212" i="214" s="1"/>
  <c r="F217" i="214" s="1"/>
  <c r="AH127" i="214"/>
  <c r="AH134" i="214" s="1"/>
  <c r="AH212" i="214" s="1"/>
  <c r="AH217" i="214" s="1"/>
  <c r="AA127" i="214"/>
  <c r="AA134" i="214" s="1"/>
  <c r="AA212" i="214" s="1"/>
  <c r="AA217" i="214" s="1"/>
  <c r="AI127" i="214"/>
  <c r="AI134" i="214" s="1"/>
  <c r="AI212" i="214" s="1"/>
  <c r="AI217" i="214" s="1"/>
  <c r="AE127" i="214"/>
  <c r="AE134" i="214" s="1"/>
  <c r="AE212" i="214" s="1"/>
  <c r="AE217" i="214" s="1"/>
  <c r="AC127" i="214"/>
  <c r="AC134" i="214" s="1"/>
  <c r="AC212" i="214" s="1"/>
  <c r="AC217" i="214" s="1"/>
  <c r="O127" i="214"/>
  <c r="O134" i="214" s="1"/>
  <c r="O212" i="214" s="1"/>
  <c r="O217" i="214" s="1"/>
  <c r="AG127" i="214"/>
  <c r="AG134" i="214" s="1"/>
  <c r="AG212" i="214" s="1"/>
  <c r="AG217" i="214" s="1"/>
  <c r="U127" i="214"/>
  <c r="U134" i="214" s="1"/>
  <c r="U212" i="214" s="1"/>
  <c r="U217" i="214" s="1"/>
  <c r="G127" i="214"/>
  <c r="G134" i="214" s="1"/>
  <c r="G212" i="214" s="1"/>
  <c r="G217" i="214" s="1"/>
  <c r="P127" i="214"/>
  <c r="P134" i="214" s="1"/>
  <c r="P212" i="214" s="1"/>
  <c r="P217" i="214" s="1"/>
  <c r="N127" i="214"/>
  <c r="N134" i="214" s="1"/>
  <c r="N212" i="214" s="1"/>
  <c r="N217" i="214" s="1"/>
  <c r="AF127" i="214"/>
  <c r="AF134" i="214" s="1"/>
  <c r="AF212" i="214" s="1"/>
  <c r="AF217" i="214" s="1"/>
  <c r="I127" i="214"/>
  <c r="I134" i="214" s="1"/>
  <c r="I212" i="214" s="1"/>
  <c r="I217" i="214" s="1"/>
  <c r="E127" i="214"/>
  <c r="E134" i="214" s="1"/>
  <c r="E212" i="214" s="1"/>
  <c r="E217" i="214" s="1"/>
  <c r="L127" i="214"/>
  <c r="L134" i="214" s="1"/>
  <c r="L212" i="214" s="1"/>
  <c r="L217" i="214" s="1"/>
  <c r="D127" i="214"/>
  <c r="D134" i="214" s="1"/>
  <c r="D212" i="214" s="1"/>
  <c r="D217" i="214" s="1"/>
  <c r="T127" i="214"/>
  <c r="T134" i="214" s="1"/>
  <c r="T212" i="214" s="1"/>
  <c r="T217" i="214" s="1"/>
  <c r="AA56" i="219"/>
  <c r="AA63" i="219" s="1"/>
  <c r="AA74" i="219" s="1"/>
  <c r="AA78" i="219" s="1"/>
  <c r="AC56" i="219"/>
  <c r="AC63" i="219" s="1"/>
  <c r="AC74" i="219" s="1"/>
  <c r="AC78" i="219" s="1"/>
  <c r="AK56" i="219"/>
  <c r="AK63" i="219" s="1"/>
  <c r="AK74" i="219" s="1"/>
  <c r="AK78" i="219" s="1"/>
  <c r="O56" i="219"/>
  <c r="O63" i="219" s="1"/>
  <c r="O74" i="219" s="1"/>
  <c r="O78" i="219" s="1"/>
  <c r="AG56" i="219"/>
  <c r="AG63" i="219" s="1"/>
  <c r="AG74" i="219" s="1"/>
  <c r="AG78" i="219" s="1"/>
  <c r="I56" i="219"/>
  <c r="I63" i="219" s="1"/>
  <c r="I74" i="219" s="1"/>
  <c r="I78" i="219" s="1"/>
  <c r="Y56" i="219"/>
  <c r="Y63" i="219" s="1"/>
  <c r="Y74" i="219" s="1"/>
  <c r="Y78" i="219" s="1"/>
  <c r="W56" i="219"/>
  <c r="W63" i="219" s="1"/>
  <c r="W74" i="219" s="1"/>
  <c r="W78" i="219" s="1"/>
  <c r="J56" i="219"/>
  <c r="J63" i="219" s="1"/>
  <c r="J74" i="219" s="1"/>
  <c r="J78" i="219" s="1"/>
  <c r="U56" i="219"/>
  <c r="U63" i="219" s="1"/>
  <c r="U74" i="219" s="1"/>
  <c r="U78" i="219" s="1"/>
  <c r="M56" i="219"/>
  <c r="M63" i="219" s="1"/>
  <c r="M74" i="219" s="1"/>
  <c r="M78" i="219" s="1"/>
  <c r="AF56" i="219"/>
  <c r="AF63" i="219" s="1"/>
  <c r="AF74" i="219" s="1"/>
  <c r="AF78" i="219" s="1"/>
  <c r="R56" i="219"/>
  <c r="R63" i="219" s="1"/>
  <c r="R74" i="219" s="1"/>
  <c r="R78" i="219" s="1"/>
  <c r="AL56" i="219"/>
  <c r="AL63" i="219" s="1"/>
  <c r="AL74" i="219" s="1"/>
  <c r="AL78" i="219" s="1"/>
  <c r="G56" i="219"/>
  <c r="G63" i="219" s="1"/>
  <c r="G74" i="219" s="1"/>
  <c r="G78" i="219" s="1"/>
  <c r="V56" i="219"/>
  <c r="V63" i="219" s="1"/>
  <c r="V74" i="219" s="1"/>
  <c r="V78" i="219" s="1"/>
  <c r="N56" i="219"/>
  <c r="N63" i="219" s="1"/>
  <c r="N74" i="219" s="1"/>
  <c r="N78" i="219" s="1"/>
  <c r="X56" i="219"/>
  <c r="X63" i="219" s="1"/>
  <c r="X74" i="219" s="1"/>
  <c r="X78" i="219" s="1"/>
  <c r="Q56" i="219"/>
  <c r="Q63" i="219" s="1"/>
  <c r="Q74" i="219" s="1"/>
  <c r="Q78" i="219" s="1"/>
  <c r="AJ56" i="219"/>
  <c r="AJ63" i="219" s="1"/>
  <c r="AJ74" i="219" s="1"/>
  <c r="AJ78" i="219" s="1"/>
  <c r="AD56" i="219"/>
  <c r="AD63" i="219" s="1"/>
  <c r="AD74" i="219" s="1"/>
  <c r="AD78" i="219" s="1"/>
  <c r="H56" i="219"/>
  <c r="H63" i="219" s="1"/>
  <c r="H74" i="219" s="1"/>
  <c r="H78" i="219" s="1"/>
  <c r="AH56" i="219"/>
  <c r="AH63" i="219" s="1"/>
  <c r="AH74" i="219" s="1"/>
  <c r="AH78" i="219" s="1"/>
  <c r="L56" i="219"/>
  <c r="L63" i="219" s="1"/>
  <c r="L74" i="219" s="1"/>
  <c r="L78" i="219" s="1"/>
  <c r="AB56" i="219"/>
  <c r="AB63" i="219" s="1"/>
  <c r="AB74" i="219" s="1"/>
  <c r="AB78" i="219" s="1"/>
  <c r="K56" i="219"/>
  <c r="K63" i="219" s="1"/>
  <c r="K74" i="219" s="1"/>
  <c r="K78" i="219" s="1"/>
  <c r="AE56" i="219"/>
  <c r="AE63" i="219" s="1"/>
  <c r="AE74" i="219" s="1"/>
  <c r="AE78" i="219" s="1"/>
  <c r="D56" i="219"/>
  <c r="D63" i="219" s="1"/>
  <c r="D74" i="219" s="1"/>
  <c r="D78" i="219" s="1"/>
  <c r="AI56" i="219"/>
  <c r="AI63" i="219" s="1"/>
  <c r="AI74" i="219" s="1"/>
  <c r="AI78" i="219" s="1"/>
  <c r="Z56" i="219"/>
  <c r="Z63" i="219" s="1"/>
  <c r="Z74" i="219" s="1"/>
  <c r="Z78" i="219" s="1"/>
  <c r="E56" i="219"/>
  <c r="E63" i="219" s="1"/>
  <c r="E74" i="219" s="1"/>
  <c r="E78" i="219" s="1"/>
  <c r="F56" i="219"/>
  <c r="F63" i="219" s="1"/>
  <c r="F74" i="219" s="1"/>
  <c r="F78" i="219" s="1"/>
  <c r="T56" i="219"/>
  <c r="T63" i="219" s="1"/>
  <c r="T74" i="219" s="1"/>
  <c r="T78" i="219" s="1"/>
  <c r="S56" i="219"/>
  <c r="S63" i="219" s="1"/>
  <c r="S74" i="219" s="1"/>
  <c r="S78" i="219" s="1"/>
  <c r="P56" i="219"/>
  <c r="P63" i="219" s="1"/>
  <c r="P74" i="219" s="1"/>
  <c r="P78" i="219" s="1"/>
  <c r="M148" i="203"/>
  <c r="M155" i="203" s="1"/>
  <c r="M218" i="203" s="1"/>
  <c r="M223" i="203" s="1"/>
  <c r="Z148" i="203"/>
  <c r="Z155" i="203" s="1"/>
  <c r="Z218" i="203" s="1"/>
  <c r="Z223" i="203" s="1"/>
  <c r="L148" i="203"/>
  <c r="L155" i="203" s="1"/>
  <c r="L218" i="203" s="1"/>
  <c r="L223" i="203" s="1"/>
  <c r="X148" i="203"/>
  <c r="X155" i="203" s="1"/>
  <c r="X218" i="203" s="1"/>
  <c r="X223" i="203" s="1"/>
  <c r="AC148" i="203"/>
  <c r="AC155" i="203" s="1"/>
  <c r="AC218" i="203" s="1"/>
  <c r="AC223" i="203" s="1"/>
  <c r="AJ148" i="203"/>
  <c r="AJ155" i="203" s="1"/>
  <c r="AJ218" i="203" s="1"/>
  <c r="AJ223" i="203" s="1"/>
  <c r="H148" i="203"/>
  <c r="H155" i="203" s="1"/>
  <c r="H218" i="203" s="1"/>
  <c r="H223" i="203" s="1"/>
  <c r="T148" i="203"/>
  <c r="T155" i="203" s="1"/>
  <c r="T218" i="203" s="1"/>
  <c r="T223" i="203" s="1"/>
  <c r="AA148" i="203"/>
  <c r="AA155" i="203" s="1"/>
  <c r="AA218" i="203" s="1"/>
  <c r="AA223" i="203" s="1"/>
  <c r="AE148" i="203"/>
  <c r="AE155" i="203" s="1"/>
  <c r="AE218" i="203" s="1"/>
  <c r="AE223" i="203" s="1"/>
  <c r="J148" i="203"/>
  <c r="J155" i="203" s="1"/>
  <c r="J218" i="203" s="1"/>
  <c r="J223" i="203" s="1"/>
  <c r="I148" i="203"/>
  <c r="I155" i="203" s="1"/>
  <c r="I218" i="203" s="1"/>
  <c r="I223" i="203" s="1"/>
  <c r="N148" i="203"/>
  <c r="N155" i="203" s="1"/>
  <c r="N218" i="203" s="1"/>
  <c r="N223" i="203" s="1"/>
  <c r="S148" i="203"/>
  <c r="S155" i="203" s="1"/>
  <c r="S218" i="203" s="1"/>
  <c r="S223" i="203" s="1"/>
  <c r="O148" i="203"/>
  <c r="O155" i="203" s="1"/>
  <c r="O218" i="203" s="1"/>
  <c r="O223" i="203" s="1"/>
  <c r="F148" i="203"/>
  <c r="F155" i="203" s="1"/>
  <c r="F218" i="203" s="1"/>
  <c r="F223" i="203" s="1"/>
  <c r="AH148" i="203"/>
  <c r="AH155" i="203" s="1"/>
  <c r="AH218" i="203" s="1"/>
  <c r="AH223" i="203" s="1"/>
  <c r="AI148" i="203"/>
  <c r="AI155" i="203" s="1"/>
  <c r="AI218" i="203" s="1"/>
  <c r="AI223" i="203" s="1"/>
  <c r="V148" i="203"/>
  <c r="V155" i="203" s="1"/>
  <c r="V218" i="203" s="1"/>
  <c r="V223" i="203" s="1"/>
  <c r="P148" i="203"/>
  <c r="P155" i="203" s="1"/>
  <c r="P218" i="203" s="1"/>
  <c r="P223" i="203" s="1"/>
  <c r="AL148" i="203"/>
  <c r="AL155" i="203" s="1"/>
  <c r="AL218" i="203" s="1"/>
  <c r="AL223" i="203" s="1"/>
  <c r="W148" i="203"/>
  <c r="W155" i="203" s="1"/>
  <c r="W218" i="203" s="1"/>
  <c r="W223" i="203" s="1"/>
  <c r="AK148" i="203"/>
  <c r="AK155" i="203" s="1"/>
  <c r="AK218" i="203" s="1"/>
  <c r="AK223" i="203" s="1"/>
  <c r="Y148" i="203"/>
  <c r="Y155" i="203" s="1"/>
  <c r="Y218" i="203" s="1"/>
  <c r="Y223" i="203" s="1"/>
  <c r="AG148" i="203"/>
  <c r="AG155" i="203" s="1"/>
  <c r="AG218" i="203" s="1"/>
  <c r="AG223" i="203" s="1"/>
  <c r="K148" i="203"/>
  <c r="K155" i="203" s="1"/>
  <c r="K218" i="203" s="1"/>
  <c r="K223" i="203" s="1"/>
  <c r="D148" i="203"/>
  <c r="D155" i="203" s="1"/>
  <c r="D218" i="203" s="1"/>
  <c r="D223" i="203" s="1"/>
  <c r="AD148" i="203"/>
  <c r="AD155" i="203" s="1"/>
  <c r="AD218" i="203" s="1"/>
  <c r="AD223" i="203" s="1"/>
  <c r="R148" i="203"/>
  <c r="R155" i="203" s="1"/>
  <c r="R218" i="203" s="1"/>
  <c r="R223" i="203" s="1"/>
  <c r="Q148" i="203"/>
  <c r="Q155" i="203" s="1"/>
  <c r="Q218" i="203" s="1"/>
  <c r="Q223" i="203" s="1"/>
  <c r="AB148" i="203"/>
  <c r="AB155" i="203" s="1"/>
  <c r="AB218" i="203" s="1"/>
  <c r="AB223" i="203" s="1"/>
  <c r="G148" i="203"/>
  <c r="G155" i="203" s="1"/>
  <c r="G218" i="203" s="1"/>
  <c r="G223" i="203" s="1"/>
  <c r="U148" i="203"/>
  <c r="U155" i="203" s="1"/>
  <c r="U218" i="203" s="1"/>
  <c r="U223" i="203" s="1"/>
  <c r="AF148" i="203"/>
  <c r="AF155" i="203" s="1"/>
  <c r="AF218" i="203" s="1"/>
  <c r="AF223" i="203" s="1"/>
  <c r="E148" i="203"/>
  <c r="E155" i="203" s="1"/>
  <c r="E218" i="203" s="1"/>
  <c r="E223" i="203" s="1"/>
  <c r="J128" i="211"/>
  <c r="J135" i="211" s="1"/>
  <c r="J213" i="211" s="1"/>
  <c r="J218" i="211" s="1"/>
  <c r="I128" i="211"/>
  <c r="I135" i="211" s="1"/>
  <c r="I213" i="211" s="1"/>
  <c r="I218" i="211" s="1"/>
  <c r="Q128" i="211"/>
  <c r="Q135" i="211" s="1"/>
  <c r="Q213" i="211" s="1"/>
  <c r="Q218" i="211" s="1"/>
  <c r="N128" i="211"/>
  <c r="N135" i="211" s="1"/>
  <c r="N213" i="211" s="1"/>
  <c r="N218" i="211" s="1"/>
  <c r="AJ128" i="211"/>
  <c r="AJ135" i="211" s="1"/>
  <c r="AJ213" i="211" s="1"/>
  <c r="AJ218" i="211" s="1"/>
  <c r="AL128" i="211"/>
  <c r="AL135" i="211" s="1"/>
  <c r="AL213" i="211" s="1"/>
  <c r="AL218" i="211" s="1"/>
  <c r="G128" i="211"/>
  <c r="G135" i="211" s="1"/>
  <c r="G213" i="211" s="1"/>
  <c r="G218" i="211" s="1"/>
  <c r="AA128" i="211"/>
  <c r="AA135" i="211" s="1"/>
  <c r="AA213" i="211" s="1"/>
  <c r="AA218" i="211" s="1"/>
  <c r="O128" i="211"/>
  <c r="O135" i="211" s="1"/>
  <c r="O213" i="211" s="1"/>
  <c r="O218" i="211" s="1"/>
  <c r="AH128" i="211"/>
  <c r="AH135" i="211" s="1"/>
  <c r="AH213" i="211" s="1"/>
  <c r="AH218" i="211" s="1"/>
  <c r="M128" i="211"/>
  <c r="M135" i="211" s="1"/>
  <c r="M213" i="211" s="1"/>
  <c r="M218" i="211" s="1"/>
  <c r="AF128" i="211"/>
  <c r="AF135" i="211" s="1"/>
  <c r="AF213" i="211" s="1"/>
  <c r="AF218" i="211" s="1"/>
  <c r="AE128" i="211"/>
  <c r="AE135" i="211" s="1"/>
  <c r="AE213" i="211" s="1"/>
  <c r="AE218" i="211" s="1"/>
  <c r="Y128" i="211"/>
  <c r="Y135" i="211" s="1"/>
  <c r="Y213" i="211" s="1"/>
  <c r="Y218" i="211" s="1"/>
  <c r="E128" i="211"/>
  <c r="E135" i="211" s="1"/>
  <c r="E213" i="211" s="1"/>
  <c r="E218" i="211" s="1"/>
  <c r="P128" i="211"/>
  <c r="P135" i="211" s="1"/>
  <c r="P213" i="211" s="1"/>
  <c r="P218" i="211" s="1"/>
  <c r="X128" i="211"/>
  <c r="X135" i="211" s="1"/>
  <c r="X213" i="211" s="1"/>
  <c r="X218" i="211" s="1"/>
  <c r="K128" i="211"/>
  <c r="K135" i="211" s="1"/>
  <c r="K213" i="211" s="1"/>
  <c r="K218" i="211" s="1"/>
  <c r="Z128" i="211"/>
  <c r="Z135" i="211" s="1"/>
  <c r="Z213" i="211" s="1"/>
  <c r="Z218" i="211" s="1"/>
  <c r="AC128" i="211"/>
  <c r="AC135" i="211" s="1"/>
  <c r="AC213" i="211" s="1"/>
  <c r="AC218" i="211" s="1"/>
  <c r="AB128" i="211"/>
  <c r="AB135" i="211" s="1"/>
  <c r="AB213" i="211" s="1"/>
  <c r="AB218" i="211" s="1"/>
  <c r="V128" i="211"/>
  <c r="V135" i="211" s="1"/>
  <c r="V213" i="211" s="1"/>
  <c r="V218" i="211" s="1"/>
  <c r="D128" i="211"/>
  <c r="D135" i="211" s="1"/>
  <c r="D213" i="211" s="1"/>
  <c r="D218" i="211" s="1"/>
  <c r="S128" i="211"/>
  <c r="S135" i="211" s="1"/>
  <c r="S213" i="211" s="1"/>
  <c r="S218" i="211" s="1"/>
  <c r="R128" i="211"/>
  <c r="R135" i="211" s="1"/>
  <c r="R213" i="211" s="1"/>
  <c r="R218" i="211" s="1"/>
  <c r="T128" i="211"/>
  <c r="T135" i="211" s="1"/>
  <c r="T213" i="211" s="1"/>
  <c r="T218" i="211" s="1"/>
  <c r="AG128" i="211"/>
  <c r="AG135" i="211" s="1"/>
  <c r="AG213" i="211" s="1"/>
  <c r="AG218" i="211" s="1"/>
  <c r="AD128" i="211"/>
  <c r="AD135" i="211" s="1"/>
  <c r="AD213" i="211" s="1"/>
  <c r="AD218" i="211" s="1"/>
  <c r="L128" i="211"/>
  <c r="L135" i="211" s="1"/>
  <c r="L213" i="211" s="1"/>
  <c r="L218" i="211" s="1"/>
  <c r="AK128" i="211"/>
  <c r="AK135" i="211" s="1"/>
  <c r="AK213" i="211" s="1"/>
  <c r="AK218" i="211" s="1"/>
  <c r="F128" i="211"/>
  <c r="F135" i="211" s="1"/>
  <c r="F213" i="211" s="1"/>
  <c r="F218" i="211" s="1"/>
  <c r="W128" i="211"/>
  <c r="W135" i="211" s="1"/>
  <c r="W213" i="211" s="1"/>
  <c r="W218" i="211" s="1"/>
  <c r="U128" i="211"/>
  <c r="U135" i="211" s="1"/>
  <c r="U213" i="211" s="1"/>
  <c r="U218" i="211" s="1"/>
  <c r="AI128" i="211"/>
  <c r="AI135" i="211" s="1"/>
  <c r="AI213" i="211" s="1"/>
  <c r="AI218" i="211" s="1"/>
  <c r="H128" i="211"/>
  <c r="H135" i="211" s="1"/>
  <c r="H213" i="211" s="1"/>
  <c r="H218" i="211" s="1"/>
  <c r="AD132" i="209"/>
  <c r="AD139" i="209" s="1"/>
  <c r="AD217" i="209" s="1"/>
  <c r="AD222" i="209" s="1"/>
  <c r="AE132" i="209"/>
  <c r="AE139" i="209" s="1"/>
  <c r="AE217" i="209" s="1"/>
  <c r="AE222" i="209" s="1"/>
  <c r="H132" i="209"/>
  <c r="H139" i="209" s="1"/>
  <c r="H217" i="209" s="1"/>
  <c r="H222" i="209" s="1"/>
  <c r="J132" i="209"/>
  <c r="J139" i="209" s="1"/>
  <c r="J217" i="209" s="1"/>
  <c r="J222" i="209" s="1"/>
  <c r="T132" i="209"/>
  <c r="T139" i="209" s="1"/>
  <c r="T217" i="209" s="1"/>
  <c r="T222" i="209" s="1"/>
  <c r="L132" i="209"/>
  <c r="L139" i="209" s="1"/>
  <c r="L217" i="209" s="1"/>
  <c r="L222" i="209" s="1"/>
  <c r="P132" i="209"/>
  <c r="P139" i="209" s="1"/>
  <c r="P217" i="209" s="1"/>
  <c r="P222" i="209" s="1"/>
  <c r="U132" i="209"/>
  <c r="U139" i="209" s="1"/>
  <c r="U217" i="209" s="1"/>
  <c r="U222" i="209" s="1"/>
  <c r="E132" i="209"/>
  <c r="E139" i="209" s="1"/>
  <c r="E217" i="209" s="1"/>
  <c r="E222" i="209" s="1"/>
  <c r="AB132" i="209"/>
  <c r="AB139" i="209" s="1"/>
  <c r="AB217" i="209" s="1"/>
  <c r="AB222" i="209" s="1"/>
  <c r="F132" i="209"/>
  <c r="F139" i="209" s="1"/>
  <c r="F217" i="209" s="1"/>
  <c r="F222" i="209" s="1"/>
  <c r="Y132" i="209"/>
  <c r="Y139" i="209" s="1"/>
  <c r="Y217" i="209" s="1"/>
  <c r="Y222" i="209" s="1"/>
  <c r="AC132" i="209"/>
  <c r="AC139" i="209" s="1"/>
  <c r="AC217" i="209" s="1"/>
  <c r="AC222" i="209" s="1"/>
  <c r="AK132" i="209"/>
  <c r="AK139" i="209" s="1"/>
  <c r="AK217" i="209" s="1"/>
  <c r="AK222" i="209" s="1"/>
  <c r="D132" i="209"/>
  <c r="D139" i="209" s="1"/>
  <c r="D217" i="209" s="1"/>
  <c r="D222" i="209" s="1"/>
  <c r="S132" i="209"/>
  <c r="S139" i="209" s="1"/>
  <c r="S217" i="209" s="1"/>
  <c r="S222" i="209" s="1"/>
  <c r="O132" i="209"/>
  <c r="O139" i="209" s="1"/>
  <c r="O217" i="209" s="1"/>
  <c r="O222" i="209" s="1"/>
  <c r="Q132" i="209"/>
  <c r="Q139" i="209" s="1"/>
  <c r="Q217" i="209" s="1"/>
  <c r="Q222" i="209" s="1"/>
  <c r="X132" i="209"/>
  <c r="X139" i="209" s="1"/>
  <c r="X217" i="209" s="1"/>
  <c r="X222" i="209" s="1"/>
  <c r="W132" i="209"/>
  <c r="W139" i="209" s="1"/>
  <c r="W217" i="209" s="1"/>
  <c r="W222" i="209" s="1"/>
  <c r="AI132" i="209"/>
  <c r="AI139" i="209" s="1"/>
  <c r="AI217" i="209" s="1"/>
  <c r="AI222" i="209" s="1"/>
  <c r="AL132" i="209"/>
  <c r="AL139" i="209" s="1"/>
  <c r="AL217" i="209" s="1"/>
  <c r="AL222" i="209" s="1"/>
  <c r="AF132" i="209"/>
  <c r="AF139" i="209" s="1"/>
  <c r="AF217" i="209" s="1"/>
  <c r="AF222" i="209" s="1"/>
  <c r="AG132" i="209"/>
  <c r="AG139" i="209" s="1"/>
  <c r="AG217" i="209" s="1"/>
  <c r="AG222" i="209" s="1"/>
  <c r="G132" i="209"/>
  <c r="G139" i="209" s="1"/>
  <c r="G217" i="209" s="1"/>
  <c r="G222" i="209" s="1"/>
  <c r="AJ132" i="209"/>
  <c r="AJ139" i="209" s="1"/>
  <c r="AJ217" i="209" s="1"/>
  <c r="AJ222" i="209" s="1"/>
  <c r="N132" i="209"/>
  <c r="N139" i="209" s="1"/>
  <c r="N217" i="209" s="1"/>
  <c r="N222" i="209" s="1"/>
  <c r="Z132" i="209"/>
  <c r="Z139" i="209" s="1"/>
  <c r="Z217" i="209" s="1"/>
  <c r="Z222" i="209" s="1"/>
  <c r="AH132" i="209"/>
  <c r="AH139" i="209" s="1"/>
  <c r="AH217" i="209" s="1"/>
  <c r="AH222" i="209" s="1"/>
  <c r="M132" i="209"/>
  <c r="M139" i="209" s="1"/>
  <c r="M217" i="209" s="1"/>
  <c r="M222" i="209" s="1"/>
  <c r="K132" i="209"/>
  <c r="K139" i="209" s="1"/>
  <c r="K217" i="209" s="1"/>
  <c r="K222" i="209" s="1"/>
  <c r="I132" i="209"/>
  <c r="I139" i="209" s="1"/>
  <c r="I217" i="209" s="1"/>
  <c r="I222" i="209" s="1"/>
  <c r="V132" i="209"/>
  <c r="V139" i="209" s="1"/>
  <c r="V217" i="209" s="1"/>
  <c r="V222" i="209" s="1"/>
  <c r="R132" i="209"/>
  <c r="R139" i="209" s="1"/>
  <c r="R217" i="209" s="1"/>
  <c r="R222" i="209" s="1"/>
  <c r="AA132" i="209"/>
  <c r="AA139" i="209" s="1"/>
  <c r="AA217" i="209" s="1"/>
  <c r="AA222" i="209" s="1"/>
  <c r="E556" i="227"/>
  <c r="E563" i="227" s="1"/>
  <c r="E650" i="227" s="1"/>
  <c r="E664" i="227" s="1"/>
  <c r="F556" i="227"/>
  <c r="F563" i="227" s="1"/>
  <c r="F650" i="227" s="1"/>
  <c r="F664" i="227" s="1"/>
  <c r="O289" i="220"/>
  <c r="O296" i="220" s="1"/>
  <c r="O654" i="220" s="1"/>
  <c r="O685" i="220" s="1"/>
  <c r="Q289" i="220"/>
  <c r="Q296" i="220" s="1"/>
  <c r="Q654" i="220" s="1"/>
  <c r="Q685" i="220" s="1"/>
  <c r="I289" i="220"/>
  <c r="I296" i="220" s="1"/>
  <c r="I654" i="220" s="1"/>
  <c r="I685" i="220" s="1"/>
  <c r="N289" i="220"/>
  <c r="N296" i="220" s="1"/>
  <c r="N654" i="220" s="1"/>
  <c r="N685" i="220" s="1"/>
  <c r="AD289" i="220"/>
  <c r="AD296" i="220" s="1"/>
  <c r="AD654" i="220" s="1"/>
  <c r="AD685" i="220" s="1"/>
  <c r="P289" i="220"/>
  <c r="P296" i="220" s="1"/>
  <c r="P654" i="220" s="1"/>
  <c r="P685" i="220" s="1"/>
  <c r="AE289" i="220"/>
  <c r="AE296" i="220" s="1"/>
  <c r="AE654" i="220" s="1"/>
  <c r="AE685" i="220" s="1"/>
  <c r="Y289" i="220"/>
  <c r="Y296" i="220" s="1"/>
  <c r="Y654" i="220" s="1"/>
  <c r="Y685" i="220" s="1"/>
  <c r="R289" i="220"/>
  <c r="R296" i="220" s="1"/>
  <c r="R654" i="220" s="1"/>
  <c r="R685" i="220" s="1"/>
  <c r="AI289" i="220"/>
  <c r="AI296" i="220" s="1"/>
  <c r="AI654" i="220" s="1"/>
  <c r="AI685" i="220" s="1"/>
  <c r="K289" i="220"/>
  <c r="K296" i="220" s="1"/>
  <c r="K654" i="220" s="1"/>
  <c r="K685" i="220" s="1"/>
  <c r="D289" i="220"/>
  <c r="D296" i="220" s="1"/>
  <c r="D654" i="220" s="1"/>
  <c r="D685" i="220" s="1"/>
  <c r="AL289" i="220"/>
  <c r="AL296" i="220" s="1"/>
  <c r="AL654" i="220" s="1"/>
  <c r="AL685" i="220" s="1"/>
  <c r="E289" i="220"/>
  <c r="E296" i="220" s="1"/>
  <c r="E654" i="220" s="1"/>
  <c r="E685" i="220" s="1"/>
  <c r="X289" i="220"/>
  <c r="X296" i="220" s="1"/>
  <c r="X654" i="220" s="1"/>
  <c r="X685" i="220" s="1"/>
  <c r="AB289" i="220"/>
  <c r="AB296" i="220" s="1"/>
  <c r="AB654" i="220" s="1"/>
  <c r="AB685" i="220" s="1"/>
  <c r="H289" i="220"/>
  <c r="H296" i="220" s="1"/>
  <c r="H654" i="220" s="1"/>
  <c r="H685" i="220" s="1"/>
  <c r="AF289" i="220"/>
  <c r="AF296" i="220" s="1"/>
  <c r="AF654" i="220" s="1"/>
  <c r="AF685" i="220" s="1"/>
  <c r="AH289" i="220"/>
  <c r="AH296" i="220" s="1"/>
  <c r="AH654" i="220" s="1"/>
  <c r="AH685" i="220" s="1"/>
  <c r="AK289" i="220"/>
  <c r="AK296" i="220" s="1"/>
  <c r="AK654" i="220" s="1"/>
  <c r="AK685" i="220" s="1"/>
  <c r="T289" i="220"/>
  <c r="T296" i="220" s="1"/>
  <c r="T654" i="220" s="1"/>
  <c r="T685" i="220" s="1"/>
  <c r="W289" i="220"/>
  <c r="W296" i="220" s="1"/>
  <c r="W654" i="220" s="1"/>
  <c r="W685" i="220" s="1"/>
  <c r="AC289" i="220"/>
  <c r="AC296" i="220" s="1"/>
  <c r="AC654" i="220" s="1"/>
  <c r="AC685" i="220" s="1"/>
  <c r="Z289" i="220"/>
  <c r="Z296" i="220" s="1"/>
  <c r="Z654" i="220" s="1"/>
  <c r="Z685" i="220" s="1"/>
  <c r="F289" i="220"/>
  <c r="F296" i="220" s="1"/>
  <c r="F654" i="220" s="1"/>
  <c r="F685" i="220" s="1"/>
  <c r="J289" i="220"/>
  <c r="J296" i="220" s="1"/>
  <c r="J654" i="220" s="1"/>
  <c r="J685" i="220" s="1"/>
  <c r="AA289" i="220"/>
  <c r="AA296" i="220" s="1"/>
  <c r="AA654" i="220" s="1"/>
  <c r="AA685" i="220" s="1"/>
  <c r="AJ289" i="220"/>
  <c r="AJ296" i="220" s="1"/>
  <c r="AJ654" i="220" s="1"/>
  <c r="AJ685" i="220" s="1"/>
  <c r="AG289" i="220"/>
  <c r="AG296" i="220" s="1"/>
  <c r="AG654" i="220" s="1"/>
  <c r="AG685" i="220" s="1"/>
  <c r="G289" i="220"/>
  <c r="G296" i="220" s="1"/>
  <c r="G654" i="220" s="1"/>
  <c r="G685" i="220" s="1"/>
  <c r="L289" i="220"/>
  <c r="L296" i="220" s="1"/>
  <c r="L654" i="220" s="1"/>
  <c r="L685" i="220" s="1"/>
  <c r="U289" i="220"/>
  <c r="U296" i="220" s="1"/>
  <c r="U654" i="220" s="1"/>
  <c r="U685" i="220" s="1"/>
  <c r="M289" i="220"/>
  <c r="M296" i="220" s="1"/>
  <c r="M654" i="220" s="1"/>
  <c r="M685" i="220" s="1"/>
  <c r="S289" i="220"/>
  <c r="S296" i="220" s="1"/>
  <c r="S654" i="220" s="1"/>
  <c r="S685" i="220" s="1"/>
  <c r="V289" i="220"/>
  <c r="V296" i="220" s="1"/>
  <c r="V654" i="220" s="1"/>
  <c r="V685" i="220" s="1"/>
  <c r="E218" i="227"/>
  <c r="E225" i="227" s="1"/>
  <c r="E593" i="227" s="1"/>
  <c r="E611" i="227" s="1"/>
  <c r="F218" i="227"/>
  <c r="F225" i="227" s="1"/>
  <c r="F593" i="227" s="1"/>
  <c r="F611" i="227" s="1"/>
  <c r="T467" i="215"/>
  <c r="T474" i="215" s="1"/>
  <c r="T729" i="215" s="1"/>
  <c r="T743" i="215" s="1"/>
  <c r="X467" i="215"/>
  <c r="X474" i="215" s="1"/>
  <c r="X729" i="215" s="1"/>
  <c r="X743" i="215" s="1"/>
  <c r="U467" i="215"/>
  <c r="U474" i="215" s="1"/>
  <c r="U729" i="215" s="1"/>
  <c r="U743" i="215" s="1"/>
  <c r="R467" i="215"/>
  <c r="R474" i="215" s="1"/>
  <c r="R729" i="215" s="1"/>
  <c r="R743" i="215" s="1"/>
  <c r="O467" i="215"/>
  <c r="O474" i="215" s="1"/>
  <c r="O729" i="215" s="1"/>
  <c r="O743" i="215" s="1"/>
  <c r="S467" i="215"/>
  <c r="S474" i="215" s="1"/>
  <c r="S729" i="215" s="1"/>
  <c r="S743" i="215" s="1"/>
  <c r="L467" i="215"/>
  <c r="L474" i="215" s="1"/>
  <c r="L729" i="215" s="1"/>
  <c r="L743" i="215" s="1"/>
  <c r="AF467" i="215"/>
  <c r="AF474" i="215" s="1"/>
  <c r="AF729" i="215" s="1"/>
  <c r="AF743" i="215" s="1"/>
  <c r="AI467" i="215"/>
  <c r="AI474" i="215" s="1"/>
  <c r="AI729" i="215" s="1"/>
  <c r="AI743" i="215" s="1"/>
  <c r="V467" i="215"/>
  <c r="V474" i="215" s="1"/>
  <c r="V729" i="215" s="1"/>
  <c r="V743" i="215" s="1"/>
  <c r="J467" i="215"/>
  <c r="J474" i="215" s="1"/>
  <c r="J729" i="215" s="1"/>
  <c r="J743" i="215" s="1"/>
  <c r="N467" i="215"/>
  <c r="N474" i="215" s="1"/>
  <c r="N729" i="215" s="1"/>
  <c r="N743" i="215" s="1"/>
  <c r="AD467" i="215"/>
  <c r="AD474" i="215" s="1"/>
  <c r="AD729" i="215" s="1"/>
  <c r="AD743" i="215" s="1"/>
  <c r="I467" i="215"/>
  <c r="I474" i="215" s="1"/>
  <c r="I729" i="215" s="1"/>
  <c r="I743" i="215" s="1"/>
  <c r="AH467" i="215"/>
  <c r="AH474" i="215" s="1"/>
  <c r="AH729" i="215" s="1"/>
  <c r="AH743" i="215" s="1"/>
  <c r="K467" i="215"/>
  <c r="K474" i="215" s="1"/>
  <c r="K729" i="215" s="1"/>
  <c r="K743" i="215" s="1"/>
  <c r="AC467" i="215"/>
  <c r="AC474" i="215" s="1"/>
  <c r="AC729" i="215" s="1"/>
  <c r="AC743" i="215" s="1"/>
  <c r="M467" i="215"/>
  <c r="M474" i="215" s="1"/>
  <c r="M729" i="215" s="1"/>
  <c r="M743" i="215" s="1"/>
  <c r="AA467" i="215"/>
  <c r="AA474" i="215" s="1"/>
  <c r="AA729" i="215" s="1"/>
  <c r="AA743" i="215" s="1"/>
  <c r="AJ467" i="215"/>
  <c r="AJ474" i="215" s="1"/>
  <c r="AJ729" i="215" s="1"/>
  <c r="AJ743" i="215" s="1"/>
  <c r="AG467" i="215"/>
  <c r="AG474" i="215" s="1"/>
  <c r="AG729" i="215" s="1"/>
  <c r="AG743" i="215" s="1"/>
  <c r="AB467" i="215"/>
  <c r="AB474" i="215" s="1"/>
  <c r="AB729" i="215" s="1"/>
  <c r="AB743" i="215" s="1"/>
  <c r="Z467" i="215"/>
  <c r="Z474" i="215" s="1"/>
  <c r="Z729" i="215" s="1"/>
  <c r="Z743" i="215" s="1"/>
  <c r="P467" i="215"/>
  <c r="P474" i="215" s="1"/>
  <c r="P729" i="215" s="1"/>
  <c r="P743" i="215" s="1"/>
  <c r="Q467" i="215"/>
  <c r="Q474" i="215" s="1"/>
  <c r="Q729" i="215" s="1"/>
  <c r="Q743" i="215" s="1"/>
  <c r="AK467" i="215"/>
  <c r="AK474" i="215" s="1"/>
  <c r="AK729" i="215" s="1"/>
  <c r="AK743" i="215" s="1"/>
  <c r="AL467" i="215"/>
  <c r="AL474" i="215" s="1"/>
  <c r="AL729" i="215" s="1"/>
  <c r="AL743" i="215" s="1"/>
  <c r="W467" i="215"/>
  <c r="W474" i="215" s="1"/>
  <c r="W729" i="215" s="1"/>
  <c r="W743" i="215" s="1"/>
  <c r="AE467" i="215"/>
  <c r="AE474" i="215" s="1"/>
  <c r="AE729" i="215" s="1"/>
  <c r="AE743" i="215" s="1"/>
  <c r="Y467" i="215"/>
  <c r="Y474" i="215" s="1"/>
  <c r="Y729" i="215" s="1"/>
  <c r="Y743" i="215" s="1"/>
  <c r="AH266" i="216"/>
  <c r="AH273" i="216" s="1"/>
  <c r="AH596" i="216" s="1"/>
  <c r="AH614" i="216" s="1"/>
  <c r="Q266" i="216"/>
  <c r="Q273" i="216" s="1"/>
  <c r="Q596" i="216" s="1"/>
  <c r="Q614" i="216" s="1"/>
  <c r="W266" i="216"/>
  <c r="W273" i="216" s="1"/>
  <c r="W596" i="216" s="1"/>
  <c r="W614" i="216" s="1"/>
  <c r="O266" i="216"/>
  <c r="O273" i="216" s="1"/>
  <c r="O596" i="216" s="1"/>
  <c r="O614" i="216" s="1"/>
  <c r="R266" i="216"/>
  <c r="R273" i="216" s="1"/>
  <c r="R596" i="216" s="1"/>
  <c r="R614" i="216" s="1"/>
  <c r="L266" i="216"/>
  <c r="L273" i="216" s="1"/>
  <c r="L596" i="216" s="1"/>
  <c r="L614" i="216" s="1"/>
  <c r="AI266" i="216"/>
  <c r="AI273" i="216" s="1"/>
  <c r="AI596" i="216" s="1"/>
  <c r="AI614" i="216" s="1"/>
  <c r="P266" i="216"/>
  <c r="P273" i="216" s="1"/>
  <c r="P596" i="216" s="1"/>
  <c r="P614" i="216" s="1"/>
  <c r="AJ266" i="216"/>
  <c r="AJ273" i="216" s="1"/>
  <c r="AJ596" i="216" s="1"/>
  <c r="AJ614" i="216" s="1"/>
  <c r="V266" i="216"/>
  <c r="V273" i="216" s="1"/>
  <c r="V596" i="216" s="1"/>
  <c r="V614" i="216" s="1"/>
  <c r="X266" i="216"/>
  <c r="X273" i="216" s="1"/>
  <c r="X596" i="216" s="1"/>
  <c r="X614" i="216" s="1"/>
  <c r="U266" i="216"/>
  <c r="U273" i="216" s="1"/>
  <c r="U596" i="216" s="1"/>
  <c r="U614" i="216" s="1"/>
  <c r="Y266" i="216"/>
  <c r="Y273" i="216" s="1"/>
  <c r="Y596" i="216" s="1"/>
  <c r="Y614" i="216" s="1"/>
  <c r="AD266" i="216"/>
  <c r="AD273" i="216" s="1"/>
  <c r="AD596" i="216" s="1"/>
  <c r="AD614" i="216" s="1"/>
  <c r="J266" i="216"/>
  <c r="J273" i="216" s="1"/>
  <c r="J596" i="216" s="1"/>
  <c r="J614" i="216" s="1"/>
  <c r="I266" i="216"/>
  <c r="I273" i="216" s="1"/>
  <c r="I596" i="216" s="1"/>
  <c r="I614" i="216" s="1"/>
  <c r="AM266" i="216"/>
  <c r="AM273" i="216" s="1"/>
  <c r="AM596" i="216" s="1"/>
  <c r="AM614" i="216" s="1"/>
  <c r="H266" i="216"/>
  <c r="H273" i="216" s="1"/>
  <c r="H596" i="216" s="1"/>
  <c r="H614" i="216" s="1"/>
  <c r="N266" i="216"/>
  <c r="N273" i="216" s="1"/>
  <c r="N596" i="216" s="1"/>
  <c r="N614" i="216" s="1"/>
  <c r="AK266" i="216"/>
  <c r="AK273" i="216" s="1"/>
  <c r="AK596" i="216" s="1"/>
  <c r="AK614" i="216" s="1"/>
  <c r="S266" i="216"/>
  <c r="S273" i="216" s="1"/>
  <c r="S596" i="216" s="1"/>
  <c r="S614" i="216" s="1"/>
  <c r="AL266" i="216"/>
  <c r="AL273" i="216" s="1"/>
  <c r="AL596" i="216" s="1"/>
  <c r="AL614" i="216" s="1"/>
  <c r="T266" i="216"/>
  <c r="T273" i="216" s="1"/>
  <c r="T596" i="216" s="1"/>
  <c r="T614" i="216" s="1"/>
  <c r="AA266" i="216"/>
  <c r="AA273" i="216" s="1"/>
  <c r="AA596" i="216" s="1"/>
  <c r="AA614" i="216" s="1"/>
  <c r="Z266" i="216"/>
  <c r="Z273" i="216" s="1"/>
  <c r="Z596" i="216" s="1"/>
  <c r="Z614" i="216" s="1"/>
  <c r="M266" i="216"/>
  <c r="M273" i="216" s="1"/>
  <c r="M596" i="216" s="1"/>
  <c r="M614" i="216" s="1"/>
  <c r="K266" i="216"/>
  <c r="K273" i="216" s="1"/>
  <c r="K596" i="216" s="1"/>
  <c r="K614" i="216" s="1"/>
  <c r="AC266" i="216"/>
  <c r="AC273" i="216" s="1"/>
  <c r="AC596" i="216" s="1"/>
  <c r="AC614" i="216" s="1"/>
  <c r="AF266" i="216"/>
  <c r="AF273" i="216" s="1"/>
  <c r="AF596" i="216" s="1"/>
  <c r="AF614" i="216" s="1"/>
  <c r="AB266" i="216"/>
  <c r="AB273" i="216" s="1"/>
  <c r="AB596" i="216" s="1"/>
  <c r="AB614" i="216" s="1"/>
  <c r="AG266" i="216"/>
  <c r="AG273" i="216" s="1"/>
  <c r="AG596" i="216" s="1"/>
  <c r="AG614" i="216" s="1"/>
  <c r="AE266" i="216"/>
  <c r="AE273" i="216" s="1"/>
  <c r="AE596" i="216" s="1"/>
  <c r="AE614" i="216" s="1"/>
  <c r="E540" i="227"/>
  <c r="E547" i="227" s="1"/>
  <c r="E649" i="227" s="1"/>
  <c r="E663" i="227" s="1"/>
  <c r="F540" i="227"/>
  <c r="F547" i="227" s="1"/>
  <c r="F649" i="227" s="1"/>
  <c r="F663" i="227" s="1"/>
  <c r="M148" i="206"/>
  <c r="M155" i="206" s="1"/>
  <c r="M218" i="206" s="1"/>
  <c r="M223" i="206" s="1"/>
  <c r="AB148" i="206"/>
  <c r="AB155" i="206" s="1"/>
  <c r="AB218" i="206" s="1"/>
  <c r="AB223" i="206" s="1"/>
  <c r="AJ148" i="206"/>
  <c r="AJ155" i="206" s="1"/>
  <c r="AJ218" i="206" s="1"/>
  <c r="AJ223" i="206" s="1"/>
  <c r="AH148" i="206"/>
  <c r="AH155" i="206" s="1"/>
  <c r="AH218" i="206" s="1"/>
  <c r="AH223" i="206" s="1"/>
  <c r="Z148" i="206"/>
  <c r="Z155" i="206" s="1"/>
  <c r="Z218" i="206" s="1"/>
  <c r="Z223" i="206" s="1"/>
  <c r="AK148" i="206"/>
  <c r="AK155" i="206" s="1"/>
  <c r="AK218" i="206" s="1"/>
  <c r="AK223" i="206" s="1"/>
  <c r="Q148" i="206"/>
  <c r="Q155" i="206" s="1"/>
  <c r="Q218" i="206" s="1"/>
  <c r="Q223" i="206" s="1"/>
  <c r="P148" i="206"/>
  <c r="P155" i="206" s="1"/>
  <c r="P218" i="206" s="1"/>
  <c r="P223" i="206" s="1"/>
  <c r="R148" i="206"/>
  <c r="R155" i="206" s="1"/>
  <c r="R218" i="206" s="1"/>
  <c r="R223" i="206" s="1"/>
  <c r="AE148" i="206"/>
  <c r="AE155" i="206" s="1"/>
  <c r="AE218" i="206" s="1"/>
  <c r="AE223" i="206" s="1"/>
  <c r="AL148" i="206"/>
  <c r="AL155" i="206" s="1"/>
  <c r="AL218" i="206" s="1"/>
  <c r="AL223" i="206" s="1"/>
  <c r="H148" i="206"/>
  <c r="H155" i="206" s="1"/>
  <c r="H218" i="206" s="1"/>
  <c r="H223" i="206" s="1"/>
  <c r="F148" i="206"/>
  <c r="F155" i="206" s="1"/>
  <c r="F218" i="206" s="1"/>
  <c r="F223" i="206" s="1"/>
  <c r="N148" i="206"/>
  <c r="N155" i="206" s="1"/>
  <c r="N218" i="206" s="1"/>
  <c r="N223" i="206" s="1"/>
  <c r="AI148" i="206"/>
  <c r="AI155" i="206" s="1"/>
  <c r="AI218" i="206" s="1"/>
  <c r="AI223" i="206" s="1"/>
  <c r="G148" i="206"/>
  <c r="G155" i="206" s="1"/>
  <c r="G218" i="206" s="1"/>
  <c r="G223" i="206" s="1"/>
  <c r="X148" i="206"/>
  <c r="X155" i="206" s="1"/>
  <c r="X218" i="206" s="1"/>
  <c r="X223" i="206" s="1"/>
  <c r="L148" i="206"/>
  <c r="L155" i="206" s="1"/>
  <c r="L218" i="206" s="1"/>
  <c r="L223" i="206" s="1"/>
  <c r="I148" i="206"/>
  <c r="I155" i="206" s="1"/>
  <c r="I218" i="206" s="1"/>
  <c r="I223" i="206" s="1"/>
  <c r="J148" i="206"/>
  <c r="J155" i="206" s="1"/>
  <c r="J218" i="206" s="1"/>
  <c r="J223" i="206" s="1"/>
  <c r="AD148" i="206"/>
  <c r="AD155" i="206" s="1"/>
  <c r="AD218" i="206" s="1"/>
  <c r="AD223" i="206" s="1"/>
  <c r="AA148" i="206"/>
  <c r="AA155" i="206" s="1"/>
  <c r="AA218" i="206" s="1"/>
  <c r="AA223" i="206" s="1"/>
  <c r="AG148" i="206"/>
  <c r="AG155" i="206" s="1"/>
  <c r="AG218" i="206" s="1"/>
  <c r="AG223" i="206" s="1"/>
  <c r="V148" i="206"/>
  <c r="V155" i="206" s="1"/>
  <c r="V218" i="206" s="1"/>
  <c r="V223" i="206" s="1"/>
  <c r="T148" i="206"/>
  <c r="T155" i="206" s="1"/>
  <c r="T218" i="206" s="1"/>
  <c r="T223" i="206" s="1"/>
  <c r="K148" i="206"/>
  <c r="K155" i="206" s="1"/>
  <c r="K218" i="206" s="1"/>
  <c r="K223" i="206" s="1"/>
  <c r="AC148" i="206"/>
  <c r="AC155" i="206" s="1"/>
  <c r="AC218" i="206" s="1"/>
  <c r="AC223" i="206" s="1"/>
  <c r="U148" i="206"/>
  <c r="U155" i="206" s="1"/>
  <c r="U218" i="206" s="1"/>
  <c r="U223" i="206" s="1"/>
  <c r="O148" i="206"/>
  <c r="O155" i="206" s="1"/>
  <c r="O218" i="206" s="1"/>
  <c r="O223" i="206" s="1"/>
  <c r="AF148" i="206"/>
  <c r="AF155" i="206" s="1"/>
  <c r="AF218" i="206" s="1"/>
  <c r="AF223" i="206" s="1"/>
  <c r="W148" i="206"/>
  <c r="W155" i="206" s="1"/>
  <c r="W218" i="206" s="1"/>
  <c r="W223" i="206" s="1"/>
  <c r="Y148" i="206"/>
  <c r="Y155" i="206" s="1"/>
  <c r="Y218" i="206" s="1"/>
  <c r="Y223" i="206" s="1"/>
  <c r="S148" i="206"/>
  <c r="S155" i="206" s="1"/>
  <c r="S218" i="206" s="1"/>
  <c r="S223" i="206" s="1"/>
  <c r="D146" i="204"/>
  <c r="D153" i="204" s="1"/>
  <c r="D216" i="204" s="1"/>
  <c r="D221" i="204" s="1"/>
  <c r="E146" i="204"/>
  <c r="E153" i="204" s="1"/>
  <c r="E216" i="204" s="1"/>
  <c r="E221" i="204" s="1"/>
  <c r="F146" i="204"/>
  <c r="F153" i="204" s="1"/>
  <c r="F216" i="204" s="1"/>
  <c r="F221" i="204" s="1"/>
  <c r="G146" i="204"/>
  <c r="G153" i="204" s="1"/>
  <c r="G216" i="204" s="1"/>
  <c r="G221" i="204" s="1"/>
  <c r="H146" i="204"/>
  <c r="H153" i="204" s="1"/>
  <c r="H216" i="204" s="1"/>
  <c r="H221" i="204" s="1"/>
  <c r="I146" i="204"/>
  <c r="I153" i="204" s="1"/>
  <c r="I216" i="204" s="1"/>
  <c r="I221" i="204" s="1"/>
  <c r="J146" i="204"/>
  <c r="J153" i="204" s="1"/>
  <c r="J216" i="204" s="1"/>
  <c r="J221" i="204" s="1"/>
  <c r="K146" i="204"/>
  <c r="K153" i="204" s="1"/>
  <c r="K216" i="204" s="1"/>
  <c r="K221" i="204" s="1"/>
  <c r="L146" i="204"/>
  <c r="L153" i="204" s="1"/>
  <c r="L216" i="204" s="1"/>
  <c r="L221" i="204" s="1"/>
  <c r="M146" i="204"/>
  <c r="M153" i="204" s="1"/>
  <c r="M216" i="204" s="1"/>
  <c r="M221" i="204" s="1"/>
  <c r="N146" i="204"/>
  <c r="N153" i="204" s="1"/>
  <c r="N216" i="204" s="1"/>
  <c r="N221" i="204" s="1"/>
  <c r="O146" i="204"/>
  <c r="O153" i="204" s="1"/>
  <c r="O216" i="204" s="1"/>
  <c r="O221" i="204" s="1"/>
  <c r="P146" i="204"/>
  <c r="P153" i="204" s="1"/>
  <c r="P216" i="204" s="1"/>
  <c r="P221" i="204" s="1"/>
  <c r="Q146" i="204"/>
  <c r="Q153" i="204" s="1"/>
  <c r="Q216" i="204" s="1"/>
  <c r="Q221" i="204" s="1"/>
  <c r="R146" i="204"/>
  <c r="R153" i="204" s="1"/>
  <c r="R216" i="204" s="1"/>
  <c r="R221" i="204" s="1"/>
  <c r="S146" i="204"/>
  <c r="S153" i="204" s="1"/>
  <c r="S216" i="204" s="1"/>
  <c r="S221" i="204" s="1"/>
  <c r="T146" i="204"/>
  <c r="T153" i="204" s="1"/>
  <c r="T216" i="204" s="1"/>
  <c r="T221" i="204" s="1"/>
  <c r="U146" i="204"/>
  <c r="U153" i="204" s="1"/>
  <c r="U216" i="204" s="1"/>
  <c r="U221" i="204" s="1"/>
  <c r="V146" i="204"/>
  <c r="V153" i="204" s="1"/>
  <c r="V216" i="204" s="1"/>
  <c r="V221" i="204" s="1"/>
  <c r="W146" i="204"/>
  <c r="W153" i="204" s="1"/>
  <c r="W216" i="204" s="1"/>
  <c r="W221" i="204" s="1"/>
  <c r="X146" i="204"/>
  <c r="X153" i="204" s="1"/>
  <c r="X216" i="204" s="1"/>
  <c r="X221" i="204" s="1"/>
  <c r="Y146" i="204"/>
  <c r="Y153" i="204" s="1"/>
  <c r="Y216" i="204" s="1"/>
  <c r="Y221" i="204" s="1"/>
  <c r="Z146" i="204"/>
  <c r="Z153" i="204" s="1"/>
  <c r="Z216" i="204" s="1"/>
  <c r="Z221" i="204" s="1"/>
  <c r="AA146" i="204"/>
  <c r="AA153" i="204" s="1"/>
  <c r="AA216" i="204" s="1"/>
  <c r="AA221" i="204" s="1"/>
  <c r="AB146" i="204"/>
  <c r="AB153" i="204" s="1"/>
  <c r="AB216" i="204" s="1"/>
  <c r="AB221" i="204" s="1"/>
  <c r="AC146" i="204"/>
  <c r="AC153" i="204" s="1"/>
  <c r="AC216" i="204" s="1"/>
  <c r="AC221" i="204" s="1"/>
  <c r="AD146" i="204"/>
  <c r="AD153" i="204" s="1"/>
  <c r="AD216" i="204" s="1"/>
  <c r="AD221" i="204" s="1"/>
  <c r="AE146" i="204"/>
  <c r="AE153" i="204" s="1"/>
  <c r="AE216" i="204" s="1"/>
  <c r="AE221" i="204" s="1"/>
  <c r="AF146" i="204"/>
  <c r="AF153" i="204" s="1"/>
  <c r="AF216" i="204" s="1"/>
  <c r="AF221" i="204" s="1"/>
  <c r="AG146" i="204"/>
  <c r="AG153" i="204" s="1"/>
  <c r="AG216" i="204" s="1"/>
  <c r="AG221" i="204" s="1"/>
  <c r="AH146" i="204"/>
  <c r="AH153" i="204" s="1"/>
  <c r="AH216" i="204" s="1"/>
  <c r="AH221" i="204" s="1"/>
  <c r="AI146" i="204"/>
  <c r="AI153" i="204" s="1"/>
  <c r="AI216" i="204" s="1"/>
  <c r="AI221" i="204" s="1"/>
  <c r="AJ146" i="204"/>
  <c r="AJ153" i="204" s="1"/>
  <c r="AJ216" i="204" s="1"/>
  <c r="AJ221" i="204" s="1"/>
  <c r="AK146" i="204"/>
  <c r="AK153" i="204" s="1"/>
  <c r="AK216" i="204" s="1"/>
  <c r="AK221" i="204" s="1"/>
  <c r="AL146" i="204"/>
  <c r="AL153" i="204" s="1"/>
  <c r="AL216" i="204" s="1"/>
  <c r="AL221" i="204" s="1"/>
  <c r="U218" i="216"/>
  <c r="U225" i="216" s="1"/>
  <c r="U593" i="216" s="1"/>
  <c r="U611" i="216" s="1"/>
  <c r="J218" i="216"/>
  <c r="J225" i="216" s="1"/>
  <c r="J593" i="216" s="1"/>
  <c r="J611" i="216" s="1"/>
  <c r="AD218" i="216"/>
  <c r="AD225" i="216" s="1"/>
  <c r="AD593" i="216" s="1"/>
  <c r="AD611" i="216" s="1"/>
  <c r="P218" i="216"/>
  <c r="P225" i="216" s="1"/>
  <c r="P593" i="216" s="1"/>
  <c r="P611" i="216" s="1"/>
  <c r="AJ218" i="216"/>
  <c r="AJ225" i="216" s="1"/>
  <c r="AJ593" i="216" s="1"/>
  <c r="AJ611" i="216" s="1"/>
  <c r="V218" i="216"/>
  <c r="V225" i="216" s="1"/>
  <c r="V593" i="216" s="1"/>
  <c r="V611" i="216" s="1"/>
  <c r="H218" i="216"/>
  <c r="H225" i="216" s="1"/>
  <c r="H593" i="216" s="1"/>
  <c r="H611" i="216" s="1"/>
  <c r="AF218" i="216"/>
  <c r="AF225" i="216" s="1"/>
  <c r="AF593" i="216" s="1"/>
  <c r="AF611" i="216" s="1"/>
  <c r="Y218" i="216"/>
  <c r="Y225" i="216" s="1"/>
  <c r="Y593" i="216" s="1"/>
  <c r="Y611" i="216" s="1"/>
  <c r="O218" i="216"/>
  <c r="O225" i="216" s="1"/>
  <c r="O593" i="216" s="1"/>
  <c r="O611" i="216" s="1"/>
  <c r="AG218" i="216"/>
  <c r="AG225" i="216" s="1"/>
  <c r="AG593" i="216" s="1"/>
  <c r="AG611" i="216" s="1"/>
  <c r="AC218" i="216"/>
  <c r="AC225" i="216" s="1"/>
  <c r="AC593" i="216" s="1"/>
  <c r="AC611" i="216" s="1"/>
  <c r="Q218" i="216"/>
  <c r="Q225" i="216" s="1"/>
  <c r="Q593" i="216" s="1"/>
  <c r="Q611" i="216" s="1"/>
  <c r="I218" i="216"/>
  <c r="I225" i="216" s="1"/>
  <c r="I593" i="216" s="1"/>
  <c r="I611" i="216" s="1"/>
  <c r="AM218" i="216"/>
  <c r="AM225" i="216" s="1"/>
  <c r="AM593" i="216" s="1"/>
  <c r="AM611" i="216" s="1"/>
  <c r="AB218" i="216"/>
  <c r="AB225" i="216" s="1"/>
  <c r="AB593" i="216" s="1"/>
  <c r="AB611" i="216" s="1"/>
  <c r="M218" i="216"/>
  <c r="M225" i="216" s="1"/>
  <c r="M593" i="216" s="1"/>
  <c r="M611" i="216" s="1"/>
  <c r="X218" i="216"/>
  <c r="X225" i="216" s="1"/>
  <c r="X593" i="216" s="1"/>
  <c r="X611" i="216" s="1"/>
  <c r="N218" i="216"/>
  <c r="N225" i="216" s="1"/>
  <c r="N593" i="216" s="1"/>
  <c r="N611" i="216" s="1"/>
  <c r="AH218" i="216"/>
  <c r="AH225" i="216" s="1"/>
  <c r="AH593" i="216" s="1"/>
  <c r="AH611" i="216" s="1"/>
  <c r="R218" i="216"/>
  <c r="R225" i="216" s="1"/>
  <c r="R593" i="216" s="1"/>
  <c r="R611" i="216" s="1"/>
  <c r="S218" i="216"/>
  <c r="S225" i="216" s="1"/>
  <c r="S593" i="216" s="1"/>
  <c r="S611" i="216" s="1"/>
  <c r="L218" i="216"/>
  <c r="L225" i="216" s="1"/>
  <c r="L593" i="216" s="1"/>
  <c r="L611" i="216" s="1"/>
  <c r="W218" i="216"/>
  <c r="W225" i="216" s="1"/>
  <c r="W593" i="216" s="1"/>
  <c r="W611" i="216" s="1"/>
  <c r="K218" i="216"/>
  <c r="K225" i="216" s="1"/>
  <c r="K593" i="216" s="1"/>
  <c r="K611" i="216" s="1"/>
  <c r="AK218" i="216"/>
  <c r="AK225" i="216" s="1"/>
  <c r="AK593" i="216" s="1"/>
  <c r="AK611" i="216" s="1"/>
  <c r="T218" i="216"/>
  <c r="T225" i="216" s="1"/>
  <c r="T593" i="216" s="1"/>
  <c r="T611" i="216" s="1"/>
  <c r="AI218" i="216"/>
  <c r="AI225" i="216" s="1"/>
  <c r="AI593" i="216" s="1"/>
  <c r="AI611" i="216" s="1"/>
  <c r="AE218" i="216"/>
  <c r="AE225" i="216" s="1"/>
  <c r="AE593" i="216" s="1"/>
  <c r="AE611" i="216" s="1"/>
  <c r="AL218" i="216"/>
  <c r="AL225" i="216" s="1"/>
  <c r="AL593" i="216" s="1"/>
  <c r="AL611" i="216" s="1"/>
  <c r="Z218" i="216"/>
  <c r="Z225" i="216" s="1"/>
  <c r="Z593" i="216" s="1"/>
  <c r="Z611" i="216" s="1"/>
  <c r="AA218" i="216"/>
  <c r="AA225" i="216" s="1"/>
  <c r="AA593" i="216" s="1"/>
  <c r="AA611" i="216" s="1"/>
  <c r="W435" i="215"/>
  <c r="W442" i="215" s="1"/>
  <c r="W727" i="215" s="1"/>
  <c r="W741" i="215" s="1"/>
  <c r="AF435" i="215"/>
  <c r="AF442" i="215" s="1"/>
  <c r="AF727" i="215" s="1"/>
  <c r="AF741" i="215" s="1"/>
  <c r="Q435" i="215"/>
  <c r="Q442" i="215" s="1"/>
  <c r="Q727" i="215" s="1"/>
  <c r="Q741" i="215" s="1"/>
  <c r="T435" i="215"/>
  <c r="T442" i="215" s="1"/>
  <c r="T727" i="215" s="1"/>
  <c r="T741" i="215" s="1"/>
  <c r="AK435" i="215"/>
  <c r="AK442" i="215" s="1"/>
  <c r="AK727" i="215" s="1"/>
  <c r="AK741" i="215" s="1"/>
  <c r="AB435" i="215"/>
  <c r="AB442" i="215" s="1"/>
  <c r="AB727" i="215" s="1"/>
  <c r="AB741" i="215" s="1"/>
  <c r="K435" i="215"/>
  <c r="K442" i="215" s="1"/>
  <c r="K727" i="215" s="1"/>
  <c r="K741" i="215" s="1"/>
  <c r="S435" i="215"/>
  <c r="S442" i="215" s="1"/>
  <c r="S727" i="215" s="1"/>
  <c r="S741" i="215" s="1"/>
  <c r="X435" i="215"/>
  <c r="X442" i="215" s="1"/>
  <c r="X727" i="215" s="1"/>
  <c r="X741" i="215" s="1"/>
  <c r="AC435" i="215"/>
  <c r="AC442" i="215" s="1"/>
  <c r="AC727" i="215" s="1"/>
  <c r="AC741" i="215" s="1"/>
  <c r="J435" i="215"/>
  <c r="J442" i="215" s="1"/>
  <c r="J727" i="215" s="1"/>
  <c r="J741" i="215" s="1"/>
  <c r="Z435" i="215"/>
  <c r="Z442" i="215" s="1"/>
  <c r="Z727" i="215" s="1"/>
  <c r="Z741" i="215" s="1"/>
  <c r="P435" i="215"/>
  <c r="P442" i="215" s="1"/>
  <c r="P727" i="215" s="1"/>
  <c r="P741" i="215" s="1"/>
  <c r="R435" i="215"/>
  <c r="R442" i="215" s="1"/>
  <c r="R727" i="215" s="1"/>
  <c r="R741" i="215" s="1"/>
  <c r="V435" i="215"/>
  <c r="V442" i="215" s="1"/>
  <c r="V727" i="215" s="1"/>
  <c r="V741" i="215" s="1"/>
  <c r="I435" i="215"/>
  <c r="I442" i="215" s="1"/>
  <c r="I727" i="215" s="1"/>
  <c r="I741" i="215" s="1"/>
  <c r="U435" i="215"/>
  <c r="U442" i="215" s="1"/>
  <c r="U727" i="215" s="1"/>
  <c r="U741" i="215" s="1"/>
  <c r="L435" i="215"/>
  <c r="L442" i="215" s="1"/>
  <c r="L727" i="215" s="1"/>
  <c r="L741" i="215" s="1"/>
  <c r="AA435" i="215"/>
  <c r="AA442" i="215" s="1"/>
  <c r="AA727" i="215" s="1"/>
  <c r="AA741" i="215" s="1"/>
  <c r="AD435" i="215"/>
  <c r="AD442" i="215" s="1"/>
  <c r="AD727" i="215" s="1"/>
  <c r="AD741" i="215" s="1"/>
  <c r="AI435" i="215"/>
  <c r="AI442" i="215" s="1"/>
  <c r="AI727" i="215" s="1"/>
  <c r="AI741" i="215" s="1"/>
  <c r="AH435" i="215"/>
  <c r="AH442" i="215" s="1"/>
  <c r="AH727" i="215" s="1"/>
  <c r="AH741" i="215" s="1"/>
  <c r="AJ435" i="215"/>
  <c r="AJ442" i="215" s="1"/>
  <c r="AJ727" i="215" s="1"/>
  <c r="AJ741" i="215" s="1"/>
  <c r="AE435" i="215"/>
  <c r="AE442" i="215" s="1"/>
  <c r="AE727" i="215" s="1"/>
  <c r="AE741" i="215" s="1"/>
  <c r="N435" i="215"/>
  <c r="N442" i="215" s="1"/>
  <c r="N727" i="215" s="1"/>
  <c r="N741" i="215" s="1"/>
  <c r="AG435" i="215"/>
  <c r="AG442" i="215" s="1"/>
  <c r="AG727" i="215" s="1"/>
  <c r="AG741" i="215" s="1"/>
  <c r="M435" i="215"/>
  <c r="M442" i="215" s="1"/>
  <c r="M727" i="215" s="1"/>
  <c r="M741" i="215" s="1"/>
  <c r="Y435" i="215"/>
  <c r="Y442" i="215" s="1"/>
  <c r="Y727" i="215" s="1"/>
  <c r="Y741" i="215" s="1"/>
  <c r="AL435" i="215"/>
  <c r="AL442" i="215" s="1"/>
  <c r="AL727" i="215" s="1"/>
  <c r="AL741" i="215" s="1"/>
  <c r="O435" i="215"/>
  <c r="O442" i="215" s="1"/>
  <c r="O727" i="215" s="1"/>
  <c r="O741" i="215" s="1"/>
  <c r="D157" i="199"/>
  <c r="D164" i="199" s="1"/>
  <c r="D257" i="199" s="1"/>
  <c r="D262" i="199" s="1"/>
  <c r="U157" i="199"/>
  <c r="U164" i="199" s="1"/>
  <c r="U257" i="199" s="1"/>
  <c r="U262" i="199" s="1"/>
  <c r="AL157" i="199"/>
  <c r="AL164" i="199" s="1"/>
  <c r="AL257" i="199" s="1"/>
  <c r="AL262" i="199" s="1"/>
  <c r="AI157" i="199"/>
  <c r="AI164" i="199" s="1"/>
  <c r="AI257" i="199" s="1"/>
  <c r="AI262" i="199" s="1"/>
  <c r="G157" i="199"/>
  <c r="G164" i="199" s="1"/>
  <c r="G257" i="199" s="1"/>
  <c r="G262" i="199" s="1"/>
  <c r="AA157" i="199"/>
  <c r="AA164" i="199" s="1"/>
  <c r="AA257" i="199" s="1"/>
  <c r="AA262" i="199" s="1"/>
  <c r="N157" i="199"/>
  <c r="N164" i="199" s="1"/>
  <c r="N257" i="199" s="1"/>
  <c r="N262" i="199" s="1"/>
  <c r="X157" i="199"/>
  <c r="X164" i="199" s="1"/>
  <c r="X257" i="199" s="1"/>
  <c r="X262" i="199" s="1"/>
  <c r="AG157" i="199"/>
  <c r="AG164" i="199" s="1"/>
  <c r="AG257" i="199" s="1"/>
  <c r="AG262" i="199" s="1"/>
  <c r="P157" i="199"/>
  <c r="P164" i="199" s="1"/>
  <c r="P257" i="199" s="1"/>
  <c r="P262" i="199" s="1"/>
  <c r="AC157" i="199"/>
  <c r="AC164" i="199" s="1"/>
  <c r="AC257" i="199" s="1"/>
  <c r="AC262" i="199" s="1"/>
  <c r="J157" i="199"/>
  <c r="J164" i="199" s="1"/>
  <c r="J257" i="199" s="1"/>
  <c r="J262" i="199" s="1"/>
  <c r="Q157" i="199"/>
  <c r="Q164" i="199" s="1"/>
  <c r="Q257" i="199" s="1"/>
  <c r="Q262" i="199" s="1"/>
  <c r="H157" i="199"/>
  <c r="H164" i="199" s="1"/>
  <c r="H257" i="199" s="1"/>
  <c r="H262" i="199" s="1"/>
  <c r="W157" i="199"/>
  <c r="W164" i="199" s="1"/>
  <c r="W257" i="199" s="1"/>
  <c r="W262" i="199" s="1"/>
  <c r="AE157" i="199"/>
  <c r="AE164" i="199" s="1"/>
  <c r="AE257" i="199" s="1"/>
  <c r="AE262" i="199" s="1"/>
  <c r="M157" i="199"/>
  <c r="M164" i="199" s="1"/>
  <c r="M257" i="199" s="1"/>
  <c r="M262" i="199" s="1"/>
  <c r="Z157" i="199"/>
  <c r="Z164" i="199" s="1"/>
  <c r="Z257" i="199" s="1"/>
  <c r="Z262" i="199" s="1"/>
  <c r="L157" i="199"/>
  <c r="L164" i="199" s="1"/>
  <c r="L257" i="199" s="1"/>
  <c r="L262" i="199" s="1"/>
  <c r="AK157" i="199"/>
  <c r="AK164" i="199" s="1"/>
  <c r="AK257" i="199" s="1"/>
  <c r="AK262" i="199" s="1"/>
  <c r="T157" i="199"/>
  <c r="T164" i="199" s="1"/>
  <c r="T257" i="199" s="1"/>
  <c r="T262" i="199" s="1"/>
  <c r="AF157" i="199"/>
  <c r="AF164" i="199" s="1"/>
  <c r="AF257" i="199" s="1"/>
  <c r="AF262" i="199" s="1"/>
  <c r="S157" i="199"/>
  <c r="S164" i="199" s="1"/>
  <c r="S257" i="199" s="1"/>
  <c r="S262" i="199" s="1"/>
  <c r="I157" i="199"/>
  <c r="I164" i="199" s="1"/>
  <c r="I257" i="199" s="1"/>
  <c r="I262" i="199" s="1"/>
  <c r="O157" i="199"/>
  <c r="O164" i="199" s="1"/>
  <c r="O257" i="199" s="1"/>
  <c r="O262" i="199" s="1"/>
  <c r="F157" i="199"/>
  <c r="F164" i="199" s="1"/>
  <c r="F257" i="199" s="1"/>
  <c r="F262" i="199" s="1"/>
  <c r="K157" i="199"/>
  <c r="K164" i="199" s="1"/>
  <c r="K257" i="199" s="1"/>
  <c r="K262" i="199" s="1"/>
  <c r="AB157" i="199"/>
  <c r="AB164" i="199" s="1"/>
  <c r="AB257" i="199" s="1"/>
  <c r="AB262" i="199" s="1"/>
  <c r="AJ157" i="199"/>
  <c r="AJ164" i="199" s="1"/>
  <c r="AJ257" i="199" s="1"/>
  <c r="AJ262" i="199" s="1"/>
  <c r="E157" i="199"/>
  <c r="E164" i="199" s="1"/>
  <c r="E257" i="199" s="1"/>
  <c r="E262" i="199" s="1"/>
  <c r="R157" i="199"/>
  <c r="R164" i="199" s="1"/>
  <c r="R257" i="199" s="1"/>
  <c r="R262" i="199" s="1"/>
  <c r="Y157" i="199"/>
  <c r="Y164" i="199" s="1"/>
  <c r="Y257" i="199" s="1"/>
  <c r="Y262" i="199" s="1"/>
  <c r="AD157" i="199"/>
  <c r="AD164" i="199" s="1"/>
  <c r="AD257" i="199" s="1"/>
  <c r="AD262" i="199" s="1"/>
  <c r="V157" i="199"/>
  <c r="V164" i="199" s="1"/>
  <c r="V257" i="199" s="1"/>
  <c r="V262" i="199" s="1"/>
  <c r="AH157" i="199"/>
  <c r="AH164" i="199" s="1"/>
  <c r="AH257" i="199" s="1"/>
  <c r="AH262" i="199" s="1"/>
  <c r="R158" i="212"/>
  <c r="R165" i="212" s="1"/>
  <c r="R276" i="212" s="1"/>
  <c r="R282" i="212" s="1"/>
  <c r="K158" i="212"/>
  <c r="K165" i="212" s="1"/>
  <c r="K276" i="212" s="1"/>
  <c r="K282" i="212" s="1"/>
  <c r="G158" i="212"/>
  <c r="G165" i="212" s="1"/>
  <c r="G276" i="212" s="1"/>
  <c r="G282" i="212" s="1"/>
  <c r="E158" i="212"/>
  <c r="E165" i="212" s="1"/>
  <c r="E276" i="212" s="1"/>
  <c r="E282" i="212" s="1"/>
  <c r="AC158" i="212"/>
  <c r="AC165" i="212" s="1"/>
  <c r="AC276" i="212" s="1"/>
  <c r="AC282" i="212" s="1"/>
  <c r="V158" i="212"/>
  <c r="V165" i="212" s="1"/>
  <c r="V276" i="212" s="1"/>
  <c r="V282" i="212" s="1"/>
  <c r="AF158" i="212"/>
  <c r="AF165" i="212" s="1"/>
  <c r="AF276" i="212" s="1"/>
  <c r="AF282" i="212" s="1"/>
  <c r="Z158" i="212"/>
  <c r="Z165" i="212" s="1"/>
  <c r="Z276" i="212" s="1"/>
  <c r="Z282" i="212" s="1"/>
  <c r="D158" i="212"/>
  <c r="D165" i="212" s="1"/>
  <c r="D276" i="212" s="1"/>
  <c r="D282" i="212" s="1"/>
  <c r="W158" i="212"/>
  <c r="W165" i="212" s="1"/>
  <c r="W276" i="212" s="1"/>
  <c r="W282" i="212" s="1"/>
  <c r="W285" i="212" s="1"/>
  <c r="U158" i="212"/>
  <c r="U165" i="212" s="1"/>
  <c r="U276" i="212" s="1"/>
  <c r="U282" i="212" s="1"/>
  <c r="AB158" i="212"/>
  <c r="AB165" i="212" s="1"/>
  <c r="AB276" i="212" s="1"/>
  <c r="AB282" i="212" s="1"/>
  <c r="AA158" i="212"/>
  <c r="AA165" i="212" s="1"/>
  <c r="AA276" i="212" s="1"/>
  <c r="AA282" i="212" s="1"/>
  <c r="AA285" i="212" s="1"/>
  <c r="X158" i="212"/>
  <c r="X165" i="212" s="1"/>
  <c r="X276" i="212" s="1"/>
  <c r="X282" i="212" s="1"/>
  <c r="H158" i="212"/>
  <c r="H165" i="212" s="1"/>
  <c r="H276" i="212" s="1"/>
  <c r="H282" i="212" s="1"/>
  <c r="Q158" i="212"/>
  <c r="Q165" i="212" s="1"/>
  <c r="Q276" i="212" s="1"/>
  <c r="Q282" i="212" s="1"/>
  <c r="AK158" i="212"/>
  <c r="AK165" i="212" s="1"/>
  <c r="AK276" i="212" s="1"/>
  <c r="AK282" i="212" s="1"/>
  <c r="AL158" i="212"/>
  <c r="AL165" i="212" s="1"/>
  <c r="AL276" i="212" s="1"/>
  <c r="AL282" i="212" s="1"/>
  <c r="AL285" i="212" s="1"/>
  <c r="P158" i="212"/>
  <c r="P165" i="212" s="1"/>
  <c r="P276" i="212" s="1"/>
  <c r="P282" i="212" s="1"/>
  <c r="F158" i="212"/>
  <c r="F165" i="212" s="1"/>
  <c r="F276" i="212" s="1"/>
  <c r="F282" i="212" s="1"/>
  <c r="N158" i="212"/>
  <c r="N165" i="212" s="1"/>
  <c r="N276" i="212" s="1"/>
  <c r="N282" i="212" s="1"/>
  <c r="AG158" i="212"/>
  <c r="AG165" i="212" s="1"/>
  <c r="AG276" i="212" s="1"/>
  <c r="AG282" i="212" s="1"/>
  <c r="Y158" i="212"/>
  <c r="Y165" i="212" s="1"/>
  <c r="Y276" i="212" s="1"/>
  <c r="Y282" i="212" s="1"/>
  <c r="L158" i="212"/>
  <c r="L165" i="212" s="1"/>
  <c r="L276" i="212" s="1"/>
  <c r="L282" i="212" s="1"/>
  <c r="AH158" i="212"/>
  <c r="AH165" i="212" s="1"/>
  <c r="AH276" i="212" s="1"/>
  <c r="AH282" i="212" s="1"/>
  <c r="AD158" i="212"/>
  <c r="AD165" i="212" s="1"/>
  <c r="AD276" i="212" s="1"/>
  <c r="AD282" i="212" s="1"/>
  <c r="S158" i="212"/>
  <c r="S165" i="212" s="1"/>
  <c r="S276" i="212" s="1"/>
  <c r="S282" i="212" s="1"/>
  <c r="S285" i="212" s="1"/>
  <c r="J158" i="212"/>
  <c r="J165" i="212" s="1"/>
  <c r="J276" i="212" s="1"/>
  <c r="J282" i="212" s="1"/>
  <c r="T158" i="212"/>
  <c r="T165" i="212" s="1"/>
  <c r="T276" i="212" s="1"/>
  <c r="T282" i="212" s="1"/>
  <c r="T285" i="212" s="1"/>
  <c r="AI158" i="212"/>
  <c r="AI165" i="212" s="1"/>
  <c r="AI276" i="212" s="1"/>
  <c r="AI282" i="212" s="1"/>
  <c r="AJ158" i="212"/>
  <c r="AJ165" i="212" s="1"/>
  <c r="AJ276" i="212" s="1"/>
  <c r="AJ282" i="212" s="1"/>
  <c r="I158" i="212"/>
  <c r="I165" i="212" s="1"/>
  <c r="I276" i="212" s="1"/>
  <c r="I282" i="212" s="1"/>
  <c r="O158" i="212"/>
  <c r="O165" i="212" s="1"/>
  <c r="O276" i="212" s="1"/>
  <c r="O282" i="212" s="1"/>
  <c r="AE158" i="212"/>
  <c r="AE165" i="212" s="1"/>
  <c r="AE276" i="212" s="1"/>
  <c r="AE282" i="212" s="1"/>
  <c r="M158" i="212"/>
  <c r="M165" i="212" s="1"/>
  <c r="M276" i="212" s="1"/>
  <c r="M282" i="212" s="1"/>
  <c r="N273" i="220"/>
  <c r="N280" i="220" s="1"/>
  <c r="N653" i="220" s="1"/>
  <c r="N684" i="220" s="1"/>
  <c r="R273" i="220"/>
  <c r="R280" i="220" s="1"/>
  <c r="R653" i="220" s="1"/>
  <c r="R684" i="220" s="1"/>
  <c r="H273" i="220"/>
  <c r="H280" i="220" s="1"/>
  <c r="H653" i="220" s="1"/>
  <c r="H684" i="220" s="1"/>
  <c r="E273" i="220"/>
  <c r="E280" i="220" s="1"/>
  <c r="E653" i="220" s="1"/>
  <c r="E684" i="220" s="1"/>
  <c r="AC273" i="220"/>
  <c r="AC280" i="220" s="1"/>
  <c r="AC653" i="220" s="1"/>
  <c r="AC684" i="220" s="1"/>
  <c r="AJ273" i="220"/>
  <c r="AJ280" i="220" s="1"/>
  <c r="AJ653" i="220" s="1"/>
  <c r="AJ684" i="220" s="1"/>
  <c r="O273" i="220"/>
  <c r="O280" i="220" s="1"/>
  <c r="O653" i="220" s="1"/>
  <c r="O684" i="220" s="1"/>
  <c r="AK273" i="220"/>
  <c r="AK280" i="220" s="1"/>
  <c r="AK653" i="220" s="1"/>
  <c r="AK684" i="220" s="1"/>
  <c r="AE273" i="220"/>
  <c r="AE280" i="220" s="1"/>
  <c r="AE653" i="220" s="1"/>
  <c r="AE684" i="220" s="1"/>
  <c r="F273" i="220"/>
  <c r="F280" i="220" s="1"/>
  <c r="F653" i="220" s="1"/>
  <c r="F684" i="220" s="1"/>
  <c r="AB273" i="220"/>
  <c r="AB280" i="220" s="1"/>
  <c r="AB653" i="220" s="1"/>
  <c r="AB684" i="220" s="1"/>
  <c r="L273" i="220"/>
  <c r="L280" i="220" s="1"/>
  <c r="L653" i="220" s="1"/>
  <c r="L684" i="220" s="1"/>
  <c r="AA273" i="220"/>
  <c r="AA280" i="220" s="1"/>
  <c r="AA653" i="220" s="1"/>
  <c r="AA684" i="220" s="1"/>
  <c r="Z273" i="220"/>
  <c r="Z280" i="220" s="1"/>
  <c r="Z653" i="220" s="1"/>
  <c r="Z684" i="220" s="1"/>
  <c r="P273" i="220"/>
  <c r="P280" i="220" s="1"/>
  <c r="P653" i="220" s="1"/>
  <c r="P684" i="220" s="1"/>
  <c r="Q273" i="220"/>
  <c r="Q280" i="220" s="1"/>
  <c r="Q653" i="220" s="1"/>
  <c r="Q684" i="220" s="1"/>
  <c r="D273" i="220"/>
  <c r="D280" i="220" s="1"/>
  <c r="D653" i="220" s="1"/>
  <c r="D684" i="220" s="1"/>
  <c r="G273" i="220"/>
  <c r="G280" i="220" s="1"/>
  <c r="G653" i="220" s="1"/>
  <c r="G684" i="220" s="1"/>
  <c r="X273" i="220"/>
  <c r="X280" i="220" s="1"/>
  <c r="X653" i="220" s="1"/>
  <c r="X684" i="220" s="1"/>
  <c r="AF273" i="220"/>
  <c r="AF280" i="220" s="1"/>
  <c r="AF653" i="220" s="1"/>
  <c r="AF684" i="220" s="1"/>
  <c r="AL273" i="220"/>
  <c r="AL280" i="220" s="1"/>
  <c r="AL653" i="220" s="1"/>
  <c r="AL684" i="220" s="1"/>
  <c r="V273" i="220"/>
  <c r="V280" i="220" s="1"/>
  <c r="V653" i="220" s="1"/>
  <c r="V684" i="220" s="1"/>
  <c r="AH273" i="220"/>
  <c r="AH280" i="220" s="1"/>
  <c r="AH653" i="220" s="1"/>
  <c r="AH684" i="220" s="1"/>
  <c r="AD273" i="220"/>
  <c r="AD280" i="220" s="1"/>
  <c r="AD653" i="220" s="1"/>
  <c r="AD684" i="220" s="1"/>
  <c r="J273" i="220"/>
  <c r="J280" i="220" s="1"/>
  <c r="J653" i="220" s="1"/>
  <c r="J684" i="220" s="1"/>
  <c r="W273" i="220"/>
  <c r="W280" i="220" s="1"/>
  <c r="W653" i="220" s="1"/>
  <c r="W684" i="220" s="1"/>
  <c r="AG273" i="220"/>
  <c r="AG280" i="220" s="1"/>
  <c r="AG653" i="220" s="1"/>
  <c r="AG684" i="220" s="1"/>
  <c r="Y273" i="220"/>
  <c r="Y280" i="220" s="1"/>
  <c r="Y653" i="220" s="1"/>
  <c r="Y684" i="220" s="1"/>
  <c r="K273" i="220"/>
  <c r="K280" i="220" s="1"/>
  <c r="K653" i="220" s="1"/>
  <c r="K684" i="220" s="1"/>
  <c r="I273" i="220"/>
  <c r="I280" i="220" s="1"/>
  <c r="I653" i="220" s="1"/>
  <c r="I684" i="220" s="1"/>
  <c r="AI273" i="220"/>
  <c r="AI280" i="220" s="1"/>
  <c r="AI653" i="220" s="1"/>
  <c r="AI684" i="220" s="1"/>
  <c r="U273" i="220"/>
  <c r="U280" i="220" s="1"/>
  <c r="U653" i="220" s="1"/>
  <c r="U684" i="220" s="1"/>
  <c r="M273" i="220"/>
  <c r="M280" i="220" s="1"/>
  <c r="M653" i="220" s="1"/>
  <c r="M684" i="220" s="1"/>
  <c r="T273" i="220"/>
  <c r="T280" i="220" s="1"/>
  <c r="T653" i="220" s="1"/>
  <c r="T684" i="220" s="1"/>
  <c r="S273" i="220"/>
  <c r="S280" i="220" s="1"/>
  <c r="S653" i="220" s="1"/>
  <c r="S684" i="220" s="1"/>
  <c r="Y198" i="206"/>
  <c r="Y205" i="206" s="1"/>
  <c r="Y235" i="206" s="1"/>
  <c r="Y240" i="206" s="1"/>
  <c r="AB198" i="206"/>
  <c r="AB205" i="206" s="1"/>
  <c r="AB235" i="206" s="1"/>
  <c r="AB240" i="206" s="1"/>
  <c r="Z198" i="206"/>
  <c r="Z205" i="206" s="1"/>
  <c r="Z235" i="206" s="1"/>
  <c r="Z240" i="206" s="1"/>
  <c r="O198" i="206"/>
  <c r="O205" i="206" s="1"/>
  <c r="O235" i="206" s="1"/>
  <c r="O240" i="206" s="1"/>
  <c r="AF198" i="206"/>
  <c r="AF205" i="206" s="1"/>
  <c r="AF235" i="206" s="1"/>
  <c r="AF240" i="206" s="1"/>
  <c r="F198" i="206"/>
  <c r="F205" i="206" s="1"/>
  <c r="F235" i="206" s="1"/>
  <c r="F240" i="206" s="1"/>
  <c r="AI198" i="206"/>
  <c r="AI205" i="206" s="1"/>
  <c r="AI235" i="206" s="1"/>
  <c r="AI240" i="206" s="1"/>
  <c r="N198" i="206"/>
  <c r="N205" i="206" s="1"/>
  <c r="N235" i="206" s="1"/>
  <c r="N240" i="206" s="1"/>
  <c r="AD198" i="206"/>
  <c r="AD205" i="206" s="1"/>
  <c r="AD235" i="206" s="1"/>
  <c r="AD240" i="206" s="1"/>
  <c r="S198" i="206"/>
  <c r="S205" i="206" s="1"/>
  <c r="S235" i="206" s="1"/>
  <c r="S240" i="206" s="1"/>
  <c r="AJ198" i="206"/>
  <c r="AJ205" i="206" s="1"/>
  <c r="AJ235" i="206" s="1"/>
  <c r="AJ240" i="206" s="1"/>
  <c r="P198" i="206"/>
  <c r="P205" i="206" s="1"/>
  <c r="P235" i="206" s="1"/>
  <c r="P240" i="206" s="1"/>
  <c r="AL198" i="206"/>
  <c r="AL205" i="206" s="1"/>
  <c r="AL235" i="206" s="1"/>
  <c r="AL240" i="206" s="1"/>
  <c r="X198" i="206"/>
  <c r="X205" i="206" s="1"/>
  <c r="X235" i="206" s="1"/>
  <c r="X240" i="206" s="1"/>
  <c r="Q198" i="206"/>
  <c r="Q205" i="206" s="1"/>
  <c r="Q235" i="206" s="1"/>
  <c r="Q240" i="206" s="1"/>
  <c r="J198" i="206"/>
  <c r="J205" i="206" s="1"/>
  <c r="J235" i="206" s="1"/>
  <c r="J240" i="206" s="1"/>
  <c r="K198" i="206"/>
  <c r="K205" i="206" s="1"/>
  <c r="K235" i="206" s="1"/>
  <c r="K240" i="206" s="1"/>
  <c r="AG198" i="206"/>
  <c r="AG205" i="206" s="1"/>
  <c r="AG235" i="206" s="1"/>
  <c r="AG240" i="206" s="1"/>
  <c r="L198" i="206"/>
  <c r="L205" i="206" s="1"/>
  <c r="L235" i="206" s="1"/>
  <c r="L240" i="206" s="1"/>
  <c r="G198" i="206"/>
  <c r="G205" i="206" s="1"/>
  <c r="G235" i="206" s="1"/>
  <c r="G240" i="206" s="1"/>
  <c r="W198" i="206"/>
  <c r="W205" i="206" s="1"/>
  <c r="W235" i="206" s="1"/>
  <c r="W240" i="206" s="1"/>
  <c r="AK198" i="206"/>
  <c r="AK205" i="206" s="1"/>
  <c r="AK235" i="206" s="1"/>
  <c r="AK240" i="206" s="1"/>
  <c r="AA198" i="206"/>
  <c r="AA205" i="206" s="1"/>
  <c r="AA235" i="206" s="1"/>
  <c r="AA240" i="206" s="1"/>
  <c r="I198" i="206"/>
  <c r="I205" i="206" s="1"/>
  <c r="I235" i="206" s="1"/>
  <c r="I240" i="206" s="1"/>
  <c r="AE198" i="206"/>
  <c r="AE205" i="206" s="1"/>
  <c r="AE235" i="206" s="1"/>
  <c r="AE240" i="206" s="1"/>
  <c r="R198" i="206"/>
  <c r="R205" i="206" s="1"/>
  <c r="R235" i="206" s="1"/>
  <c r="R240" i="206" s="1"/>
  <c r="AH198" i="206"/>
  <c r="AH205" i="206" s="1"/>
  <c r="AH235" i="206" s="1"/>
  <c r="AH240" i="206" s="1"/>
  <c r="T198" i="206"/>
  <c r="T205" i="206" s="1"/>
  <c r="T235" i="206" s="1"/>
  <c r="T240" i="206" s="1"/>
  <c r="H198" i="206"/>
  <c r="H205" i="206" s="1"/>
  <c r="H235" i="206" s="1"/>
  <c r="H240" i="206" s="1"/>
  <c r="M198" i="206"/>
  <c r="M205" i="206" s="1"/>
  <c r="M235" i="206" s="1"/>
  <c r="M240" i="206" s="1"/>
  <c r="U198" i="206"/>
  <c r="U205" i="206" s="1"/>
  <c r="U235" i="206" s="1"/>
  <c r="U240" i="206" s="1"/>
  <c r="V198" i="206"/>
  <c r="V205" i="206" s="1"/>
  <c r="V235" i="206" s="1"/>
  <c r="V240" i="206" s="1"/>
  <c r="AC198" i="206"/>
  <c r="AC205" i="206" s="1"/>
  <c r="AC235" i="206" s="1"/>
  <c r="AC240" i="206" s="1"/>
  <c r="D189" i="199"/>
  <c r="D196" i="199" s="1"/>
  <c r="D259" i="199" s="1"/>
  <c r="D264" i="199" s="1"/>
  <c r="F189" i="199"/>
  <c r="F196" i="199" s="1"/>
  <c r="F259" i="199" s="1"/>
  <c r="F264" i="199" s="1"/>
  <c r="E189" i="199"/>
  <c r="E196" i="199" s="1"/>
  <c r="E259" i="199" s="1"/>
  <c r="E264" i="199" s="1"/>
  <c r="G189" i="199"/>
  <c r="G196" i="199" s="1"/>
  <c r="G259" i="199" s="1"/>
  <c r="G264" i="199" s="1"/>
  <c r="H189" i="199"/>
  <c r="H196" i="199" s="1"/>
  <c r="H259" i="199" s="1"/>
  <c r="H264" i="199" s="1"/>
  <c r="I189" i="199"/>
  <c r="I196" i="199" s="1"/>
  <c r="I259" i="199" s="1"/>
  <c r="I264" i="199" s="1"/>
  <c r="J189" i="199"/>
  <c r="J196" i="199" s="1"/>
  <c r="J259" i="199" s="1"/>
  <c r="J264" i="199" s="1"/>
  <c r="K189" i="199"/>
  <c r="K196" i="199" s="1"/>
  <c r="K259" i="199" s="1"/>
  <c r="K264" i="199" s="1"/>
  <c r="L189" i="199"/>
  <c r="L196" i="199" s="1"/>
  <c r="L259" i="199" s="1"/>
  <c r="L264" i="199" s="1"/>
  <c r="M189" i="199"/>
  <c r="M196" i="199" s="1"/>
  <c r="M259" i="199" s="1"/>
  <c r="M264" i="199" s="1"/>
  <c r="N189" i="199"/>
  <c r="N196" i="199" s="1"/>
  <c r="N259" i="199" s="1"/>
  <c r="N264" i="199" s="1"/>
  <c r="O189" i="199"/>
  <c r="O196" i="199" s="1"/>
  <c r="O259" i="199" s="1"/>
  <c r="O264" i="199" s="1"/>
  <c r="P189" i="199"/>
  <c r="P196" i="199" s="1"/>
  <c r="P259" i="199" s="1"/>
  <c r="P264" i="199" s="1"/>
  <c r="Q189" i="199"/>
  <c r="Q196" i="199" s="1"/>
  <c r="Q259" i="199" s="1"/>
  <c r="Q264" i="199" s="1"/>
  <c r="R189" i="199"/>
  <c r="R196" i="199" s="1"/>
  <c r="R259" i="199" s="1"/>
  <c r="R264" i="199" s="1"/>
  <c r="S189" i="199"/>
  <c r="S196" i="199" s="1"/>
  <c r="S259" i="199" s="1"/>
  <c r="S264" i="199" s="1"/>
  <c r="T189" i="199"/>
  <c r="T196" i="199" s="1"/>
  <c r="T259" i="199" s="1"/>
  <c r="T264" i="199" s="1"/>
  <c r="U189" i="199"/>
  <c r="U196" i="199" s="1"/>
  <c r="U259" i="199" s="1"/>
  <c r="U264" i="199" s="1"/>
  <c r="V189" i="199"/>
  <c r="V196" i="199" s="1"/>
  <c r="V259" i="199" s="1"/>
  <c r="V264" i="199" s="1"/>
  <c r="W189" i="199"/>
  <c r="W196" i="199" s="1"/>
  <c r="W259" i="199" s="1"/>
  <c r="W264" i="199" s="1"/>
  <c r="X189" i="199"/>
  <c r="X196" i="199" s="1"/>
  <c r="X259" i="199" s="1"/>
  <c r="X264" i="199" s="1"/>
  <c r="Y189" i="199"/>
  <c r="Y196" i="199" s="1"/>
  <c r="Y259" i="199" s="1"/>
  <c r="Y264" i="199" s="1"/>
  <c r="Z189" i="199"/>
  <c r="Z196" i="199" s="1"/>
  <c r="Z259" i="199" s="1"/>
  <c r="Z264" i="199" s="1"/>
  <c r="AA189" i="199"/>
  <c r="AA196" i="199" s="1"/>
  <c r="AA259" i="199" s="1"/>
  <c r="AA264" i="199" s="1"/>
  <c r="AB189" i="199"/>
  <c r="AB196" i="199" s="1"/>
  <c r="AB259" i="199" s="1"/>
  <c r="AB264" i="199" s="1"/>
  <c r="AC189" i="199"/>
  <c r="AC196" i="199" s="1"/>
  <c r="AC259" i="199" s="1"/>
  <c r="AC264" i="199" s="1"/>
  <c r="AD189" i="199"/>
  <c r="AD196" i="199" s="1"/>
  <c r="AD259" i="199" s="1"/>
  <c r="AD264" i="199" s="1"/>
  <c r="AE189" i="199"/>
  <c r="AE196" i="199" s="1"/>
  <c r="AE259" i="199" s="1"/>
  <c r="AE264" i="199" s="1"/>
  <c r="AF189" i="199"/>
  <c r="AF196" i="199" s="1"/>
  <c r="AF259" i="199" s="1"/>
  <c r="AF264" i="199" s="1"/>
  <c r="AG189" i="199"/>
  <c r="AG196" i="199" s="1"/>
  <c r="AG259" i="199" s="1"/>
  <c r="AG264" i="199" s="1"/>
  <c r="AH189" i="199"/>
  <c r="AH196" i="199" s="1"/>
  <c r="AH259" i="199" s="1"/>
  <c r="AH264" i="199" s="1"/>
  <c r="AI189" i="199"/>
  <c r="AI196" i="199" s="1"/>
  <c r="AI259" i="199" s="1"/>
  <c r="AI264" i="199" s="1"/>
  <c r="AJ189" i="199"/>
  <c r="AJ196" i="199" s="1"/>
  <c r="AJ259" i="199" s="1"/>
  <c r="AJ264" i="199" s="1"/>
  <c r="AK189" i="199"/>
  <c r="AK196" i="199" s="1"/>
  <c r="AK259" i="199" s="1"/>
  <c r="AK264" i="199" s="1"/>
  <c r="AL189" i="199"/>
  <c r="AL196" i="199" s="1"/>
  <c r="AL259" i="199" s="1"/>
  <c r="AL264" i="199" s="1"/>
  <c r="J207" i="199"/>
  <c r="J214" i="199" s="1"/>
  <c r="J274" i="199" s="1"/>
  <c r="J279" i="199" s="1"/>
  <c r="J282" i="199" s="1"/>
  <c r="K207" i="199"/>
  <c r="K214" i="199" s="1"/>
  <c r="K274" i="199" s="1"/>
  <c r="K279" i="199" s="1"/>
  <c r="V207" i="199"/>
  <c r="V214" i="199" s="1"/>
  <c r="V274" i="199" s="1"/>
  <c r="V279" i="199" s="1"/>
  <c r="W207" i="199"/>
  <c r="W214" i="199" s="1"/>
  <c r="W274" i="199" s="1"/>
  <c r="W279" i="199" s="1"/>
  <c r="W282" i="199" s="1"/>
  <c r="U207" i="199"/>
  <c r="U214" i="199" s="1"/>
  <c r="U274" i="199" s="1"/>
  <c r="U279" i="199" s="1"/>
  <c r="AD207" i="199"/>
  <c r="AD214" i="199" s="1"/>
  <c r="AD274" i="199" s="1"/>
  <c r="AD279" i="199" s="1"/>
  <c r="AI207" i="199"/>
  <c r="AI214" i="199" s="1"/>
  <c r="AI274" i="199" s="1"/>
  <c r="AI279" i="199" s="1"/>
  <c r="AI282" i="199" s="1"/>
  <c r="AE207" i="199"/>
  <c r="AE214" i="199" s="1"/>
  <c r="AE274" i="199" s="1"/>
  <c r="AE279" i="199" s="1"/>
  <c r="Q207" i="199"/>
  <c r="Q214" i="199" s="1"/>
  <c r="Q274" i="199" s="1"/>
  <c r="Q279" i="199" s="1"/>
  <c r="AB207" i="199"/>
  <c r="AB214" i="199" s="1"/>
  <c r="AB274" i="199" s="1"/>
  <c r="AB279" i="199" s="1"/>
  <c r="S207" i="199"/>
  <c r="S214" i="199" s="1"/>
  <c r="S274" i="199" s="1"/>
  <c r="S279" i="199" s="1"/>
  <c r="AF207" i="199"/>
  <c r="AF214" i="199" s="1"/>
  <c r="AF274" i="199" s="1"/>
  <c r="AF279" i="199" s="1"/>
  <c r="AF282" i="199" s="1"/>
  <c r="Y207" i="199"/>
  <c r="Y214" i="199" s="1"/>
  <c r="Y274" i="199" s="1"/>
  <c r="Y279" i="199" s="1"/>
  <c r="R207" i="199"/>
  <c r="R214" i="199" s="1"/>
  <c r="R274" i="199" s="1"/>
  <c r="R279" i="199" s="1"/>
  <c r="X207" i="199"/>
  <c r="X214" i="199" s="1"/>
  <c r="X274" i="199" s="1"/>
  <c r="X279" i="199" s="1"/>
  <c r="F207" i="199"/>
  <c r="F214" i="199" s="1"/>
  <c r="F274" i="199" s="1"/>
  <c r="F279" i="199" s="1"/>
  <c r="AA207" i="199"/>
  <c r="AA214" i="199" s="1"/>
  <c r="AA274" i="199" s="1"/>
  <c r="AA279" i="199" s="1"/>
  <c r="AJ207" i="199"/>
  <c r="AJ214" i="199" s="1"/>
  <c r="AJ274" i="199" s="1"/>
  <c r="AJ279" i="199" s="1"/>
  <c r="AC207" i="199"/>
  <c r="AC214" i="199" s="1"/>
  <c r="AC274" i="199" s="1"/>
  <c r="AC279" i="199" s="1"/>
  <c r="O207" i="199"/>
  <c r="O214" i="199" s="1"/>
  <c r="O274" i="199" s="1"/>
  <c r="O279" i="199" s="1"/>
  <c r="O282" i="199" s="1"/>
  <c r="E207" i="199"/>
  <c r="E214" i="199" s="1"/>
  <c r="E274" i="199" s="1"/>
  <c r="E279" i="199" s="1"/>
  <c r="D207" i="199"/>
  <c r="D214" i="199" s="1"/>
  <c r="D274" i="199" s="1"/>
  <c r="D279" i="199" s="1"/>
  <c r="AG207" i="199"/>
  <c r="AG214" i="199" s="1"/>
  <c r="AG274" i="199" s="1"/>
  <c r="AG279" i="199" s="1"/>
  <c r="AG282" i="199" s="1"/>
  <c r="M207" i="199"/>
  <c r="M214" i="199" s="1"/>
  <c r="M274" i="199" s="1"/>
  <c r="M279" i="199" s="1"/>
  <c r="Z207" i="199"/>
  <c r="Z214" i="199" s="1"/>
  <c r="Z274" i="199" s="1"/>
  <c r="Z279" i="199" s="1"/>
  <c r="L207" i="199"/>
  <c r="L214" i="199" s="1"/>
  <c r="L274" i="199" s="1"/>
  <c r="L279" i="199" s="1"/>
  <c r="H207" i="199"/>
  <c r="H214" i="199" s="1"/>
  <c r="H274" i="199" s="1"/>
  <c r="H279" i="199" s="1"/>
  <c r="N207" i="199"/>
  <c r="N214" i="199" s="1"/>
  <c r="N274" i="199" s="1"/>
  <c r="N279" i="199" s="1"/>
  <c r="I207" i="199"/>
  <c r="I214" i="199" s="1"/>
  <c r="I274" i="199" s="1"/>
  <c r="I279" i="199" s="1"/>
  <c r="AK207" i="199"/>
  <c r="AK214" i="199" s="1"/>
  <c r="AK274" i="199" s="1"/>
  <c r="AK279" i="199" s="1"/>
  <c r="G207" i="199"/>
  <c r="G214" i="199" s="1"/>
  <c r="G274" i="199" s="1"/>
  <c r="G279" i="199" s="1"/>
  <c r="AH207" i="199"/>
  <c r="AH214" i="199" s="1"/>
  <c r="AH274" i="199" s="1"/>
  <c r="AH279" i="199" s="1"/>
  <c r="AH282" i="199" s="1"/>
  <c r="P207" i="199"/>
  <c r="P214" i="199" s="1"/>
  <c r="P274" i="199" s="1"/>
  <c r="P279" i="199" s="1"/>
  <c r="AL207" i="199"/>
  <c r="AL214" i="199" s="1"/>
  <c r="AL274" i="199" s="1"/>
  <c r="AL279" i="199" s="1"/>
  <c r="T207" i="199"/>
  <c r="T214" i="199" s="1"/>
  <c r="T274" i="199" s="1"/>
  <c r="T279" i="199" s="1"/>
  <c r="H166" i="207"/>
  <c r="H173" i="207" s="1"/>
  <c r="H233" i="207" s="1"/>
  <c r="H238" i="207" s="1"/>
  <c r="Q166" i="207"/>
  <c r="Q173" i="207" s="1"/>
  <c r="Q233" i="207" s="1"/>
  <c r="Q238" i="207" s="1"/>
  <c r="AH166" i="207"/>
  <c r="AH173" i="207" s="1"/>
  <c r="AH233" i="207" s="1"/>
  <c r="AH238" i="207" s="1"/>
  <c r="Z166" i="207"/>
  <c r="Z173" i="207" s="1"/>
  <c r="Z233" i="207" s="1"/>
  <c r="Z238" i="207" s="1"/>
  <c r="R166" i="207"/>
  <c r="R173" i="207" s="1"/>
  <c r="R233" i="207" s="1"/>
  <c r="R238" i="207" s="1"/>
  <c r="L166" i="207"/>
  <c r="L173" i="207" s="1"/>
  <c r="L233" i="207" s="1"/>
  <c r="L238" i="207" s="1"/>
  <c r="N166" i="207"/>
  <c r="N173" i="207" s="1"/>
  <c r="N233" i="207" s="1"/>
  <c r="N238" i="207" s="1"/>
  <c r="AB166" i="207"/>
  <c r="AB173" i="207" s="1"/>
  <c r="AB233" i="207" s="1"/>
  <c r="AB238" i="207" s="1"/>
  <c r="AK166" i="207"/>
  <c r="AK173" i="207" s="1"/>
  <c r="AK233" i="207" s="1"/>
  <c r="AK238" i="207" s="1"/>
  <c r="S166" i="207"/>
  <c r="S173" i="207" s="1"/>
  <c r="S233" i="207" s="1"/>
  <c r="S238" i="207" s="1"/>
  <c r="P166" i="207"/>
  <c r="P173" i="207" s="1"/>
  <c r="P233" i="207" s="1"/>
  <c r="P238" i="207" s="1"/>
  <c r="AG166" i="207"/>
  <c r="AG173" i="207" s="1"/>
  <c r="AG233" i="207" s="1"/>
  <c r="AG238" i="207" s="1"/>
  <c r="AE166" i="207"/>
  <c r="AE173" i="207" s="1"/>
  <c r="AE233" i="207" s="1"/>
  <c r="AE238" i="207" s="1"/>
  <c r="F166" i="207"/>
  <c r="F173" i="207" s="1"/>
  <c r="F233" i="207" s="1"/>
  <c r="F238" i="207" s="1"/>
  <c r="AJ166" i="207"/>
  <c r="AJ173" i="207" s="1"/>
  <c r="AJ233" i="207" s="1"/>
  <c r="AJ238" i="207" s="1"/>
  <c r="X166" i="207"/>
  <c r="X173" i="207" s="1"/>
  <c r="X233" i="207" s="1"/>
  <c r="X238" i="207" s="1"/>
  <c r="AA166" i="207"/>
  <c r="AA173" i="207" s="1"/>
  <c r="AA233" i="207" s="1"/>
  <c r="AA238" i="207" s="1"/>
  <c r="M166" i="207"/>
  <c r="M173" i="207" s="1"/>
  <c r="M233" i="207" s="1"/>
  <c r="M238" i="207" s="1"/>
  <c r="T166" i="207"/>
  <c r="T173" i="207" s="1"/>
  <c r="T233" i="207" s="1"/>
  <c r="T238" i="207" s="1"/>
  <c r="Y166" i="207"/>
  <c r="Y173" i="207" s="1"/>
  <c r="Y233" i="207" s="1"/>
  <c r="Y238" i="207" s="1"/>
  <c r="AL166" i="207"/>
  <c r="AL173" i="207" s="1"/>
  <c r="AL233" i="207" s="1"/>
  <c r="AL238" i="207" s="1"/>
  <c r="J166" i="207"/>
  <c r="J173" i="207" s="1"/>
  <c r="J233" i="207" s="1"/>
  <c r="J238" i="207" s="1"/>
  <c r="W166" i="207"/>
  <c r="W173" i="207" s="1"/>
  <c r="W233" i="207" s="1"/>
  <c r="W238" i="207" s="1"/>
  <c r="AC166" i="207"/>
  <c r="AC173" i="207" s="1"/>
  <c r="AC233" i="207" s="1"/>
  <c r="AC238" i="207" s="1"/>
  <c r="U166" i="207"/>
  <c r="U173" i="207" s="1"/>
  <c r="U233" i="207" s="1"/>
  <c r="U238" i="207" s="1"/>
  <c r="AD166" i="207"/>
  <c r="AD173" i="207" s="1"/>
  <c r="AD233" i="207" s="1"/>
  <c r="AD238" i="207" s="1"/>
  <c r="G166" i="207"/>
  <c r="G173" i="207" s="1"/>
  <c r="G233" i="207" s="1"/>
  <c r="G238" i="207" s="1"/>
  <c r="D166" i="207"/>
  <c r="D173" i="207" s="1"/>
  <c r="D233" i="207" s="1"/>
  <c r="D238" i="207" s="1"/>
  <c r="V166" i="207"/>
  <c r="V173" i="207" s="1"/>
  <c r="V233" i="207" s="1"/>
  <c r="V238" i="207" s="1"/>
  <c r="AI166" i="207"/>
  <c r="AI173" i="207" s="1"/>
  <c r="AI233" i="207" s="1"/>
  <c r="AI238" i="207" s="1"/>
  <c r="O166" i="207"/>
  <c r="O173" i="207" s="1"/>
  <c r="O233" i="207" s="1"/>
  <c r="O238" i="207" s="1"/>
  <c r="I166" i="207"/>
  <c r="I173" i="207" s="1"/>
  <c r="I233" i="207" s="1"/>
  <c r="I238" i="207" s="1"/>
  <c r="AF166" i="207"/>
  <c r="AF173" i="207" s="1"/>
  <c r="AF233" i="207" s="1"/>
  <c r="AF238" i="207" s="1"/>
  <c r="K166" i="207"/>
  <c r="K173" i="207" s="1"/>
  <c r="K233" i="207" s="1"/>
  <c r="K238" i="207" s="1"/>
  <c r="E166" i="207"/>
  <c r="E173" i="207" s="1"/>
  <c r="E233" i="207" s="1"/>
  <c r="E238" i="207" s="1"/>
  <c r="S194" i="211"/>
  <c r="S201" i="211" s="1"/>
  <c r="S231" i="211" s="1"/>
  <c r="S236" i="211" s="1"/>
  <c r="Q194" i="211"/>
  <c r="Q201" i="211" s="1"/>
  <c r="Q231" i="211" s="1"/>
  <c r="Q236" i="211" s="1"/>
  <c r="AL194" i="211"/>
  <c r="AL201" i="211" s="1"/>
  <c r="AL231" i="211" s="1"/>
  <c r="AL236" i="211" s="1"/>
  <c r="Y194" i="211"/>
  <c r="Y201" i="211" s="1"/>
  <c r="Y231" i="211" s="1"/>
  <c r="Y236" i="211" s="1"/>
  <c r="Z194" i="211"/>
  <c r="Z201" i="211" s="1"/>
  <c r="Z231" i="211" s="1"/>
  <c r="Z236" i="211" s="1"/>
  <c r="H194" i="211"/>
  <c r="H201" i="211" s="1"/>
  <c r="H231" i="211" s="1"/>
  <c r="H236" i="211" s="1"/>
  <c r="P194" i="211"/>
  <c r="P201" i="211" s="1"/>
  <c r="P231" i="211" s="1"/>
  <c r="P236" i="211" s="1"/>
  <c r="N194" i="211"/>
  <c r="N201" i="211" s="1"/>
  <c r="N231" i="211" s="1"/>
  <c r="N236" i="211" s="1"/>
  <c r="AK194" i="211"/>
  <c r="AK201" i="211" s="1"/>
  <c r="AK231" i="211" s="1"/>
  <c r="AK236" i="211" s="1"/>
  <c r="L194" i="211"/>
  <c r="L201" i="211" s="1"/>
  <c r="L231" i="211" s="1"/>
  <c r="L236" i="211" s="1"/>
  <c r="G194" i="211"/>
  <c r="G201" i="211" s="1"/>
  <c r="G231" i="211" s="1"/>
  <c r="G236" i="211" s="1"/>
  <c r="AI194" i="211"/>
  <c r="AI201" i="211" s="1"/>
  <c r="AI231" i="211" s="1"/>
  <c r="AI236" i="211" s="1"/>
  <c r="AE194" i="211"/>
  <c r="AE201" i="211" s="1"/>
  <c r="AE231" i="211" s="1"/>
  <c r="AE236" i="211" s="1"/>
  <c r="AF194" i="211"/>
  <c r="AF201" i="211" s="1"/>
  <c r="AF231" i="211" s="1"/>
  <c r="AF236" i="211" s="1"/>
  <c r="AD194" i="211"/>
  <c r="AD201" i="211" s="1"/>
  <c r="AD231" i="211" s="1"/>
  <c r="AD236" i="211" s="1"/>
  <c r="T194" i="211"/>
  <c r="T201" i="211" s="1"/>
  <c r="T231" i="211" s="1"/>
  <c r="T236" i="211" s="1"/>
  <c r="V194" i="211"/>
  <c r="V201" i="211" s="1"/>
  <c r="V231" i="211" s="1"/>
  <c r="V236" i="211" s="1"/>
  <c r="R194" i="211"/>
  <c r="R201" i="211" s="1"/>
  <c r="R231" i="211" s="1"/>
  <c r="R236" i="211" s="1"/>
  <c r="AJ194" i="211"/>
  <c r="AJ201" i="211" s="1"/>
  <c r="AJ231" i="211" s="1"/>
  <c r="AJ236" i="211" s="1"/>
  <c r="X194" i="211"/>
  <c r="X201" i="211" s="1"/>
  <c r="X231" i="211" s="1"/>
  <c r="X236" i="211" s="1"/>
  <c r="AB194" i="211"/>
  <c r="AB201" i="211" s="1"/>
  <c r="AB231" i="211" s="1"/>
  <c r="AB236" i="211" s="1"/>
  <c r="D194" i="211"/>
  <c r="D201" i="211" s="1"/>
  <c r="D231" i="211" s="1"/>
  <c r="D236" i="211" s="1"/>
  <c r="I194" i="211"/>
  <c r="I201" i="211" s="1"/>
  <c r="I231" i="211" s="1"/>
  <c r="I236" i="211" s="1"/>
  <c r="U194" i="211"/>
  <c r="U201" i="211" s="1"/>
  <c r="U231" i="211" s="1"/>
  <c r="U236" i="211" s="1"/>
  <c r="AG194" i="211"/>
  <c r="AG201" i="211" s="1"/>
  <c r="AG231" i="211" s="1"/>
  <c r="AG236" i="211" s="1"/>
  <c r="M194" i="211"/>
  <c r="M201" i="211" s="1"/>
  <c r="M231" i="211" s="1"/>
  <c r="M236" i="211" s="1"/>
  <c r="O194" i="211"/>
  <c r="O201" i="211" s="1"/>
  <c r="O231" i="211" s="1"/>
  <c r="O236" i="211" s="1"/>
  <c r="AH194" i="211"/>
  <c r="AH201" i="211" s="1"/>
  <c r="AH231" i="211" s="1"/>
  <c r="AH236" i="211" s="1"/>
  <c r="AC194" i="211"/>
  <c r="AC201" i="211" s="1"/>
  <c r="AC231" i="211" s="1"/>
  <c r="AC236" i="211" s="1"/>
  <c r="F194" i="211"/>
  <c r="F201" i="211" s="1"/>
  <c r="F231" i="211" s="1"/>
  <c r="F236" i="211" s="1"/>
  <c r="W194" i="211"/>
  <c r="W201" i="211" s="1"/>
  <c r="W231" i="211" s="1"/>
  <c r="W236" i="211" s="1"/>
  <c r="K194" i="211"/>
  <c r="K201" i="211" s="1"/>
  <c r="K231" i="211" s="1"/>
  <c r="K236" i="211" s="1"/>
  <c r="E194" i="211"/>
  <c r="E201" i="211" s="1"/>
  <c r="E231" i="211" s="1"/>
  <c r="E236" i="211" s="1"/>
  <c r="AA194" i="211"/>
  <c r="AA201" i="211" s="1"/>
  <c r="AA231" i="211" s="1"/>
  <c r="AA236" i="211" s="1"/>
  <c r="J194" i="211"/>
  <c r="J201" i="211" s="1"/>
  <c r="J231" i="211" s="1"/>
  <c r="J236" i="211" s="1"/>
  <c r="AA112" i="211"/>
  <c r="AA119" i="211" s="1"/>
  <c r="AA212" i="211" s="1"/>
  <c r="AA217" i="211" s="1"/>
  <c r="X112" i="211"/>
  <c r="X119" i="211" s="1"/>
  <c r="X212" i="211" s="1"/>
  <c r="X217" i="211" s="1"/>
  <c r="S112" i="211"/>
  <c r="S119" i="211" s="1"/>
  <c r="S212" i="211" s="1"/>
  <c r="S217" i="211" s="1"/>
  <c r="AJ112" i="211"/>
  <c r="AJ119" i="211" s="1"/>
  <c r="AJ212" i="211" s="1"/>
  <c r="AJ217" i="211" s="1"/>
  <c r="AC112" i="211"/>
  <c r="AC119" i="211" s="1"/>
  <c r="AC212" i="211" s="1"/>
  <c r="AC217" i="211" s="1"/>
  <c r="D112" i="211"/>
  <c r="D119" i="211" s="1"/>
  <c r="D212" i="211" s="1"/>
  <c r="D217" i="211" s="1"/>
  <c r="Z112" i="211"/>
  <c r="Z119" i="211" s="1"/>
  <c r="Z212" i="211" s="1"/>
  <c r="Z217" i="211" s="1"/>
  <c r="AK112" i="211"/>
  <c r="AK119" i="211" s="1"/>
  <c r="AK212" i="211" s="1"/>
  <c r="AK217" i="211" s="1"/>
  <c r="R112" i="211"/>
  <c r="R119" i="211" s="1"/>
  <c r="R212" i="211" s="1"/>
  <c r="R217" i="211" s="1"/>
  <c r="AD112" i="211"/>
  <c r="AD119" i="211" s="1"/>
  <c r="AD212" i="211" s="1"/>
  <c r="AD217" i="211" s="1"/>
  <c r="AB112" i="211"/>
  <c r="AB119" i="211" s="1"/>
  <c r="AB212" i="211" s="1"/>
  <c r="AB217" i="211" s="1"/>
  <c r="W112" i="211"/>
  <c r="W119" i="211" s="1"/>
  <c r="W212" i="211" s="1"/>
  <c r="W217" i="211" s="1"/>
  <c r="P112" i="211"/>
  <c r="P119" i="211" s="1"/>
  <c r="P212" i="211" s="1"/>
  <c r="P217" i="211" s="1"/>
  <c r="AH112" i="211"/>
  <c r="AH119" i="211" s="1"/>
  <c r="AH212" i="211" s="1"/>
  <c r="AH217" i="211" s="1"/>
  <c r="K112" i="211"/>
  <c r="K119" i="211" s="1"/>
  <c r="K212" i="211" s="1"/>
  <c r="K217" i="211" s="1"/>
  <c r="I112" i="211"/>
  <c r="I119" i="211" s="1"/>
  <c r="I212" i="211" s="1"/>
  <c r="I217" i="211" s="1"/>
  <c r="AE112" i="211"/>
  <c r="AE119" i="211" s="1"/>
  <c r="AE212" i="211" s="1"/>
  <c r="AE217" i="211" s="1"/>
  <c r="AL112" i="211"/>
  <c r="AL119" i="211" s="1"/>
  <c r="AL212" i="211" s="1"/>
  <c r="AL217" i="211" s="1"/>
  <c r="Q112" i="211"/>
  <c r="Q119" i="211" s="1"/>
  <c r="Q212" i="211" s="1"/>
  <c r="Q217" i="211" s="1"/>
  <c r="G112" i="211"/>
  <c r="G119" i="211" s="1"/>
  <c r="G212" i="211" s="1"/>
  <c r="G217" i="211" s="1"/>
  <c r="Y112" i="211"/>
  <c r="Y119" i="211" s="1"/>
  <c r="Y212" i="211" s="1"/>
  <c r="Y217" i="211" s="1"/>
  <c r="AG112" i="211"/>
  <c r="AG119" i="211" s="1"/>
  <c r="AG212" i="211" s="1"/>
  <c r="AG217" i="211" s="1"/>
  <c r="M112" i="211"/>
  <c r="M119" i="211" s="1"/>
  <c r="M212" i="211" s="1"/>
  <c r="M217" i="211" s="1"/>
  <c r="L112" i="211"/>
  <c r="L119" i="211" s="1"/>
  <c r="L212" i="211" s="1"/>
  <c r="L217" i="211" s="1"/>
  <c r="U112" i="211"/>
  <c r="U119" i="211" s="1"/>
  <c r="U212" i="211" s="1"/>
  <c r="U217" i="211" s="1"/>
  <c r="J112" i="211"/>
  <c r="J119" i="211" s="1"/>
  <c r="J212" i="211" s="1"/>
  <c r="J217" i="211" s="1"/>
  <c r="AF112" i="211"/>
  <c r="AF119" i="211" s="1"/>
  <c r="AF212" i="211" s="1"/>
  <c r="AF217" i="211" s="1"/>
  <c r="H112" i="211"/>
  <c r="H119" i="211" s="1"/>
  <c r="H212" i="211" s="1"/>
  <c r="H217" i="211" s="1"/>
  <c r="T112" i="211"/>
  <c r="T119" i="211" s="1"/>
  <c r="T212" i="211" s="1"/>
  <c r="T217" i="211" s="1"/>
  <c r="O112" i="211"/>
  <c r="O119" i="211" s="1"/>
  <c r="O212" i="211" s="1"/>
  <c r="O217" i="211" s="1"/>
  <c r="N112" i="211"/>
  <c r="N119" i="211" s="1"/>
  <c r="N212" i="211" s="1"/>
  <c r="N217" i="211" s="1"/>
  <c r="AI112" i="211"/>
  <c r="AI119" i="211" s="1"/>
  <c r="AI212" i="211" s="1"/>
  <c r="AI217" i="211" s="1"/>
  <c r="V112" i="211"/>
  <c r="V119" i="211" s="1"/>
  <c r="V212" i="211" s="1"/>
  <c r="V217" i="211" s="1"/>
  <c r="E112" i="211"/>
  <c r="E119" i="211" s="1"/>
  <c r="E212" i="211" s="1"/>
  <c r="E217" i="211" s="1"/>
  <c r="F112" i="211"/>
  <c r="F119" i="211" s="1"/>
  <c r="F212" i="211" s="1"/>
  <c r="F217" i="211" s="1"/>
  <c r="M314" i="216"/>
  <c r="M321" i="216" s="1"/>
  <c r="M599" i="216" s="1"/>
  <c r="M617" i="216" s="1"/>
  <c r="AG314" i="216"/>
  <c r="AG321" i="216" s="1"/>
  <c r="AG599" i="216" s="1"/>
  <c r="AG617" i="216" s="1"/>
  <c r="AK314" i="216"/>
  <c r="AK321" i="216" s="1"/>
  <c r="AK599" i="216" s="1"/>
  <c r="AK617" i="216" s="1"/>
  <c r="X314" i="216"/>
  <c r="X321" i="216" s="1"/>
  <c r="X599" i="216" s="1"/>
  <c r="X617" i="216" s="1"/>
  <c r="S314" i="216"/>
  <c r="S321" i="216" s="1"/>
  <c r="S599" i="216" s="1"/>
  <c r="S617" i="216" s="1"/>
  <c r="V314" i="216"/>
  <c r="V321" i="216" s="1"/>
  <c r="V599" i="216" s="1"/>
  <c r="V617" i="216" s="1"/>
  <c r="H314" i="216"/>
  <c r="H321" i="216" s="1"/>
  <c r="H599" i="216" s="1"/>
  <c r="H617" i="216" s="1"/>
  <c r="T314" i="216"/>
  <c r="T321" i="216" s="1"/>
  <c r="T599" i="216" s="1"/>
  <c r="T617" i="216" s="1"/>
  <c r="L314" i="216"/>
  <c r="L321" i="216" s="1"/>
  <c r="L599" i="216" s="1"/>
  <c r="L617" i="216" s="1"/>
  <c r="U314" i="216"/>
  <c r="U321" i="216" s="1"/>
  <c r="U599" i="216" s="1"/>
  <c r="U617" i="216" s="1"/>
  <c r="Z314" i="216"/>
  <c r="Z321" i="216" s="1"/>
  <c r="Z599" i="216" s="1"/>
  <c r="Z617" i="216" s="1"/>
  <c r="W314" i="216"/>
  <c r="W321" i="216" s="1"/>
  <c r="W599" i="216" s="1"/>
  <c r="W617" i="216" s="1"/>
  <c r="AL314" i="216"/>
  <c r="AL321" i="216" s="1"/>
  <c r="AL599" i="216" s="1"/>
  <c r="AL617" i="216" s="1"/>
  <c r="AI314" i="216"/>
  <c r="AI321" i="216" s="1"/>
  <c r="AI599" i="216" s="1"/>
  <c r="AI617" i="216" s="1"/>
  <c r="AC314" i="216"/>
  <c r="AC321" i="216" s="1"/>
  <c r="AC599" i="216" s="1"/>
  <c r="AC617" i="216" s="1"/>
  <c r="AF314" i="216"/>
  <c r="AF321" i="216" s="1"/>
  <c r="AF599" i="216" s="1"/>
  <c r="AF617" i="216" s="1"/>
  <c r="AD314" i="216"/>
  <c r="AD321" i="216" s="1"/>
  <c r="AD599" i="216" s="1"/>
  <c r="AD617" i="216" s="1"/>
  <c r="N314" i="216"/>
  <c r="N321" i="216" s="1"/>
  <c r="N599" i="216" s="1"/>
  <c r="N617" i="216" s="1"/>
  <c r="AA314" i="216"/>
  <c r="AA321" i="216" s="1"/>
  <c r="AA599" i="216" s="1"/>
  <c r="AA617" i="216" s="1"/>
  <c r="K314" i="216"/>
  <c r="K321" i="216" s="1"/>
  <c r="K599" i="216" s="1"/>
  <c r="K617" i="216" s="1"/>
  <c r="R314" i="216"/>
  <c r="R321" i="216" s="1"/>
  <c r="R599" i="216" s="1"/>
  <c r="R617" i="216" s="1"/>
  <c r="AM314" i="216"/>
  <c r="AM321" i="216" s="1"/>
  <c r="AM599" i="216" s="1"/>
  <c r="AM617" i="216" s="1"/>
  <c r="AB314" i="216"/>
  <c r="AB321" i="216" s="1"/>
  <c r="AB599" i="216" s="1"/>
  <c r="AB617" i="216" s="1"/>
  <c r="Y314" i="216"/>
  <c r="Y321" i="216" s="1"/>
  <c r="Y599" i="216" s="1"/>
  <c r="Y617" i="216" s="1"/>
  <c r="AH314" i="216"/>
  <c r="AH321" i="216" s="1"/>
  <c r="AH599" i="216" s="1"/>
  <c r="AH617" i="216" s="1"/>
  <c r="O314" i="216"/>
  <c r="O321" i="216" s="1"/>
  <c r="O599" i="216" s="1"/>
  <c r="O617" i="216" s="1"/>
  <c r="P314" i="216"/>
  <c r="P321" i="216" s="1"/>
  <c r="P599" i="216" s="1"/>
  <c r="P617" i="216" s="1"/>
  <c r="I314" i="216"/>
  <c r="I321" i="216" s="1"/>
  <c r="I599" i="216" s="1"/>
  <c r="I617" i="216" s="1"/>
  <c r="AJ314" i="216"/>
  <c r="AJ321" i="216" s="1"/>
  <c r="AJ599" i="216" s="1"/>
  <c r="AJ617" i="216" s="1"/>
  <c r="AE314" i="216"/>
  <c r="AE321" i="216" s="1"/>
  <c r="AE599" i="216" s="1"/>
  <c r="AE617" i="216" s="1"/>
  <c r="J314" i="216"/>
  <c r="J321" i="216" s="1"/>
  <c r="J599" i="216" s="1"/>
  <c r="J617" i="216" s="1"/>
  <c r="Q314" i="216"/>
  <c r="Q321" i="216" s="1"/>
  <c r="Q599" i="216" s="1"/>
  <c r="Q617" i="216" s="1"/>
  <c r="E412" i="227"/>
  <c r="E419" i="227" s="1"/>
  <c r="E641" i="227" s="1"/>
  <c r="E655" i="227" s="1"/>
  <c r="F412" i="227"/>
  <c r="F419" i="227" s="1"/>
  <c r="F641" i="227" s="1"/>
  <c r="F655" i="227" s="1"/>
  <c r="E282" i="227"/>
  <c r="E289" i="227" s="1"/>
  <c r="E597" i="227" s="1"/>
  <c r="E615" i="227" s="1"/>
  <c r="F282" i="227"/>
  <c r="F289" i="227" s="1"/>
  <c r="F597" i="227" s="1"/>
  <c r="F615" i="227" s="1"/>
  <c r="M565" i="215"/>
  <c r="M572" i="215" s="1"/>
  <c r="M767" i="215" s="1"/>
  <c r="M781" i="215" s="1"/>
  <c r="Q565" i="215"/>
  <c r="Q572" i="215" s="1"/>
  <c r="Q767" i="215" s="1"/>
  <c r="Q781" i="215" s="1"/>
  <c r="X565" i="215"/>
  <c r="X572" i="215" s="1"/>
  <c r="X767" i="215" s="1"/>
  <c r="X781" i="215" s="1"/>
  <c r="AG565" i="215"/>
  <c r="AG572" i="215" s="1"/>
  <c r="AG767" i="215" s="1"/>
  <c r="AG781" i="215" s="1"/>
  <c r="AK565" i="215"/>
  <c r="AK572" i="215" s="1"/>
  <c r="AK767" i="215" s="1"/>
  <c r="AK781" i="215" s="1"/>
  <c r="AE565" i="215"/>
  <c r="AE572" i="215" s="1"/>
  <c r="AE767" i="215" s="1"/>
  <c r="AE781" i="215" s="1"/>
  <c r="V565" i="215"/>
  <c r="V572" i="215" s="1"/>
  <c r="V767" i="215" s="1"/>
  <c r="V781" i="215" s="1"/>
  <c r="S565" i="215"/>
  <c r="S572" i="215" s="1"/>
  <c r="S767" i="215" s="1"/>
  <c r="S781" i="215" s="1"/>
  <c r="T565" i="215"/>
  <c r="T572" i="215" s="1"/>
  <c r="T767" i="215" s="1"/>
  <c r="T781" i="215" s="1"/>
  <c r="AL565" i="215"/>
  <c r="AL572" i="215" s="1"/>
  <c r="AL767" i="215" s="1"/>
  <c r="AL781" i="215" s="1"/>
  <c r="AD565" i="215"/>
  <c r="AD572" i="215" s="1"/>
  <c r="AD767" i="215" s="1"/>
  <c r="AD781" i="215" s="1"/>
  <c r="R565" i="215"/>
  <c r="R572" i="215" s="1"/>
  <c r="R767" i="215" s="1"/>
  <c r="R781" i="215" s="1"/>
  <c r="AH565" i="215"/>
  <c r="AH572" i="215" s="1"/>
  <c r="AH767" i="215" s="1"/>
  <c r="AH781" i="215" s="1"/>
  <c r="J565" i="215"/>
  <c r="J572" i="215" s="1"/>
  <c r="J767" i="215" s="1"/>
  <c r="J781" i="215" s="1"/>
  <c r="L565" i="215"/>
  <c r="L572" i="215" s="1"/>
  <c r="L767" i="215" s="1"/>
  <c r="L781" i="215" s="1"/>
  <c r="AA565" i="215"/>
  <c r="AA572" i="215" s="1"/>
  <c r="AA767" i="215" s="1"/>
  <c r="AA781" i="215" s="1"/>
  <c r="AJ565" i="215"/>
  <c r="AJ572" i="215" s="1"/>
  <c r="AJ767" i="215" s="1"/>
  <c r="AJ781" i="215" s="1"/>
  <c r="I565" i="215"/>
  <c r="I572" i="215" s="1"/>
  <c r="I767" i="215" s="1"/>
  <c r="I781" i="215" s="1"/>
  <c r="U565" i="215"/>
  <c r="U572" i="215" s="1"/>
  <c r="U767" i="215" s="1"/>
  <c r="U781" i="215" s="1"/>
  <c r="N565" i="215"/>
  <c r="N572" i="215" s="1"/>
  <c r="N767" i="215" s="1"/>
  <c r="N781" i="215" s="1"/>
  <c r="AB565" i="215"/>
  <c r="AB572" i="215" s="1"/>
  <c r="AB767" i="215" s="1"/>
  <c r="AB781" i="215" s="1"/>
  <c r="AF565" i="215"/>
  <c r="AF572" i="215" s="1"/>
  <c r="AF767" i="215" s="1"/>
  <c r="AF781" i="215" s="1"/>
  <c r="K565" i="215"/>
  <c r="K572" i="215" s="1"/>
  <c r="K767" i="215" s="1"/>
  <c r="K781" i="215" s="1"/>
  <c r="AI565" i="215"/>
  <c r="AI572" i="215" s="1"/>
  <c r="AI767" i="215" s="1"/>
  <c r="AI781" i="215" s="1"/>
  <c r="W565" i="215"/>
  <c r="W572" i="215" s="1"/>
  <c r="W767" i="215" s="1"/>
  <c r="W781" i="215" s="1"/>
  <c r="AC565" i="215"/>
  <c r="AC572" i="215" s="1"/>
  <c r="AC767" i="215" s="1"/>
  <c r="AC781" i="215" s="1"/>
  <c r="Y565" i="215"/>
  <c r="Y572" i="215" s="1"/>
  <c r="Y767" i="215" s="1"/>
  <c r="Y781" i="215" s="1"/>
  <c r="Z565" i="215"/>
  <c r="Z572" i="215" s="1"/>
  <c r="Z767" i="215" s="1"/>
  <c r="Z781" i="215" s="1"/>
  <c r="P565" i="215"/>
  <c r="P572" i="215" s="1"/>
  <c r="P767" i="215" s="1"/>
  <c r="P781" i="215" s="1"/>
  <c r="O565" i="215"/>
  <c r="O572" i="215" s="1"/>
  <c r="O767" i="215" s="1"/>
  <c r="O781" i="215" s="1"/>
  <c r="E193" i="220"/>
  <c r="E200" i="220" s="1"/>
  <c r="E648" i="220" s="1"/>
  <c r="E679" i="220" s="1"/>
  <c r="F193" i="220"/>
  <c r="F200" i="220" s="1"/>
  <c r="F648" i="220" s="1"/>
  <c r="F679" i="220" s="1"/>
  <c r="P193" i="220"/>
  <c r="P200" i="220" s="1"/>
  <c r="P648" i="220" s="1"/>
  <c r="P679" i="220" s="1"/>
  <c r="AK193" i="220"/>
  <c r="AK200" i="220" s="1"/>
  <c r="AK648" i="220" s="1"/>
  <c r="AK679" i="220" s="1"/>
  <c r="V193" i="220"/>
  <c r="V200" i="220" s="1"/>
  <c r="V648" i="220" s="1"/>
  <c r="V679" i="220" s="1"/>
  <c r="D193" i="220"/>
  <c r="D200" i="220" s="1"/>
  <c r="D648" i="220" s="1"/>
  <c r="D679" i="220" s="1"/>
  <c r="G193" i="220"/>
  <c r="G200" i="220" s="1"/>
  <c r="G648" i="220" s="1"/>
  <c r="G679" i="220" s="1"/>
  <c r="R193" i="220"/>
  <c r="R200" i="220" s="1"/>
  <c r="R648" i="220" s="1"/>
  <c r="R679" i="220" s="1"/>
  <c r="AB193" i="220"/>
  <c r="AB200" i="220" s="1"/>
  <c r="AB648" i="220" s="1"/>
  <c r="AB679" i="220" s="1"/>
  <c r="AH193" i="220"/>
  <c r="AH200" i="220" s="1"/>
  <c r="AH648" i="220" s="1"/>
  <c r="AH679" i="220" s="1"/>
  <c r="Y193" i="220"/>
  <c r="Y200" i="220" s="1"/>
  <c r="Y648" i="220" s="1"/>
  <c r="Y679" i="220" s="1"/>
  <c r="AL193" i="220"/>
  <c r="AL200" i="220" s="1"/>
  <c r="AL648" i="220" s="1"/>
  <c r="AL679" i="220" s="1"/>
  <c r="Z193" i="220"/>
  <c r="Z200" i="220" s="1"/>
  <c r="Z648" i="220" s="1"/>
  <c r="Z679" i="220" s="1"/>
  <c r="W193" i="220"/>
  <c r="W200" i="220" s="1"/>
  <c r="W648" i="220" s="1"/>
  <c r="W679" i="220" s="1"/>
  <c r="Q193" i="220"/>
  <c r="Q200" i="220" s="1"/>
  <c r="Q648" i="220" s="1"/>
  <c r="Q679" i="220" s="1"/>
  <c r="X193" i="220"/>
  <c r="X200" i="220" s="1"/>
  <c r="X648" i="220" s="1"/>
  <c r="X679" i="220" s="1"/>
  <c r="J193" i="220"/>
  <c r="J200" i="220" s="1"/>
  <c r="J648" i="220" s="1"/>
  <c r="J679" i="220" s="1"/>
  <c r="O193" i="220"/>
  <c r="O200" i="220" s="1"/>
  <c r="O648" i="220" s="1"/>
  <c r="O679" i="220" s="1"/>
  <c r="K193" i="220"/>
  <c r="K200" i="220" s="1"/>
  <c r="K648" i="220" s="1"/>
  <c r="K679" i="220" s="1"/>
  <c r="AA193" i="220"/>
  <c r="AA200" i="220" s="1"/>
  <c r="AA648" i="220" s="1"/>
  <c r="AA679" i="220" s="1"/>
  <c r="AD193" i="220"/>
  <c r="AD200" i="220" s="1"/>
  <c r="AD648" i="220" s="1"/>
  <c r="AD679" i="220" s="1"/>
  <c r="I193" i="220"/>
  <c r="I200" i="220" s="1"/>
  <c r="I648" i="220" s="1"/>
  <c r="I679" i="220" s="1"/>
  <c r="AJ193" i="220"/>
  <c r="AJ200" i="220" s="1"/>
  <c r="AJ648" i="220" s="1"/>
  <c r="AJ679" i="220" s="1"/>
  <c r="T193" i="220"/>
  <c r="T200" i="220" s="1"/>
  <c r="T648" i="220" s="1"/>
  <c r="T679" i="220" s="1"/>
  <c r="U193" i="220"/>
  <c r="U200" i="220" s="1"/>
  <c r="U648" i="220" s="1"/>
  <c r="U679" i="220" s="1"/>
  <c r="N193" i="220"/>
  <c r="N200" i="220" s="1"/>
  <c r="N648" i="220" s="1"/>
  <c r="N679" i="220" s="1"/>
  <c r="AG193" i="220"/>
  <c r="AG200" i="220" s="1"/>
  <c r="AG648" i="220" s="1"/>
  <c r="AG679" i="220" s="1"/>
  <c r="AE193" i="220"/>
  <c r="AE200" i="220" s="1"/>
  <c r="AE648" i="220" s="1"/>
  <c r="AE679" i="220" s="1"/>
  <c r="AF193" i="220"/>
  <c r="AF200" i="220" s="1"/>
  <c r="AF648" i="220" s="1"/>
  <c r="AF679" i="220" s="1"/>
  <c r="H193" i="220"/>
  <c r="H200" i="220" s="1"/>
  <c r="H648" i="220" s="1"/>
  <c r="H679" i="220" s="1"/>
  <c r="AI193" i="220"/>
  <c r="AI200" i="220" s="1"/>
  <c r="AI648" i="220" s="1"/>
  <c r="AI679" i="220" s="1"/>
  <c r="S193" i="220"/>
  <c r="S200" i="220" s="1"/>
  <c r="S648" i="220" s="1"/>
  <c r="S679" i="220" s="1"/>
  <c r="L193" i="220"/>
  <c r="L200" i="220" s="1"/>
  <c r="L648" i="220" s="1"/>
  <c r="L679" i="220" s="1"/>
  <c r="M193" i="220"/>
  <c r="M200" i="220" s="1"/>
  <c r="M648" i="220" s="1"/>
  <c r="M679" i="220" s="1"/>
  <c r="AC193" i="220"/>
  <c r="AC200" i="220" s="1"/>
  <c r="AC648" i="220" s="1"/>
  <c r="AC679" i="220" s="1"/>
  <c r="AI597" i="215"/>
  <c r="AI604" i="215" s="1"/>
  <c r="AI769" i="215" s="1"/>
  <c r="AI783" i="215" s="1"/>
  <c r="AF597" i="215"/>
  <c r="AF604" i="215" s="1"/>
  <c r="AF769" i="215" s="1"/>
  <c r="AF783" i="215" s="1"/>
  <c r="V597" i="215"/>
  <c r="V604" i="215" s="1"/>
  <c r="V769" i="215" s="1"/>
  <c r="V783" i="215" s="1"/>
  <c r="T597" i="215"/>
  <c r="T604" i="215" s="1"/>
  <c r="T769" i="215" s="1"/>
  <c r="T783" i="215" s="1"/>
  <c r="AG597" i="215"/>
  <c r="AG604" i="215" s="1"/>
  <c r="AG769" i="215" s="1"/>
  <c r="AG783" i="215" s="1"/>
  <c r="Q597" i="215"/>
  <c r="Q604" i="215" s="1"/>
  <c r="Q769" i="215" s="1"/>
  <c r="Q783" i="215" s="1"/>
  <c r="N597" i="215"/>
  <c r="N604" i="215" s="1"/>
  <c r="N769" i="215" s="1"/>
  <c r="N783" i="215" s="1"/>
  <c r="AH597" i="215"/>
  <c r="AH604" i="215" s="1"/>
  <c r="AH769" i="215" s="1"/>
  <c r="AH783" i="215" s="1"/>
  <c r="K597" i="215"/>
  <c r="K604" i="215" s="1"/>
  <c r="K769" i="215" s="1"/>
  <c r="K783" i="215" s="1"/>
  <c r="W597" i="215"/>
  <c r="W604" i="215" s="1"/>
  <c r="W769" i="215" s="1"/>
  <c r="W783" i="215" s="1"/>
  <c r="P597" i="215"/>
  <c r="P604" i="215" s="1"/>
  <c r="P769" i="215" s="1"/>
  <c r="P783" i="215" s="1"/>
  <c r="X597" i="215"/>
  <c r="X604" i="215" s="1"/>
  <c r="X769" i="215" s="1"/>
  <c r="X783" i="215" s="1"/>
  <c r="AE597" i="215"/>
  <c r="AE604" i="215" s="1"/>
  <c r="AE769" i="215" s="1"/>
  <c r="AE783" i="215" s="1"/>
  <c r="AJ597" i="215"/>
  <c r="AJ604" i="215" s="1"/>
  <c r="AJ769" i="215" s="1"/>
  <c r="AJ783" i="215" s="1"/>
  <c r="AB597" i="215"/>
  <c r="AB604" i="215" s="1"/>
  <c r="AB769" i="215" s="1"/>
  <c r="AB783" i="215" s="1"/>
  <c r="Y597" i="215"/>
  <c r="Y604" i="215" s="1"/>
  <c r="Y769" i="215" s="1"/>
  <c r="Y783" i="215" s="1"/>
  <c r="AC597" i="215"/>
  <c r="AC604" i="215" s="1"/>
  <c r="AC769" i="215" s="1"/>
  <c r="AC783" i="215" s="1"/>
  <c r="Z597" i="215"/>
  <c r="Z604" i="215" s="1"/>
  <c r="Z769" i="215" s="1"/>
  <c r="Z783" i="215" s="1"/>
  <c r="AA597" i="215"/>
  <c r="AA604" i="215" s="1"/>
  <c r="AA769" i="215" s="1"/>
  <c r="AA783" i="215" s="1"/>
  <c r="AD597" i="215"/>
  <c r="AD604" i="215" s="1"/>
  <c r="AD769" i="215" s="1"/>
  <c r="AD783" i="215" s="1"/>
  <c r="M597" i="215"/>
  <c r="M604" i="215" s="1"/>
  <c r="M769" i="215" s="1"/>
  <c r="M783" i="215" s="1"/>
  <c r="O597" i="215"/>
  <c r="O604" i="215" s="1"/>
  <c r="O769" i="215" s="1"/>
  <c r="O783" i="215" s="1"/>
  <c r="S597" i="215"/>
  <c r="S604" i="215" s="1"/>
  <c r="S769" i="215" s="1"/>
  <c r="S783" i="215" s="1"/>
  <c r="AL597" i="215"/>
  <c r="AL604" i="215" s="1"/>
  <c r="AL769" i="215" s="1"/>
  <c r="AL783" i="215" s="1"/>
  <c r="I597" i="215"/>
  <c r="I604" i="215" s="1"/>
  <c r="I769" i="215" s="1"/>
  <c r="I783" i="215" s="1"/>
  <c r="L597" i="215"/>
  <c r="L604" i="215" s="1"/>
  <c r="L769" i="215" s="1"/>
  <c r="L783" i="215" s="1"/>
  <c r="J597" i="215"/>
  <c r="J604" i="215" s="1"/>
  <c r="J769" i="215" s="1"/>
  <c r="J783" i="215" s="1"/>
  <c r="U597" i="215"/>
  <c r="U604" i="215" s="1"/>
  <c r="U769" i="215" s="1"/>
  <c r="U783" i="215" s="1"/>
  <c r="R597" i="215"/>
  <c r="R604" i="215" s="1"/>
  <c r="R769" i="215" s="1"/>
  <c r="R783" i="215" s="1"/>
  <c r="AK597" i="215"/>
  <c r="AK604" i="215" s="1"/>
  <c r="AK769" i="215" s="1"/>
  <c r="AK783" i="215" s="1"/>
  <c r="T138" i="216"/>
  <c r="T145" i="216" s="1"/>
  <c r="T588" i="216" s="1"/>
  <c r="Q138" i="216"/>
  <c r="Q145" i="216" s="1"/>
  <c r="Q588" i="216" s="1"/>
  <c r="W138" i="216"/>
  <c r="W145" i="216" s="1"/>
  <c r="W588" i="216" s="1"/>
  <c r="L138" i="216"/>
  <c r="L145" i="216" s="1"/>
  <c r="L588" i="216" s="1"/>
  <c r="U138" i="216"/>
  <c r="U145" i="216" s="1"/>
  <c r="U588" i="216" s="1"/>
  <c r="AD138" i="216"/>
  <c r="AD145" i="216" s="1"/>
  <c r="AD588" i="216" s="1"/>
  <c r="AE138" i="216"/>
  <c r="AE145" i="216" s="1"/>
  <c r="AE588" i="216" s="1"/>
  <c r="N138" i="216"/>
  <c r="N145" i="216" s="1"/>
  <c r="N588" i="216" s="1"/>
  <c r="J138" i="216"/>
  <c r="J145" i="216" s="1"/>
  <c r="J588" i="216" s="1"/>
  <c r="I138" i="216"/>
  <c r="I145" i="216" s="1"/>
  <c r="I588" i="216" s="1"/>
  <c r="V138" i="216"/>
  <c r="V145" i="216" s="1"/>
  <c r="V588" i="216" s="1"/>
  <c r="AJ138" i="216"/>
  <c r="AJ145" i="216" s="1"/>
  <c r="AJ588" i="216" s="1"/>
  <c r="AB138" i="216"/>
  <c r="AB145" i="216" s="1"/>
  <c r="AB588" i="216" s="1"/>
  <c r="AA138" i="216"/>
  <c r="AA145" i="216" s="1"/>
  <c r="AA588" i="216" s="1"/>
  <c r="AC138" i="216"/>
  <c r="AC145" i="216" s="1"/>
  <c r="AC588" i="216" s="1"/>
  <c r="Y138" i="216"/>
  <c r="Y145" i="216" s="1"/>
  <c r="Y588" i="216" s="1"/>
  <c r="AM138" i="216"/>
  <c r="AM145" i="216" s="1"/>
  <c r="AM588" i="216" s="1"/>
  <c r="AK138" i="216"/>
  <c r="AK145" i="216" s="1"/>
  <c r="AK588" i="216" s="1"/>
  <c r="AG138" i="216"/>
  <c r="AG145" i="216" s="1"/>
  <c r="AG588" i="216" s="1"/>
  <c r="AF138" i="216"/>
  <c r="AF145" i="216" s="1"/>
  <c r="AF588" i="216" s="1"/>
  <c r="S138" i="216"/>
  <c r="S145" i="216" s="1"/>
  <c r="S588" i="216" s="1"/>
  <c r="AH138" i="216"/>
  <c r="AH145" i="216" s="1"/>
  <c r="AH588" i="216" s="1"/>
  <c r="R138" i="216"/>
  <c r="R145" i="216" s="1"/>
  <c r="R588" i="216" s="1"/>
  <c r="O138" i="216"/>
  <c r="O145" i="216" s="1"/>
  <c r="O588" i="216" s="1"/>
  <c r="M138" i="216"/>
  <c r="M145" i="216" s="1"/>
  <c r="M588" i="216" s="1"/>
  <c r="AL138" i="216"/>
  <c r="AL145" i="216" s="1"/>
  <c r="AL588" i="216" s="1"/>
  <c r="AI138" i="216"/>
  <c r="AI145" i="216" s="1"/>
  <c r="AI588" i="216" s="1"/>
  <c r="K138" i="216"/>
  <c r="K145" i="216" s="1"/>
  <c r="K588" i="216" s="1"/>
  <c r="X138" i="216"/>
  <c r="X145" i="216" s="1"/>
  <c r="X588" i="216" s="1"/>
  <c r="H138" i="216"/>
  <c r="H145" i="216" s="1"/>
  <c r="H588" i="216" s="1"/>
  <c r="Z138" i="216"/>
  <c r="Z145" i="216" s="1"/>
  <c r="Z588" i="216" s="1"/>
  <c r="P138" i="216"/>
  <c r="P145" i="216" s="1"/>
  <c r="P588" i="216" s="1"/>
  <c r="AL161" i="213"/>
  <c r="AL168" i="213" s="1"/>
  <c r="AL294" i="213" s="1"/>
  <c r="AL300" i="213" s="1"/>
  <c r="AK161" i="213"/>
  <c r="AK168" i="213" s="1"/>
  <c r="AK294" i="213" s="1"/>
  <c r="AK300" i="213" s="1"/>
  <c r="AJ161" i="213"/>
  <c r="AJ168" i="213" s="1"/>
  <c r="AJ294" i="213" s="1"/>
  <c r="AJ300" i="213" s="1"/>
  <c r="AB161" i="213"/>
  <c r="AB168" i="213" s="1"/>
  <c r="AB294" i="213" s="1"/>
  <c r="AB300" i="213" s="1"/>
  <c r="AA161" i="213"/>
  <c r="AA168" i="213" s="1"/>
  <c r="AA294" i="213" s="1"/>
  <c r="AA300" i="213" s="1"/>
  <c r="M161" i="213"/>
  <c r="M168" i="213" s="1"/>
  <c r="M294" i="213" s="1"/>
  <c r="M300" i="213" s="1"/>
  <c r="AE161" i="213"/>
  <c r="AE168" i="213" s="1"/>
  <c r="AE294" i="213" s="1"/>
  <c r="AE300" i="213" s="1"/>
  <c r="P161" i="213"/>
  <c r="P168" i="213" s="1"/>
  <c r="P294" i="213" s="1"/>
  <c r="P300" i="213" s="1"/>
  <c r="AD161" i="213"/>
  <c r="AD168" i="213" s="1"/>
  <c r="AD294" i="213" s="1"/>
  <c r="AD300" i="213" s="1"/>
  <c r="G161" i="213"/>
  <c r="G168" i="213" s="1"/>
  <c r="G294" i="213" s="1"/>
  <c r="G300" i="213" s="1"/>
  <c r="Z161" i="213"/>
  <c r="Z168" i="213" s="1"/>
  <c r="Z294" i="213" s="1"/>
  <c r="Z300" i="213" s="1"/>
  <c r="I161" i="213"/>
  <c r="I168" i="213" s="1"/>
  <c r="I294" i="213" s="1"/>
  <c r="I300" i="213" s="1"/>
  <c r="X161" i="213"/>
  <c r="X168" i="213" s="1"/>
  <c r="X294" i="213" s="1"/>
  <c r="X300" i="213" s="1"/>
  <c r="W161" i="213"/>
  <c r="W168" i="213" s="1"/>
  <c r="W294" i="213" s="1"/>
  <c r="W300" i="213" s="1"/>
  <c r="AC161" i="213"/>
  <c r="AC168" i="213" s="1"/>
  <c r="AC294" i="213" s="1"/>
  <c r="AC300" i="213" s="1"/>
  <c r="U161" i="213"/>
  <c r="U168" i="213" s="1"/>
  <c r="U294" i="213" s="1"/>
  <c r="U300" i="213" s="1"/>
  <c r="AF161" i="213"/>
  <c r="AF168" i="213" s="1"/>
  <c r="AF294" i="213" s="1"/>
  <c r="AF300" i="213" s="1"/>
  <c r="H161" i="213"/>
  <c r="H168" i="213" s="1"/>
  <c r="H294" i="213" s="1"/>
  <c r="H300" i="213" s="1"/>
  <c r="R161" i="213"/>
  <c r="R168" i="213" s="1"/>
  <c r="R294" i="213" s="1"/>
  <c r="R300" i="213" s="1"/>
  <c r="F161" i="213"/>
  <c r="F168" i="213" s="1"/>
  <c r="F294" i="213" s="1"/>
  <c r="F300" i="213" s="1"/>
  <c r="S161" i="213"/>
  <c r="S168" i="213" s="1"/>
  <c r="S294" i="213" s="1"/>
  <c r="S300" i="213" s="1"/>
  <c r="E161" i="213"/>
  <c r="E168" i="213" s="1"/>
  <c r="E294" i="213" s="1"/>
  <c r="E300" i="213" s="1"/>
  <c r="O161" i="213"/>
  <c r="O168" i="213" s="1"/>
  <c r="O294" i="213" s="1"/>
  <c r="O300" i="213" s="1"/>
  <c r="Q161" i="213"/>
  <c r="Q168" i="213" s="1"/>
  <c r="Q294" i="213" s="1"/>
  <c r="Q300" i="213" s="1"/>
  <c r="V161" i="213"/>
  <c r="V168" i="213" s="1"/>
  <c r="V294" i="213" s="1"/>
  <c r="V300" i="213" s="1"/>
  <c r="N161" i="213"/>
  <c r="N168" i="213" s="1"/>
  <c r="N294" i="213" s="1"/>
  <c r="N300" i="213" s="1"/>
  <c r="K161" i="213"/>
  <c r="K168" i="213" s="1"/>
  <c r="K294" i="213" s="1"/>
  <c r="K300" i="213" s="1"/>
  <c r="L161" i="213"/>
  <c r="L168" i="213" s="1"/>
  <c r="L294" i="213" s="1"/>
  <c r="L300" i="213" s="1"/>
  <c r="AG161" i="213"/>
  <c r="AG168" i="213" s="1"/>
  <c r="AG294" i="213" s="1"/>
  <c r="AG300" i="213" s="1"/>
  <c r="T161" i="213"/>
  <c r="T168" i="213" s="1"/>
  <c r="T294" i="213" s="1"/>
  <c r="T300" i="213" s="1"/>
  <c r="AI161" i="213"/>
  <c r="AI168" i="213" s="1"/>
  <c r="AI294" i="213" s="1"/>
  <c r="AI300" i="213" s="1"/>
  <c r="Y161" i="213"/>
  <c r="Y168" i="213" s="1"/>
  <c r="Y294" i="213" s="1"/>
  <c r="Y300" i="213" s="1"/>
  <c r="J161" i="213"/>
  <c r="J168" i="213" s="1"/>
  <c r="J294" i="213" s="1"/>
  <c r="J300" i="213" s="1"/>
  <c r="D161" i="213"/>
  <c r="D168" i="213" s="1"/>
  <c r="D294" i="213" s="1"/>
  <c r="D300" i="213" s="1"/>
  <c r="AH161" i="213"/>
  <c r="AH168" i="213" s="1"/>
  <c r="AH294" i="213" s="1"/>
  <c r="AH300" i="213" s="1"/>
  <c r="E122" i="227"/>
  <c r="E129" i="227" s="1"/>
  <c r="E587" i="227" s="1"/>
  <c r="F122" i="227"/>
  <c r="F129" i="227" s="1"/>
  <c r="F587" i="227" s="1"/>
  <c r="O197" i="218"/>
  <c r="O204" i="218" s="1"/>
  <c r="O234" i="218" s="1"/>
  <c r="O239" i="218" s="1"/>
  <c r="AI197" i="218"/>
  <c r="AI204" i="218" s="1"/>
  <c r="AI234" i="218" s="1"/>
  <c r="AI239" i="218" s="1"/>
  <c r="T197" i="218"/>
  <c r="T204" i="218" s="1"/>
  <c r="T234" i="218" s="1"/>
  <c r="T239" i="218" s="1"/>
  <c r="Z197" i="218"/>
  <c r="Z204" i="218" s="1"/>
  <c r="Z234" i="218" s="1"/>
  <c r="Z239" i="218" s="1"/>
  <c r="M197" i="218"/>
  <c r="M204" i="218" s="1"/>
  <c r="M234" i="218" s="1"/>
  <c r="M239" i="218" s="1"/>
  <c r="AG197" i="218"/>
  <c r="AG204" i="218" s="1"/>
  <c r="AG234" i="218" s="1"/>
  <c r="AG239" i="218" s="1"/>
  <c r="AD197" i="218"/>
  <c r="AD204" i="218" s="1"/>
  <c r="AD234" i="218" s="1"/>
  <c r="AD239" i="218" s="1"/>
  <c r="X197" i="218"/>
  <c r="X204" i="218" s="1"/>
  <c r="X234" i="218" s="1"/>
  <c r="X239" i="218" s="1"/>
  <c r="AF197" i="218"/>
  <c r="AF204" i="218" s="1"/>
  <c r="AF234" i="218" s="1"/>
  <c r="AF239" i="218" s="1"/>
  <c r="N197" i="218"/>
  <c r="N204" i="218" s="1"/>
  <c r="N234" i="218" s="1"/>
  <c r="N239" i="218" s="1"/>
  <c r="AC197" i="218"/>
  <c r="AC204" i="218" s="1"/>
  <c r="AC234" i="218" s="1"/>
  <c r="AC239" i="218" s="1"/>
  <c r="I197" i="218"/>
  <c r="I204" i="218" s="1"/>
  <c r="I234" i="218" s="1"/>
  <c r="I239" i="218" s="1"/>
  <c r="AL197" i="218"/>
  <c r="AL204" i="218" s="1"/>
  <c r="AL234" i="218" s="1"/>
  <c r="AL239" i="218" s="1"/>
  <c r="Q197" i="218"/>
  <c r="Q204" i="218" s="1"/>
  <c r="Q234" i="218" s="1"/>
  <c r="Q239" i="218" s="1"/>
  <c r="J197" i="218"/>
  <c r="J204" i="218" s="1"/>
  <c r="J234" i="218" s="1"/>
  <c r="J239" i="218" s="1"/>
  <c r="AJ197" i="218"/>
  <c r="AJ204" i="218" s="1"/>
  <c r="AJ234" i="218" s="1"/>
  <c r="AJ239" i="218" s="1"/>
  <c r="U197" i="218"/>
  <c r="U204" i="218" s="1"/>
  <c r="U234" i="218" s="1"/>
  <c r="U239" i="218" s="1"/>
  <c r="AE197" i="218"/>
  <c r="AE204" i="218" s="1"/>
  <c r="AE234" i="218" s="1"/>
  <c r="AE239" i="218" s="1"/>
  <c r="L197" i="218"/>
  <c r="L204" i="218" s="1"/>
  <c r="L234" i="218" s="1"/>
  <c r="L239" i="218" s="1"/>
  <c r="AB197" i="218"/>
  <c r="AB204" i="218" s="1"/>
  <c r="AB234" i="218" s="1"/>
  <c r="AB239" i="218" s="1"/>
  <c r="W197" i="218"/>
  <c r="W204" i="218" s="1"/>
  <c r="W234" i="218" s="1"/>
  <c r="W239" i="218" s="1"/>
  <c r="S197" i="218"/>
  <c r="S204" i="218" s="1"/>
  <c r="S234" i="218" s="1"/>
  <c r="S239" i="218" s="1"/>
  <c r="AK197" i="218"/>
  <c r="AK204" i="218" s="1"/>
  <c r="AK234" i="218" s="1"/>
  <c r="AK239" i="218" s="1"/>
  <c r="Y197" i="218"/>
  <c r="Y204" i="218" s="1"/>
  <c r="Y234" i="218" s="1"/>
  <c r="Y239" i="218" s="1"/>
  <c r="V197" i="218"/>
  <c r="V204" i="218" s="1"/>
  <c r="V234" i="218" s="1"/>
  <c r="V239" i="218" s="1"/>
  <c r="P197" i="218"/>
  <c r="P204" i="218" s="1"/>
  <c r="P234" i="218" s="1"/>
  <c r="P239" i="218" s="1"/>
  <c r="K197" i="218"/>
  <c r="K204" i="218" s="1"/>
  <c r="K234" i="218" s="1"/>
  <c r="K239" i="218" s="1"/>
  <c r="AH197" i="218"/>
  <c r="AH204" i="218" s="1"/>
  <c r="AH234" i="218" s="1"/>
  <c r="AH239" i="218" s="1"/>
  <c r="H197" i="218"/>
  <c r="H204" i="218" s="1"/>
  <c r="H234" i="218" s="1"/>
  <c r="H239" i="218" s="1"/>
  <c r="R197" i="218"/>
  <c r="R204" i="218" s="1"/>
  <c r="R234" i="218" s="1"/>
  <c r="R239" i="218" s="1"/>
  <c r="AA197" i="218"/>
  <c r="AA204" i="218" s="1"/>
  <c r="AA234" i="218" s="1"/>
  <c r="AA239" i="218" s="1"/>
  <c r="Z193" i="213"/>
  <c r="Z200" i="213" s="1"/>
  <c r="Z296" i="213" s="1"/>
  <c r="Z302" i="213" s="1"/>
  <c r="W193" i="213"/>
  <c r="W200" i="213" s="1"/>
  <c r="W296" i="213" s="1"/>
  <c r="W302" i="213" s="1"/>
  <c r="AE193" i="213"/>
  <c r="AE200" i="213" s="1"/>
  <c r="AE296" i="213" s="1"/>
  <c r="AE302" i="213" s="1"/>
  <c r="V193" i="213"/>
  <c r="V200" i="213" s="1"/>
  <c r="V296" i="213" s="1"/>
  <c r="V302" i="213" s="1"/>
  <c r="AB193" i="213"/>
  <c r="AB200" i="213" s="1"/>
  <c r="AB296" i="213" s="1"/>
  <c r="AB302" i="213" s="1"/>
  <c r="AF193" i="213"/>
  <c r="AF200" i="213" s="1"/>
  <c r="AF296" i="213" s="1"/>
  <c r="AF302" i="213" s="1"/>
  <c r="AA193" i="213"/>
  <c r="AA200" i="213" s="1"/>
  <c r="AA296" i="213" s="1"/>
  <c r="AA302" i="213" s="1"/>
  <c r="Y193" i="213"/>
  <c r="Y200" i="213" s="1"/>
  <c r="Y296" i="213" s="1"/>
  <c r="Y302" i="213" s="1"/>
  <c r="X193" i="213"/>
  <c r="X200" i="213" s="1"/>
  <c r="X296" i="213" s="1"/>
  <c r="X302" i="213" s="1"/>
  <c r="U193" i="213"/>
  <c r="U200" i="213" s="1"/>
  <c r="U296" i="213" s="1"/>
  <c r="U302" i="213" s="1"/>
  <c r="AD193" i="213"/>
  <c r="AD200" i="213" s="1"/>
  <c r="AD296" i="213" s="1"/>
  <c r="AD302" i="213" s="1"/>
  <c r="Q193" i="213"/>
  <c r="Q200" i="213" s="1"/>
  <c r="Q296" i="213" s="1"/>
  <c r="Q302" i="213" s="1"/>
  <c r="AJ193" i="213"/>
  <c r="AJ200" i="213" s="1"/>
  <c r="AJ296" i="213" s="1"/>
  <c r="AJ302" i="213" s="1"/>
  <c r="P193" i="213"/>
  <c r="P200" i="213" s="1"/>
  <c r="P296" i="213" s="1"/>
  <c r="P302" i="213" s="1"/>
  <c r="AH193" i="213"/>
  <c r="AH200" i="213" s="1"/>
  <c r="AH296" i="213" s="1"/>
  <c r="AH302" i="213" s="1"/>
  <c r="AG193" i="213"/>
  <c r="AG200" i="213" s="1"/>
  <c r="AG296" i="213" s="1"/>
  <c r="AG302" i="213" s="1"/>
  <c r="AL193" i="213"/>
  <c r="AL200" i="213" s="1"/>
  <c r="AL296" i="213" s="1"/>
  <c r="AL302" i="213" s="1"/>
  <c r="L193" i="213"/>
  <c r="L200" i="213" s="1"/>
  <c r="L296" i="213" s="1"/>
  <c r="L302" i="213" s="1"/>
  <c r="M193" i="213"/>
  <c r="M200" i="213" s="1"/>
  <c r="M296" i="213" s="1"/>
  <c r="M302" i="213" s="1"/>
  <c r="S193" i="213"/>
  <c r="S200" i="213" s="1"/>
  <c r="S296" i="213" s="1"/>
  <c r="S302" i="213" s="1"/>
  <c r="AI193" i="213"/>
  <c r="AI200" i="213" s="1"/>
  <c r="AI296" i="213" s="1"/>
  <c r="AI302" i="213" s="1"/>
  <c r="AK193" i="213"/>
  <c r="AK200" i="213" s="1"/>
  <c r="AK296" i="213" s="1"/>
  <c r="AK302" i="213" s="1"/>
  <c r="H193" i="213"/>
  <c r="H200" i="213" s="1"/>
  <c r="H296" i="213" s="1"/>
  <c r="H302" i="213" s="1"/>
  <c r="AC193" i="213"/>
  <c r="AC200" i="213" s="1"/>
  <c r="AC296" i="213" s="1"/>
  <c r="AC302" i="213" s="1"/>
  <c r="G193" i="213"/>
  <c r="G200" i="213" s="1"/>
  <c r="G296" i="213" s="1"/>
  <c r="G302" i="213" s="1"/>
  <c r="K193" i="213"/>
  <c r="K200" i="213" s="1"/>
  <c r="K296" i="213" s="1"/>
  <c r="K302" i="213" s="1"/>
  <c r="N193" i="213"/>
  <c r="N200" i="213" s="1"/>
  <c r="N296" i="213" s="1"/>
  <c r="N302" i="213" s="1"/>
  <c r="O193" i="213"/>
  <c r="O200" i="213" s="1"/>
  <c r="O296" i="213" s="1"/>
  <c r="O302" i="213" s="1"/>
  <c r="F193" i="213"/>
  <c r="F200" i="213" s="1"/>
  <c r="F296" i="213" s="1"/>
  <c r="F302" i="213" s="1"/>
  <c r="T193" i="213"/>
  <c r="T200" i="213" s="1"/>
  <c r="T296" i="213" s="1"/>
  <c r="T302" i="213" s="1"/>
  <c r="J193" i="213"/>
  <c r="J200" i="213" s="1"/>
  <c r="J296" i="213" s="1"/>
  <c r="J302" i="213" s="1"/>
  <c r="E193" i="213"/>
  <c r="E200" i="213" s="1"/>
  <c r="E296" i="213" s="1"/>
  <c r="E302" i="213" s="1"/>
  <c r="I193" i="213"/>
  <c r="I200" i="213" s="1"/>
  <c r="I296" i="213" s="1"/>
  <c r="I302" i="213" s="1"/>
  <c r="D193" i="213"/>
  <c r="D200" i="213" s="1"/>
  <c r="D296" i="213" s="1"/>
  <c r="D302" i="213" s="1"/>
  <c r="R193" i="213"/>
  <c r="R200" i="213" s="1"/>
  <c r="R296" i="213" s="1"/>
  <c r="R302" i="213" s="1"/>
  <c r="AI549" i="215"/>
  <c r="AI556" i="215" s="1"/>
  <c r="AI766" i="215" s="1"/>
  <c r="AI780" i="215" s="1"/>
  <c r="S549" i="215"/>
  <c r="S556" i="215" s="1"/>
  <c r="S766" i="215" s="1"/>
  <c r="S780" i="215" s="1"/>
  <c r="V549" i="215"/>
  <c r="V556" i="215" s="1"/>
  <c r="V766" i="215" s="1"/>
  <c r="V780" i="215" s="1"/>
  <c r="U549" i="215"/>
  <c r="U556" i="215" s="1"/>
  <c r="U766" i="215" s="1"/>
  <c r="U780" i="215" s="1"/>
  <c r="AA549" i="215"/>
  <c r="AA556" i="215" s="1"/>
  <c r="AA766" i="215" s="1"/>
  <c r="AA780" i="215" s="1"/>
  <c r="R549" i="215"/>
  <c r="R556" i="215" s="1"/>
  <c r="R766" i="215" s="1"/>
  <c r="R780" i="215" s="1"/>
  <c r="T549" i="215"/>
  <c r="T556" i="215" s="1"/>
  <c r="T766" i="215" s="1"/>
  <c r="T780" i="215" s="1"/>
  <c r="M549" i="215"/>
  <c r="M556" i="215" s="1"/>
  <c r="M766" i="215" s="1"/>
  <c r="M780" i="215" s="1"/>
  <c r="AG549" i="215"/>
  <c r="AG556" i="215" s="1"/>
  <c r="AG766" i="215" s="1"/>
  <c r="AG780" i="215" s="1"/>
  <c r="Q549" i="215"/>
  <c r="Q556" i="215" s="1"/>
  <c r="Q766" i="215" s="1"/>
  <c r="Q780" i="215" s="1"/>
  <c r="AK549" i="215"/>
  <c r="AK556" i="215" s="1"/>
  <c r="AK766" i="215" s="1"/>
  <c r="AK780" i="215" s="1"/>
  <c r="AB549" i="215"/>
  <c r="AB556" i="215" s="1"/>
  <c r="AB766" i="215" s="1"/>
  <c r="AB780" i="215" s="1"/>
  <c r="I549" i="215"/>
  <c r="I556" i="215" s="1"/>
  <c r="I766" i="215" s="1"/>
  <c r="I780" i="215" s="1"/>
  <c r="P549" i="215"/>
  <c r="P556" i="215" s="1"/>
  <c r="P766" i="215" s="1"/>
  <c r="P780" i="215" s="1"/>
  <c r="AJ549" i="215"/>
  <c r="AJ556" i="215" s="1"/>
  <c r="AJ766" i="215" s="1"/>
  <c r="AJ780" i="215" s="1"/>
  <c r="AF549" i="215"/>
  <c r="AF556" i="215" s="1"/>
  <c r="AF766" i="215" s="1"/>
  <c r="AF780" i="215" s="1"/>
  <c r="J549" i="215"/>
  <c r="J556" i="215" s="1"/>
  <c r="J766" i="215" s="1"/>
  <c r="J780" i="215" s="1"/>
  <c r="Z549" i="215"/>
  <c r="Z556" i="215" s="1"/>
  <c r="Z766" i="215" s="1"/>
  <c r="Z780" i="215" s="1"/>
  <c r="L549" i="215"/>
  <c r="L556" i="215" s="1"/>
  <c r="L766" i="215" s="1"/>
  <c r="L780" i="215" s="1"/>
  <c r="K549" i="215"/>
  <c r="K556" i="215" s="1"/>
  <c r="K766" i="215" s="1"/>
  <c r="K780" i="215" s="1"/>
  <c r="AD549" i="215"/>
  <c r="AD556" i="215" s="1"/>
  <c r="AD766" i="215" s="1"/>
  <c r="AD780" i="215" s="1"/>
  <c r="O549" i="215"/>
  <c r="O556" i="215" s="1"/>
  <c r="O766" i="215" s="1"/>
  <c r="O780" i="215" s="1"/>
  <c r="X549" i="215"/>
  <c r="X556" i="215" s="1"/>
  <c r="X766" i="215" s="1"/>
  <c r="X780" i="215" s="1"/>
  <c r="Y549" i="215"/>
  <c r="Y556" i="215" s="1"/>
  <c r="Y766" i="215" s="1"/>
  <c r="Y780" i="215" s="1"/>
  <c r="AE549" i="215"/>
  <c r="AE556" i="215" s="1"/>
  <c r="AE766" i="215" s="1"/>
  <c r="AE780" i="215" s="1"/>
  <c r="W549" i="215"/>
  <c r="W556" i="215" s="1"/>
  <c r="W766" i="215" s="1"/>
  <c r="W780" i="215" s="1"/>
  <c r="AC549" i="215"/>
  <c r="AC556" i="215" s="1"/>
  <c r="AC766" i="215" s="1"/>
  <c r="AC780" i="215" s="1"/>
  <c r="AL549" i="215"/>
  <c r="AL556" i="215" s="1"/>
  <c r="AL766" i="215" s="1"/>
  <c r="AL780" i="215" s="1"/>
  <c r="N549" i="215"/>
  <c r="N556" i="215" s="1"/>
  <c r="N766" i="215" s="1"/>
  <c r="N780" i="215" s="1"/>
  <c r="AH549" i="215"/>
  <c r="AH556" i="215" s="1"/>
  <c r="AH766" i="215" s="1"/>
  <c r="AH780" i="215" s="1"/>
  <c r="T346" i="216"/>
  <c r="T353" i="216" s="1"/>
  <c r="T601" i="216" s="1"/>
  <c r="T619" i="216" s="1"/>
  <c r="X346" i="216"/>
  <c r="X353" i="216" s="1"/>
  <c r="X601" i="216" s="1"/>
  <c r="X619" i="216" s="1"/>
  <c r="H346" i="216"/>
  <c r="H353" i="216" s="1"/>
  <c r="H601" i="216" s="1"/>
  <c r="H619" i="216" s="1"/>
  <c r="Q346" i="216"/>
  <c r="Q353" i="216" s="1"/>
  <c r="Q601" i="216" s="1"/>
  <c r="Q619" i="216" s="1"/>
  <c r="AK346" i="216"/>
  <c r="AK353" i="216" s="1"/>
  <c r="AK601" i="216" s="1"/>
  <c r="AK619" i="216" s="1"/>
  <c r="R346" i="216"/>
  <c r="R353" i="216" s="1"/>
  <c r="R601" i="216" s="1"/>
  <c r="R619" i="216" s="1"/>
  <c r="AI346" i="216"/>
  <c r="AI353" i="216" s="1"/>
  <c r="AI601" i="216" s="1"/>
  <c r="AI619" i="216" s="1"/>
  <c r="L346" i="216"/>
  <c r="L353" i="216" s="1"/>
  <c r="L601" i="216" s="1"/>
  <c r="L619" i="216" s="1"/>
  <c r="AF346" i="216"/>
  <c r="AF353" i="216" s="1"/>
  <c r="AF601" i="216" s="1"/>
  <c r="AF619" i="216" s="1"/>
  <c r="P346" i="216"/>
  <c r="P353" i="216" s="1"/>
  <c r="P601" i="216" s="1"/>
  <c r="P619" i="216" s="1"/>
  <c r="J346" i="216"/>
  <c r="J353" i="216" s="1"/>
  <c r="J601" i="216" s="1"/>
  <c r="J619" i="216" s="1"/>
  <c r="AJ346" i="216"/>
  <c r="AJ353" i="216" s="1"/>
  <c r="AJ601" i="216" s="1"/>
  <c r="AJ619" i="216" s="1"/>
  <c r="AD346" i="216"/>
  <c r="AD353" i="216" s="1"/>
  <c r="AD601" i="216" s="1"/>
  <c r="AD619" i="216" s="1"/>
  <c r="AE346" i="216"/>
  <c r="AE353" i="216" s="1"/>
  <c r="AE601" i="216" s="1"/>
  <c r="AE619" i="216" s="1"/>
  <c r="AM346" i="216"/>
  <c r="AM353" i="216" s="1"/>
  <c r="AM601" i="216" s="1"/>
  <c r="AM619" i="216" s="1"/>
  <c r="AL346" i="216"/>
  <c r="AL353" i="216" s="1"/>
  <c r="AL601" i="216" s="1"/>
  <c r="AL619" i="216" s="1"/>
  <c r="W346" i="216"/>
  <c r="W353" i="216" s="1"/>
  <c r="W601" i="216" s="1"/>
  <c r="W619" i="216" s="1"/>
  <c r="S346" i="216"/>
  <c r="S353" i="216" s="1"/>
  <c r="S601" i="216" s="1"/>
  <c r="S619" i="216" s="1"/>
  <c r="V346" i="216"/>
  <c r="V353" i="216" s="1"/>
  <c r="V601" i="216" s="1"/>
  <c r="V619" i="216" s="1"/>
  <c r="AG346" i="216"/>
  <c r="AG353" i="216" s="1"/>
  <c r="AG601" i="216" s="1"/>
  <c r="AG619" i="216" s="1"/>
  <c r="I346" i="216"/>
  <c r="I353" i="216" s="1"/>
  <c r="I601" i="216" s="1"/>
  <c r="I619" i="216" s="1"/>
  <c r="AC346" i="216"/>
  <c r="AC353" i="216" s="1"/>
  <c r="AC601" i="216" s="1"/>
  <c r="AC619" i="216" s="1"/>
  <c r="Y346" i="216"/>
  <c r="Y353" i="216" s="1"/>
  <c r="Y601" i="216" s="1"/>
  <c r="Y619" i="216" s="1"/>
  <c r="U346" i="216"/>
  <c r="U353" i="216" s="1"/>
  <c r="U601" i="216" s="1"/>
  <c r="U619" i="216" s="1"/>
  <c r="M346" i="216"/>
  <c r="M353" i="216" s="1"/>
  <c r="M601" i="216" s="1"/>
  <c r="M619" i="216" s="1"/>
  <c r="Z346" i="216"/>
  <c r="Z353" i="216" s="1"/>
  <c r="Z601" i="216" s="1"/>
  <c r="Z619" i="216" s="1"/>
  <c r="N346" i="216"/>
  <c r="N353" i="216" s="1"/>
  <c r="N601" i="216" s="1"/>
  <c r="N619" i="216" s="1"/>
  <c r="AH346" i="216"/>
  <c r="AH353" i="216" s="1"/>
  <c r="AH601" i="216" s="1"/>
  <c r="AH619" i="216" s="1"/>
  <c r="AB346" i="216"/>
  <c r="AB353" i="216" s="1"/>
  <c r="AB601" i="216" s="1"/>
  <c r="AB619" i="216" s="1"/>
  <c r="AA346" i="216"/>
  <c r="AA353" i="216" s="1"/>
  <c r="AA601" i="216" s="1"/>
  <c r="AA619" i="216" s="1"/>
  <c r="K346" i="216"/>
  <c r="K353" i="216" s="1"/>
  <c r="K601" i="216" s="1"/>
  <c r="K619" i="216" s="1"/>
  <c r="O346" i="216"/>
  <c r="O353" i="216" s="1"/>
  <c r="O601" i="216" s="1"/>
  <c r="O619" i="216" s="1"/>
  <c r="H227" i="213"/>
  <c r="H234" i="213" s="1"/>
  <c r="H314" i="213" s="1"/>
  <c r="H320" i="213" s="1"/>
  <c r="R227" i="213"/>
  <c r="R234" i="213" s="1"/>
  <c r="R314" i="213" s="1"/>
  <c r="R320" i="213" s="1"/>
  <c r="F227" i="213"/>
  <c r="F234" i="213" s="1"/>
  <c r="F314" i="213" s="1"/>
  <c r="F320" i="213" s="1"/>
  <c r="Q227" i="213"/>
  <c r="Q234" i="213" s="1"/>
  <c r="Q314" i="213" s="1"/>
  <c r="Q320" i="213" s="1"/>
  <c r="AL227" i="213"/>
  <c r="AL234" i="213" s="1"/>
  <c r="AL314" i="213" s="1"/>
  <c r="AL320" i="213" s="1"/>
  <c r="Z227" i="213"/>
  <c r="Z234" i="213" s="1"/>
  <c r="Z314" i="213" s="1"/>
  <c r="Z320" i="213" s="1"/>
  <c r="G227" i="213"/>
  <c r="G234" i="213" s="1"/>
  <c r="G314" i="213" s="1"/>
  <c r="G320" i="213" s="1"/>
  <c r="AB227" i="213"/>
  <c r="AB234" i="213" s="1"/>
  <c r="AB314" i="213" s="1"/>
  <c r="AB320" i="213" s="1"/>
  <c r="I227" i="213"/>
  <c r="I234" i="213" s="1"/>
  <c r="I314" i="213" s="1"/>
  <c r="I320" i="213" s="1"/>
  <c r="AK227" i="213"/>
  <c r="AK234" i="213" s="1"/>
  <c r="AK314" i="213" s="1"/>
  <c r="AK320" i="213" s="1"/>
  <c r="Y227" i="213"/>
  <c r="Y234" i="213" s="1"/>
  <c r="Y314" i="213" s="1"/>
  <c r="Y320" i="213" s="1"/>
  <c r="L227" i="213"/>
  <c r="L234" i="213" s="1"/>
  <c r="L314" i="213" s="1"/>
  <c r="L320" i="213" s="1"/>
  <c r="W227" i="213"/>
  <c r="W234" i="213" s="1"/>
  <c r="W314" i="213" s="1"/>
  <c r="W320" i="213" s="1"/>
  <c r="AH227" i="213"/>
  <c r="AH234" i="213" s="1"/>
  <c r="AH314" i="213" s="1"/>
  <c r="AH320" i="213" s="1"/>
  <c r="AD227" i="213"/>
  <c r="AD234" i="213" s="1"/>
  <c r="AD314" i="213" s="1"/>
  <c r="AD320" i="213" s="1"/>
  <c r="X227" i="213"/>
  <c r="X234" i="213" s="1"/>
  <c r="X314" i="213" s="1"/>
  <c r="X320" i="213" s="1"/>
  <c r="AC227" i="213"/>
  <c r="AC234" i="213" s="1"/>
  <c r="AC314" i="213" s="1"/>
  <c r="AC320" i="213" s="1"/>
  <c r="O227" i="213"/>
  <c r="O234" i="213" s="1"/>
  <c r="O314" i="213" s="1"/>
  <c r="O320" i="213" s="1"/>
  <c r="T227" i="213"/>
  <c r="T234" i="213" s="1"/>
  <c r="T314" i="213" s="1"/>
  <c r="T320" i="213" s="1"/>
  <c r="E227" i="213"/>
  <c r="E234" i="213" s="1"/>
  <c r="E314" i="213" s="1"/>
  <c r="E320" i="213" s="1"/>
  <c r="AJ227" i="213"/>
  <c r="AJ234" i="213" s="1"/>
  <c r="AJ314" i="213" s="1"/>
  <c r="AJ320" i="213" s="1"/>
  <c r="U227" i="213"/>
  <c r="U234" i="213" s="1"/>
  <c r="U314" i="213" s="1"/>
  <c r="U320" i="213" s="1"/>
  <c r="V227" i="213"/>
  <c r="V234" i="213" s="1"/>
  <c r="V314" i="213" s="1"/>
  <c r="V320" i="213" s="1"/>
  <c r="J227" i="213"/>
  <c r="J234" i="213" s="1"/>
  <c r="J314" i="213" s="1"/>
  <c r="J320" i="213" s="1"/>
  <c r="AI227" i="213"/>
  <c r="AI234" i="213" s="1"/>
  <c r="AI314" i="213" s="1"/>
  <c r="AI320" i="213" s="1"/>
  <c r="AF227" i="213"/>
  <c r="AF234" i="213" s="1"/>
  <c r="AF314" i="213" s="1"/>
  <c r="AF320" i="213" s="1"/>
  <c r="AG227" i="213"/>
  <c r="AG234" i="213" s="1"/>
  <c r="AG314" i="213" s="1"/>
  <c r="AG320" i="213" s="1"/>
  <c r="S227" i="213"/>
  <c r="S234" i="213" s="1"/>
  <c r="S314" i="213" s="1"/>
  <c r="S320" i="213" s="1"/>
  <c r="AA227" i="213"/>
  <c r="AA234" i="213" s="1"/>
  <c r="AA314" i="213" s="1"/>
  <c r="AA320" i="213" s="1"/>
  <c r="D227" i="213"/>
  <c r="D234" i="213" s="1"/>
  <c r="D314" i="213" s="1"/>
  <c r="D320" i="213" s="1"/>
  <c r="M227" i="213"/>
  <c r="M234" i="213" s="1"/>
  <c r="M314" i="213" s="1"/>
  <c r="M320" i="213" s="1"/>
  <c r="N227" i="213"/>
  <c r="N234" i="213" s="1"/>
  <c r="N314" i="213" s="1"/>
  <c r="N320" i="213" s="1"/>
  <c r="K227" i="213"/>
  <c r="K234" i="213" s="1"/>
  <c r="K314" i="213" s="1"/>
  <c r="K320" i="213" s="1"/>
  <c r="AE227" i="213"/>
  <c r="AE234" i="213" s="1"/>
  <c r="AE314" i="213" s="1"/>
  <c r="AE320" i="213" s="1"/>
  <c r="P227" i="213"/>
  <c r="P234" i="213" s="1"/>
  <c r="P314" i="213" s="1"/>
  <c r="P320" i="213" s="1"/>
  <c r="E186" i="227"/>
  <c r="E193" i="227" s="1"/>
  <c r="E591" i="227" s="1"/>
  <c r="F186" i="227"/>
  <c r="F193" i="227" s="1"/>
  <c r="F591" i="227" s="1"/>
  <c r="AJ111" i="214"/>
  <c r="AJ118" i="214" s="1"/>
  <c r="AJ211" i="214" s="1"/>
  <c r="AJ216" i="214" s="1"/>
  <c r="F111" i="214"/>
  <c r="F118" i="214" s="1"/>
  <c r="F211" i="214" s="1"/>
  <c r="F216" i="214" s="1"/>
  <c r="X111" i="214"/>
  <c r="X118" i="214" s="1"/>
  <c r="X211" i="214" s="1"/>
  <c r="X216" i="214" s="1"/>
  <c r="R111" i="214"/>
  <c r="R118" i="214" s="1"/>
  <c r="R211" i="214" s="1"/>
  <c r="R216" i="214" s="1"/>
  <c r="AD111" i="214"/>
  <c r="AD118" i="214" s="1"/>
  <c r="AD211" i="214" s="1"/>
  <c r="AD216" i="214" s="1"/>
  <c r="Z111" i="214"/>
  <c r="Z118" i="214" s="1"/>
  <c r="Z211" i="214" s="1"/>
  <c r="Z216" i="214" s="1"/>
  <c r="AE111" i="214"/>
  <c r="AE118" i="214" s="1"/>
  <c r="AE211" i="214" s="1"/>
  <c r="AE216" i="214" s="1"/>
  <c r="O111" i="214"/>
  <c r="O118" i="214" s="1"/>
  <c r="O211" i="214" s="1"/>
  <c r="O216" i="214" s="1"/>
  <c r="AH111" i="214"/>
  <c r="AH118" i="214" s="1"/>
  <c r="AH211" i="214" s="1"/>
  <c r="AH216" i="214" s="1"/>
  <c r="P111" i="214"/>
  <c r="P118" i="214" s="1"/>
  <c r="P211" i="214" s="1"/>
  <c r="P216" i="214" s="1"/>
  <c r="J111" i="214"/>
  <c r="J118" i="214" s="1"/>
  <c r="J211" i="214" s="1"/>
  <c r="J216" i="214" s="1"/>
  <c r="AL111" i="214"/>
  <c r="AL118" i="214" s="1"/>
  <c r="AL211" i="214" s="1"/>
  <c r="AL216" i="214" s="1"/>
  <c r="K111" i="214"/>
  <c r="K118" i="214" s="1"/>
  <c r="K211" i="214" s="1"/>
  <c r="K216" i="214" s="1"/>
  <c r="AA111" i="214"/>
  <c r="AA118" i="214" s="1"/>
  <c r="AA211" i="214" s="1"/>
  <c r="AA216" i="214" s="1"/>
  <c r="D111" i="214"/>
  <c r="D118" i="214" s="1"/>
  <c r="D211" i="214" s="1"/>
  <c r="D216" i="214" s="1"/>
  <c r="Y111" i="214"/>
  <c r="Y118" i="214" s="1"/>
  <c r="Y211" i="214" s="1"/>
  <c r="Y216" i="214" s="1"/>
  <c r="Q111" i="214"/>
  <c r="Q118" i="214" s="1"/>
  <c r="Q211" i="214" s="1"/>
  <c r="Q216" i="214" s="1"/>
  <c r="AF111" i="214"/>
  <c r="AF118" i="214" s="1"/>
  <c r="AF211" i="214" s="1"/>
  <c r="AF216" i="214" s="1"/>
  <c r="AB111" i="214"/>
  <c r="AB118" i="214" s="1"/>
  <c r="AB211" i="214" s="1"/>
  <c r="AB216" i="214" s="1"/>
  <c r="AG111" i="214"/>
  <c r="AG118" i="214" s="1"/>
  <c r="AG211" i="214" s="1"/>
  <c r="AG216" i="214" s="1"/>
  <c r="E111" i="214"/>
  <c r="E118" i="214" s="1"/>
  <c r="E211" i="214" s="1"/>
  <c r="E216" i="214" s="1"/>
  <c r="L111" i="214"/>
  <c r="L118" i="214" s="1"/>
  <c r="L211" i="214" s="1"/>
  <c r="L216" i="214" s="1"/>
  <c r="AC111" i="214"/>
  <c r="AC118" i="214" s="1"/>
  <c r="AC211" i="214" s="1"/>
  <c r="AC216" i="214" s="1"/>
  <c r="I111" i="214"/>
  <c r="I118" i="214" s="1"/>
  <c r="I211" i="214" s="1"/>
  <c r="I216" i="214" s="1"/>
  <c r="S111" i="214"/>
  <c r="S118" i="214" s="1"/>
  <c r="S211" i="214" s="1"/>
  <c r="S216" i="214" s="1"/>
  <c r="N111" i="214"/>
  <c r="N118" i="214" s="1"/>
  <c r="N211" i="214" s="1"/>
  <c r="N216" i="214" s="1"/>
  <c r="V111" i="214"/>
  <c r="V118" i="214" s="1"/>
  <c r="V211" i="214" s="1"/>
  <c r="V216" i="214" s="1"/>
  <c r="T111" i="214"/>
  <c r="T118" i="214" s="1"/>
  <c r="T211" i="214" s="1"/>
  <c r="T216" i="214" s="1"/>
  <c r="AK111" i="214"/>
  <c r="AK118" i="214" s="1"/>
  <c r="AK211" i="214" s="1"/>
  <c r="AK216" i="214" s="1"/>
  <c r="U111" i="214"/>
  <c r="U118" i="214" s="1"/>
  <c r="U211" i="214" s="1"/>
  <c r="U216" i="214" s="1"/>
  <c r="AI111" i="214"/>
  <c r="AI118" i="214" s="1"/>
  <c r="AI211" i="214" s="1"/>
  <c r="AI216" i="214" s="1"/>
  <c r="W111" i="214"/>
  <c r="W118" i="214" s="1"/>
  <c r="W211" i="214" s="1"/>
  <c r="W216" i="214" s="1"/>
  <c r="M111" i="214"/>
  <c r="M118" i="214" s="1"/>
  <c r="M211" i="214" s="1"/>
  <c r="M216" i="214" s="1"/>
  <c r="H111" i="214"/>
  <c r="H118" i="214" s="1"/>
  <c r="H211" i="214" s="1"/>
  <c r="H216" i="214" s="1"/>
  <c r="G111" i="214"/>
  <c r="G118" i="214" s="1"/>
  <c r="G211" i="214" s="1"/>
  <c r="G216" i="214" s="1"/>
  <c r="D145" i="220"/>
  <c r="D152" i="220" s="1"/>
  <c r="D645" i="220" s="1"/>
  <c r="D676" i="220" s="1"/>
  <c r="X145" i="220"/>
  <c r="X152" i="220" s="1"/>
  <c r="X645" i="220" s="1"/>
  <c r="X676" i="220" s="1"/>
  <c r="AA145" i="220"/>
  <c r="AA152" i="220" s="1"/>
  <c r="AA645" i="220" s="1"/>
  <c r="AA676" i="220" s="1"/>
  <c r="Q145" i="220"/>
  <c r="Q152" i="220" s="1"/>
  <c r="Q645" i="220" s="1"/>
  <c r="Q676" i="220" s="1"/>
  <c r="Y145" i="220"/>
  <c r="Y152" i="220" s="1"/>
  <c r="Y645" i="220" s="1"/>
  <c r="Y676" i="220" s="1"/>
  <c r="AC145" i="220"/>
  <c r="AC152" i="220" s="1"/>
  <c r="AC645" i="220" s="1"/>
  <c r="AC676" i="220" s="1"/>
  <c r="Z145" i="220"/>
  <c r="Z152" i="220" s="1"/>
  <c r="Z645" i="220" s="1"/>
  <c r="Z676" i="220" s="1"/>
  <c r="F145" i="220"/>
  <c r="F152" i="220" s="1"/>
  <c r="F645" i="220" s="1"/>
  <c r="F676" i="220" s="1"/>
  <c r="AL145" i="220"/>
  <c r="AL152" i="220" s="1"/>
  <c r="AL645" i="220" s="1"/>
  <c r="AL676" i="220" s="1"/>
  <c r="G145" i="220"/>
  <c r="G152" i="220" s="1"/>
  <c r="G645" i="220" s="1"/>
  <c r="G676" i="220" s="1"/>
  <c r="E145" i="220"/>
  <c r="E152" i="220" s="1"/>
  <c r="E645" i="220" s="1"/>
  <c r="E676" i="220" s="1"/>
  <c r="R145" i="220"/>
  <c r="R152" i="220" s="1"/>
  <c r="R645" i="220" s="1"/>
  <c r="R676" i="220" s="1"/>
  <c r="AJ145" i="220"/>
  <c r="AJ152" i="220" s="1"/>
  <c r="AJ645" i="220" s="1"/>
  <c r="AJ676" i="220" s="1"/>
  <c r="J145" i="220"/>
  <c r="J152" i="220" s="1"/>
  <c r="J645" i="220" s="1"/>
  <c r="J676" i="220" s="1"/>
  <c r="AB145" i="220"/>
  <c r="AB152" i="220" s="1"/>
  <c r="AB645" i="220" s="1"/>
  <c r="AB676" i="220" s="1"/>
  <c r="M145" i="220"/>
  <c r="M152" i="220" s="1"/>
  <c r="M645" i="220" s="1"/>
  <c r="M676" i="220" s="1"/>
  <c r="H145" i="220"/>
  <c r="H152" i="220" s="1"/>
  <c r="H645" i="220" s="1"/>
  <c r="H676" i="220" s="1"/>
  <c r="K145" i="220"/>
  <c r="K152" i="220" s="1"/>
  <c r="K645" i="220" s="1"/>
  <c r="K676" i="220" s="1"/>
  <c r="N145" i="220"/>
  <c r="N152" i="220" s="1"/>
  <c r="N645" i="220" s="1"/>
  <c r="N676" i="220" s="1"/>
  <c r="AK145" i="220"/>
  <c r="AK152" i="220" s="1"/>
  <c r="AK645" i="220" s="1"/>
  <c r="AK676" i="220" s="1"/>
  <c r="V145" i="220"/>
  <c r="V152" i="220" s="1"/>
  <c r="V645" i="220" s="1"/>
  <c r="V676" i="220" s="1"/>
  <c r="AI145" i="220"/>
  <c r="AI152" i="220" s="1"/>
  <c r="AI645" i="220" s="1"/>
  <c r="AI676" i="220" s="1"/>
  <c r="I145" i="220"/>
  <c r="I152" i="220" s="1"/>
  <c r="I645" i="220" s="1"/>
  <c r="I676" i="220" s="1"/>
  <c r="AE145" i="220"/>
  <c r="AE152" i="220" s="1"/>
  <c r="AE645" i="220" s="1"/>
  <c r="AE676" i="220" s="1"/>
  <c r="W145" i="220"/>
  <c r="W152" i="220" s="1"/>
  <c r="W645" i="220" s="1"/>
  <c r="W676" i="220" s="1"/>
  <c r="L145" i="220"/>
  <c r="L152" i="220" s="1"/>
  <c r="L645" i="220" s="1"/>
  <c r="L676" i="220" s="1"/>
  <c r="T145" i="220"/>
  <c r="T152" i="220" s="1"/>
  <c r="T645" i="220" s="1"/>
  <c r="T676" i="220" s="1"/>
  <c r="AG145" i="220"/>
  <c r="AG152" i="220" s="1"/>
  <c r="AG645" i="220" s="1"/>
  <c r="AG676" i="220" s="1"/>
  <c r="S145" i="220"/>
  <c r="S152" i="220" s="1"/>
  <c r="S645" i="220" s="1"/>
  <c r="S676" i="220" s="1"/>
  <c r="O145" i="220"/>
  <c r="O152" i="220" s="1"/>
  <c r="O645" i="220" s="1"/>
  <c r="O676" i="220" s="1"/>
  <c r="AD145" i="220"/>
  <c r="AD152" i="220" s="1"/>
  <c r="AD645" i="220" s="1"/>
  <c r="AD676" i="220" s="1"/>
  <c r="AH145" i="220"/>
  <c r="AH152" i="220" s="1"/>
  <c r="AH645" i="220" s="1"/>
  <c r="AH676" i="220" s="1"/>
  <c r="U145" i="220"/>
  <c r="U152" i="220" s="1"/>
  <c r="U645" i="220" s="1"/>
  <c r="U676" i="220" s="1"/>
  <c r="P145" i="220"/>
  <c r="P152" i="220" s="1"/>
  <c r="P645" i="220" s="1"/>
  <c r="P676" i="220" s="1"/>
  <c r="AF145" i="220"/>
  <c r="AF152" i="220" s="1"/>
  <c r="AF645" i="220" s="1"/>
  <c r="AF676" i="220" s="1"/>
  <c r="S259" i="213"/>
  <c r="S266" i="213" s="1"/>
  <c r="S316" i="213" s="1"/>
  <c r="S322" i="213" s="1"/>
  <c r="K259" i="213"/>
  <c r="K266" i="213" s="1"/>
  <c r="K316" i="213" s="1"/>
  <c r="K322" i="213" s="1"/>
  <c r="Q259" i="213"/>
  <c r="Q266" i="213" s="1"/>
  <c r="Q316" i="213" s="1"/>
  <c r="Q322" i="213" s="1"/>
  <c r="W259" i="213"/>
  <c r="W266" i="213" s="1"/>
  <c r="W316" i="213" s="1"/>
  <c r="W322" i="213" s="1"/>
  <c r="U259" i="213"/>
  <c r="U266" i="213" s="1"/>
  <c r="U316" i="213" s="1"/>
  <c r="U322" i="213" s="1"/>
  <c r="AA259" i="213"/>
  <c r="AA266" i="213" s="1"/>
  <c r="AA316" i="213" s="1"/>
  <c r="AA322" i="213" s="1"/>
  <c r="R259" i="213"/>
  <c r="R266" i="213" s="1"/>
  <c r="R316" i="213" s="1"/>
  <c r="R322" i="213" s="1"/>
  <c r="AK259" i="213"/>
  <c r="AK266" i="213" s="1"/>
  <c r="AK316" i="213" s="1"/>
  <c r="AK322" i="213" s="1"/>
  <c r="H259" i="213"/>
  <c r="H266" i="213" s="1"/>
  <c r="H316" i="213" s="1"/>
  <c r="H322" i="213" s="1"/>
  <c r="I259" i="213"/>
  <c r="I266" i="213" s="1"/>
  <c r="I316" i="213" s="1"/>
  <c r="I322" i="213" s="1"/>
  <c r="P259" i="213"/>
  <c r="P266" i="213" s="1"/>
  <c r="P316" i="213" s="1"/>
  <c r="P322" i="213" s="1"/>
  <c r="D259" i="213"/>
  <c r="D266" i="213" s="1"/>
  <c r="D316" i="213" s="1"/>
  <c r="D322" i="213" s="1"/>
  <c r="J259" i="213"/>
  <c r="J266" i="213" s="1"/>
  <c r="J316" i="213" s="1"/>
  <c r="J322" i="213" s="1"/>
  <c r="AD259" i="213"/>
  <c r="AD266" i="213" s="1"/>
  <c r="AD316" i="213" s="1"/>
  <c r="AD322" i="213" s="1"/>
  <c r="E259" i="213"/>
  <c r="E266" i="213" s="1"/>
  <c r="E316" i="213" s="1"/>
  <c r="E322" i="213" s="1"/>
  <c r="O259" i="213"/>
  <c r="O266" i="213" s="1"/>
  <c r="O316" i="213" s="1"/>
  <c r="O322" i="213" s="1"/>
  <c r="AL259" i="213"/>
  <c r="AL266" i="213" s="1"/>
  <c r="AL316" i="213" s="1"/>
  <c r="AL322" i="213" s="1"/>
  <c r="AC259" i="213"/>
  <c r="AC266" i="213" s="1"/>
  <c r="AC316" i="213" s="1"/>
  <c r="AC322" i="213" s="1"/>
  <c r="AI259" i="213"/>
  <c r="AI266" i="213" s="1"/>
  <c r="AI316" i="213" s="1"/>
  <c r="AI322" i="213" s="1"/>
  <c r="X259" i="213"/>
  <c r="X266" i="213" s="1"/>
  <c r="X316" i="213" s="1"/>
  <c r="X322" i="213" s="1"/>
  <c r="G259" i="213"/>
  <c r="G266" i="213" s="1"/>
  <c r="G316" i="213" s="1"/>
  <c r="G322" i="213" s="1"/>
  <c r="AF259" i="213"/>
  <c r="AF266" i="213" s="1"/>
  <c r="AF316" i="213" s="1"/>
  <c r="AF322" i="213" s="1"/>
  <c r="AJ259" i="213"/>
  <c r="AJ266" i="213" s="1"/>
  <c r="AJ316" i="213" s="1"/>
  <c r="AJ322" i="213" s="1"/>
  <c r="V259" i="213"/>
  <c r="V266" i="213" s="1"/>
  <c r="V316" i="213" s="1"/>
  <c r="V322" i="213" s="1"/>
  <c r="Y259" i="213"/>
  <c r="Y266" i="213" s="1"/>
  <c r="Y316" i="213" s="1"/>
  <c r="Y322" i="213" s="1"/>
  <c r="F259" i="213"/>
  <c r="F266" i="213" s="1"/>
  <c r="F316" i="213" s="1"/>
  <c r="F322" i="213" s="1"/>
  <c r="AH259" i="213"/>
  <c r="AH266" i="213" s="1"/>
  <c r="AH316" i="213" s="1"/>
  <c r="AH322" i="213" s="1"/>
  <c r="AE259" i="213"/>
  <c r="AE266" i="213" s="1"/>
  <c r="AE316" i="213" s="1"/>
  <c r="AE322" i="213" s="1"/>
  <c r="AG259" i="213"/>
  <c r="AG266" i="213" s="1"/>
  <c r="AG316" i="213" s="1"/>
  <c r="AG322" i="213" s="1"/>
  <c r="M259" i="213"/>
  <c r="M266" i="213" s="1"/>
  <c r="M316" i="213" s="1"/>
  <c r="M322" i="213" s="1"/>
  <c r="T259" i="213"/>
  <c r="T266" i="213" s="1"/>
  <c r="T316" i="213" s="1"/>
  <c r="T322" i="213" s="1"/>
  <c r="Z259" i="213"/>
  <c r="Z266" i="213" s="1"/>
  <c r="Z316" i="213" s="1"/>
  <c r="Z322" i="213" s="1"/>
  <c r="L259" i="213"/>
  <c r="L266" i="213" s="1"/>
  <c r="L316" i="213" s="1"/>
  <c r="L322" i="213" s="1"/>
  <c r="N259" i="213"/>
  <c r="N266" i="213" s="1"/>
  <c r="N316" i="213" s="1"/>
  <c r="N322" i="213" s="1"/>
  <c r="AB259" i="213"/>
  <c r="AB266" i="213" s="1"/>
  <c r="AB316" i="213" s="1"/>
  <c r="AB322" i="213" s="1"/>
  <c r="K476" i="216"/>
  <c r="K483" i="216" s="1"/>
  <c r="K645" i="216" s="1"/>
  <c r="K659" i="216" s="1"/>
  <c r="J476" i="216"/>
  <c r="J483" i="216" s="1"/>
  <c r="J645" i="216" s="1"/>
  <c r="J659" i="216" s="1"/>
  <c r="AI476" i="216"/>
  <c r="AI483" i="216" s="1"/>
  <c r="AI645" i="216" s="1"/>
  <c r="AI659" i="216" s="1"/>
  <c r="P476" i="216"/>
  <c r="P483" i="216" s="1"/>
  <c r="P645" i="216" s="1"/>
  <c r="P659" i="216" s="1"/>
  <c r="AJ476" i="216"/>
  <c r="AJ483" i="216" s="1"/>
  <c r="AJ645" i="216" s="1"/>
  <c r="AJ659" i="216" s="1"/>
  <c r="Q476" i="216"/>
  <c r="Q483" i="216" s="1"/>
  <c r="Q645" i="216" s="1"/>
  <c r="Q659" i="216" s="1"/>
  <c r="T476" i="216"/>
  <c r="T483" i="216" s="1"/>
  <c r="T645" i="216" s="1"/>
  <c r="T659" i="216" s="1"/>
  <c r="N476" i="216"/>
  <c r="N483" i="216" s="1"/>
  <c r="N645" i="216" s="1"/>
  <c r="N659" i="216" s="1"/>
  <c r="W476" i="216"/>
  <c r="W483" i="216" s="1"/>
  <c r="W645" i="216" s="1"/>
  <c r="W659" i="216" s="1"/>
  <c r="AM476" i="216"/>
  <c r="AM483" i="216" s="1"/>
  <c r="AM645" i="216" s="1"/>
  <c r="AM659" i="216" s="1"/>
  <c r="L476" i="216"/>
  <c r="L483" i="216" s="1"/>
  <c r="L645" i="216" s="1"/>
  <c r="L659" i="216" s="1"/>
  <c r="S476" i="216"/>
  <c r="S483" i="216" s="1"/>
  <c r="S645" i="216" s="1"/>
  <c r="S659" i="216" s="1"/>
  <c r="R476" i="216"/>
  <c r="R483" i="216" s="1"/>
  <c r="R645" i="216" s="1"/>
  <c r="R659" i="216" s="1"/>
  <c r="X476" i="216"/>
  <c r="X483" i="216" s="1"/>
  <c r="X645" i="216" s="1"/>
  <c r="X659" i="216" s="1"/>
  <c r="Y476" i="216"/>
  <c r="Y483" i="216" s="1"/>
  <c r="Y645" i="216" s="1"/>
  <c r="Y659" i="216" s="1"/>
  <c r="O476" i="216"/>
  <c r="O483" i="216" s="1"/>
  <c r="O645" i="216" s="1"/>
  <c r="O659" i="216" s="1"/>
  <c r="I476" i="216"/>
  <c r="I483" i="216" s="1"/>
  <c r="I645" i="216" s="1"/>
  <c r="I659" i="216" s="1"/>
  <c r="AA476" i="216"/>
  <c r="AA483" i="216" s="1"/>
  <c r="AA645" i="216" s="1"/>
  <c r="AA659" i="216" s="1"/>
  <c r="AK476" i="216"/>
  <c r="AK483" i="216" s="1"/>
  <c r="AK645" i="216" s="1"/>
  <c r="AK659" i="216" s="1"/>
  <c r="AE476" i="216"/>
  <c r="AE483" i="216" s="1"/>
  <c r="AE645" i="216" s="1"/>
  <c r="AE659" i="216" s="1"/>
  <c r="AC476" i="216"/>
  <c r="AC483" i="216" s="1"/>
  <c r="AC645" i="216" s="1"/>
  <c r="AC659" i="216" s="1"/>
  <c r="V476" i="216"/>
  <c r="V483" i="216" s="1"/>
  <c r="V645" i="216" s="1"/>
  <c r="V659" i="216" s="1"/>
  <c r="AH476" i="216"/>
  <c r="AH483" i="216" s="1"/>
  <c r="AH645" i="216" s="1"/>
  <c r="AH659" i="216" s="1"/>
  <c r="Z476" i="216"/>
  <c r="Z483" i="216" s="1"/>
  <c r="Z645" i="216" s="1"/>
  <c r="Z659" i="216" s="1"/>
  <c r="AG476" i="216"/>
  <c r="AG483" i="216" s="1"/>
  <c r="AG645" i="216" s="1"/>
  <c r="AG659" i="216" s="1"/>
  <c r="U476" i="216"/>
  <c r="U483" i="216" s="1"/>
  <c r="U645" i="216" s="1"/>
  <c r="U659" i="216" s="1"/>
  <c r="M476" i="216"/>
  <c r="M483" i="216" s="1"/>
  <c r="M645" i="216" s="1"/>
  <c r="M659" i="216" s="1"/>
  <c r="AB476" i="216"/>
  <c r="AB483" i="216" s="1"/>
  <c r="AB645" i="216" s="1"/>
  <c r="AB659" i="216" s="1"/>
  <c r="AF476" i="216"/>
  <c r="AF483" i="216" s="1"/>
  <c r="AF645" i="216" s="1"/>
  <c r="AF659" i="216" s="1"/>
  <c r="AL476" i="216"/>
  <c r="AL483" i="216" s="1"/>
  <c r="AL645" i="216" s="1"/>
  <c r="AL659" i="216" s="1"/>
  <c r="AD476" i="216"/>
  <c r="AD483" i="216" s="1"/>
  <c r="AD645" i="216" s="1"/>
  <c r="AD659" i="216" s="1"/>
  <c r="H476" i="216"/>
  <c r="H483" i="216" s="1"/>
  <c r="H645" i="216" s="1"/>
  <c r="H659" i="216" s="1"/>
  <c r="L165" i="218"/>
  <c r="L172" i="218" s="1"/>
  <c r="L232" i="218" s="1"/>
  <c r="L237" i="218" s="1"/>
  <c r="P165" i="218"/>
  <c r="P172" i="218" s="1"/>
  <c r="P232" i="218" s="1"/>
  <c r="P237" i="218" s="1"/>
  <c r="AJ165" i="218"/>
  <c r="AJ172" i="218" s="1"/>
  <c r="AJ232" i="218" s="1"/>
  <c r="AJ237" i="218" s="1"/>
  <c r="AA165" i="218"/>
  <c r="AA172" i="218" s="1"/>
  <c r="AA232" i="218" s="1"/>
  <c r="AA237" i="218" s="1"/>
  <c r="T165" i="218"/>
  <c r="T172" i="218" s="1"/>
  <c r="T232" i="218" s="1"/>
  <c r="T237" i="218" s="1"/>
  <c r="AK165" i="218"/>
  <c r="AK172" i="218" s="1"/>
  <c r="AK232" i="218" s="1"/>
  <c r="AK237" i="218" s="1"/>
  <c r="W165" i="218"/>
  <c r="W172" i="218" s="1"/>
  <c r="W232" i="218" s="1"/>
  <c r="W237" i="218" s="1"/>
  <c r="V165" i="218"/>
  <c r="V172" i="218" s="1"/>
  <c r="V232" i="218" s="1"/>
  <c r="V237" i="218" s="1"/>
  <c r="K165" i="218"/>
  <c r="K172" i="218" s="1"/>
  <c r="K232" i="218" s="1"/>
  <c r="K237" i="218" s="1"/>
  <c r="O165" i="218"/>
  <c r="O172" i="218" s="1"/>
  <c r="O232" i="218" s="1"/>
  <c r="O237" i="218" s="1"/>
  <c r="R165" i="218"/>
  <c r="R172" i="218" s="1"/>
  <c r="R232" i="218" s="1"/>
  <c r="R237" i="218" s="1"/>
  <c r="I165" i="218"/>
  <c r="I172" i="218" s="1"/>
  <c r="I232" i="218" s="1"/>
  <c r="I237" i="218" s="1"/>
  <c r="AI165" i="218"/>
  <c r="AI172" i="218" s="1"/>
  <c r="AI232" i="218" s="1"/>
  <c r="AI237" i="218" s="1"/>
  <c r="AD165" i="218"/>
  <c r="AD172" i="218" s="1"/>
  <c r="AD232" i="218" s="1"/>
  <c r="AD237" i="218" s="1"/>
  <c r="AF165" i="218"/>
  <c r="AF172" i="218" s="1"/>
  <c r="AF232" i="218" s="1"/>
  <c r="AF237" i="218" s="1"/>
  <c r="AG165" i="218"/>
  <c r="AG172" i="218" s="1"/>
  <c r="AG232" i="218" s="1"/>
  <c r="AG237" i="218" s="1"/>
  <c r="Z165" i="218"/>
  <c r="Z172" i="218" s="1"/>
  <c r="Z232" i="218" s="1"/>
  <c r="Z237" i="218" s="1"/>
  <c r="X165" i="218"/>
  <c r="X172" i="218" s="1"/>
  <c r="X232" i="218" s="1"/>
  <c r="X237" i="218" s="1"/>
  <c r="Y165" i="218"/>
  <c r="Y172" i="218" s="1"/>
  <c r="Y232" i="218" s="1"/>
  <c r="Y237" i="218" s="1"/>
  <c r="H165" i="218"/>
  <c r="H172" i="218" s="1"/>
  <c r="H232" i="218" s="1"/>
  <c r="H237" i="218" s="1"/>
  <c r="J165" i="218"/>
  <c r="J172" i="218" s="1"/>
  <c r="J232" i="218" s="1"/>
  <c r="J237" i="218" s="1"/>
  <c r="Q165" i="218"/>
  <c r="Q172" i="218" s="1"/>
  <c r="Q232" i="218" s="1"/>
  <c r="Q237" i="218" s="1"/>
  <c r="AH165" i="218"/>
  <c r="AH172" i="218" s="1"/>
  <c r="AH232" i="218" s="1"/>
  <c r="AH237" i="218" s="1"/>
  <c r="S165" i="218"/>
  <c r="S172" i="218" s="1"/>
  <c r="S232" i="218" s="1"/>
  <c r="S237" i="218" s="1"/>
  <c r="AE165" i="218"/>
  <c r="AE172" i="218" s="1"/>
  <c r="AE232" i="218" s="1"/>
  <c r="AE237" i="218" s="1"/>
  <c r="M165" i="218"/>
  <c r="M172" i="218" s="1"/>
  <c r="M232" i="218" s="1"/>
  <c r="M237" i="218" s="1"/>
  <c r="AB165" i="218"/>
  <c r="AB172" i="218" s="1"/>
  <c r="AB232" i="218" s="1"/>
  <c r="AB237" i="218" s="1"/>
  <c r="AL165" i="218"/>
  <c r="AL172" i="218" s="1"/>
  <c r="AL232" i="218" s="1"/>
  <c r="AL237" i="218" s="1"/>
  <c r="N165" i="218"/>
  <c r="N172" i="218" s="1"/>
  <c r="N232" i="218" s="1"/>
  <c r="N237" i="218" s="1"/>
  <c r="U165" i="218"/>
  <c r="U172" i="218" s="1"/>
  <c r="U232" i="218" s="1"/>
  <c r="U237" i="218" s="1"/>
  <c r="AC165" i="218"/>
  <c r="AC172" i="218" s="1"/>
  <c r="AC232" i="218" s="1"/>
  <c r="AC237" i="218" s="1"/>
  <c r="AB355" i="215"/>
  <c r="AB362" i="215" s="1"/>
  <c r="AB722" i="215" s="1"/>
  <c r="AB736" i="215" s="1"/>
  <c r="V355" i="215"/>
  <c r="V362" i="215" s="1"/>
  <c r="V722" i="215" s="1"/>
  <c r="V736" i="215" s="1"/>
  <c r="S355" i="215"/>
  <c r="S362" i="215" s="1"/>
  <c r="S722" i="215" s="1"/>
  <c r="S736" i="215" s="1"/>
  <c r="P355" i="215"/>
  <c r="P362" i="215" s="1"/>
  <c r="P722" i="215" s="1"/>
  <c r="P736" i="215" s="1"/>
  <c r="AJ355" i="215"/>
  <c r="AJ362" i="215" s="1"/>
  <c r="AJ722" i="215" s="1"/>
  <c r="AJ736" i="215" s="1"/>
  <c r="M355" i="215"/>
  <c r="M362" i="215" s="1"/>
  <c r="M722" i="215" s="1"/>
  <c r="M736" i="215" s="1"/>
  <c r="AG355" i="215"/>
  <c r="AG362" i="215" s="1"/>
  <c r="AG722" i="215" s="1"/>
  <c r="AG736" i="215" s="1"/>
  <c r="Q355" i="215"/>
  <c r="Q362" i="215" s="1"/>
  <c r="Q722" i="215" s="1"/>
  <c r="Q736" i="215" s="1"/>
  <c r="T355" i="215"/>
  <c r="T362" i="215" s="1"/>
  <c r="T722" i="215" s="1"/>
  <c r="T736" i="215" s="1"/>
  <c r="J355" i="215"/>
  <c r="J362" i="215" s="1"/>
  <c r="J722" i="215" s="1"/>
  <c r="J736" i="215" s="1"/>
  <c r="AD355" i="215"/>
  <c r="AD362" i="215" s="1"/>
  <c r="AD722" i="215" s="1"/>
  <c r="AD736" i="215" s="1"/>
  <c r="O355" i="215"/>
  <c r="O362" i="215" s="1"/>
  <c r="O722" i="215" s="1"/>
  <c r="O736" i="215" s="1"/>
  <c r="AE355" i="215"/>
  <c r="AE362" i="215" s="1"/>
  <c r="AE722" i="215" s="1"/>
  <c r="AE736" i="215" s="1"/>
  <c r="I355" i="215"/>
  <c r="I362" i="215" s="1"/>
  <c r="I722" i="215" s="1"/>
  <c r="I736" i="215" s="1"/>
  <c r="W355" i="215"/>
  <c r="W362" i="215" s="1"/>
  <c r="W722" i="215" s="1"/>
  <c r="W736" i="215" s="1"/>
  <c r="Z355" i="215"/>
  <c r="Z362" i="215" s="1"/>
  <c r="Z722" i="215" s="1"/>
  <c r="Z736" i="215" s="1"/>
  <c r="N355" i="215"/>
  <c r="N362" i="215" s="1"/>
  <c r="N722" i="215" s="1"/>
  <c r="N736" i="215" s="1"/>
  <c r="AL355" i="215"/>
  <c r="AL362" i="215" s="1"/>
  <c r="AL722" i="215" s="1"/>
  <c r="AL736" i="215" s="1"/>
  <c r="R355" i="215"/>
  <c r="R362" i="215" s="1"/>
  <c r="R722" i="215" s="1"/>
  <c r="R736" i="215" s="1"/>
  <c r="K355" i="215"/>
  <c r="K362" i="215" s="1"/>
  <c r="K722" i="215" s="1"/>
  <c r="K736" i="215" s="1"/>
  <c r="Y355" i="215"/>
  <c r="Y362" i="215" s="1"/>
  <c r="Y722" i="215" s="1"/>
  <c r="Y736" i="215" s="1"/>
  <c r="AH355" i="215"/>
  <c r="AH362" i="215" s="1"/>
  <c r="AH722" i="215" s="1"/>
  <c r="AH736" i="215" s="1"/>
  <c r="AA355" i="215"/>
  <c r="AA362" i="215" s="1"/>
  <c r="AA722" i="215" s="1"/>
  <c r="AA736" i="215" s="1"/>
  <c r="U355" i="215"/>
  <c r="U362" i="215" s="1"/>
  <c r="U722" i="215" s="1"/>
  <c r="U736" i="215" s="1"/>
  <c r="AF355" i="215"/>
  <c r="AF362" i="215" s="1"/>
  <c r="AF722" i="215" s="1"/>
  <c r="AF736" i="215" s="1"/>
  <c r="X355" i="215"/>
  <c r="X362" i="215" s="1"/>
  <c r="X722" i="215" s="1"/>
  <c r="X736" i="215" s="1"/>
  <c r="AI355" i="215"/>
  <c r="AI362" i="215" s="1"/>
  <c r="AI722" i="215" s="1"/>
  <c r="AI736" i="215" s="1"/>
  <c r="AC355" i="215"/>
  <c r="AC362" i="215" s="1"/>
  <c r="AC722" i="215" s="1"/>
  <c r="AC736" i="215" s="1"/>
  <c r="L355" i="215"/>
  <c r="L362" i="215" s="1"/>
  <c r="L722" i="215" s="1"/>
  <c r="L736" i="215" s="1"/>
  <c r="AK355" i="215"/>
  <c r="AK362" i="215" s="1"/>
  <c r="AK722" i="215" s="1"/>
  <c r="AK736" i="215" s="1"/>
  <c r="E250" i="227"/>
  <c r="E257" i="227" s="1"/>
  <c r="E595" i="227" s="1"/>
  <c r="E613" i="227" s="1"/>
  <c r="F250" i="227"/>
  <c r="F257" i="227" s="1"/>
  <c r="F595" i="227" s="1"/>
  <c r="F613" i="227" s="1"/>
  <c r="Q132" i="207"/>
  <c r="Q139" i="207" s="1"/>
  <c r="Q217" i="207" s="1"/>
  <c r="Q222" i="207" s="1"/>
  <c r="G132" i="207"/>
  <c r="G139" i="207" s="1"/>
  <c r="G217" i="207" s="1"/>
  <c r="G222" i="207" s="1"/>
  <c r="F132" i="207"/>
  <c r="F139" i="207" s="1"/>
  <c r="F217" i="207" s="1"/>
  <c r="F222" i="207" s="1"/>
  <c r="X132" i="207"/>
  <c r="X139" i="207" s="1"/>
  <c r="X217" i="207" s="1"/>
  <c r="X222" i="207" s="1"/>
  <c r="Y132" i="207"/>
  <c r="Y139" i="207" s="1"/>
  <c r="Y217" i="207" s="1"/>
  <c r="Y222" i="207" s="1"/>
  <c r="AA132" i="207"/>
  <c r="AA139" i="207" s="1"/>
  <c r="AA217" i="207" s="1"/>
  <c r="AA222" i="207" s="1"/>
  <c r="AG132" i="207"/>
  <c r="AG139" i="207" s="1"/>
  <c r="AG217" i="207" s="1"/>
  <c r="AG222" i="207" s="1"/>
  <c r="I132" i="207"/>
  <c r="I139" i="207" s="1"/>
  <c r="I217" i="207" s="1"/>
  <c r="I222" i="207" s="1"/>
  <c r="L132" i="207"/>
  <c r="L139" i="207" s="1"/>
  <c r="L217" i="207" s="1"/>
  <c r="L222" i="207" s="1"/>
  <c r="AH132" i="207"/>
  <c r="AH139" i="207" s="1"/>
  <c r="AH217" i="207" s="1"/>
  <c r="AH222" i="207" s="1"/>
  <c r="Z132" i="207"/>
  <c r="Z139" i="207" s="1"/>
  <c r="Z217" i="207" s="1"/>
  <c r="Z222" i="207" s="1"/>
  <c r="W132" i="207"/>
  <c r="W139" i="207" s="1"/>
  <c r="W217" i="207" s="1"/>
  <c r="W222" i="207" s="1"/>
  <c r="AB132" i="207"/>
  <c r="AB139" i="207" s="1"/>
  <c r="AB217" i="207" s="1"/>
  <c r="AB222" i="207" s="1"/>
  <c r="AD132" i="207"/>
  <c r="AD139" i="207" s="1"/>
  <c r="AD217" i="207" s="1"/>
  <c r="AD222" i="207" s="1"/>
  <c r="AC132" i="207"/>
  <c r="AC139" i="207" s="1"/>
  <c r="AC217" i="207" s="1"/>
  <c r="AC222" i="207" s="1"/>
  <c r="H132" i="207"/>
  <c r="H139" i="207" s="1"/>
  <c r="H217" i="207" s="1"/>
  <c r="H222" i="207" s="1"/>
  <c r="S132" i="207"/>
  <c r="S139" i="207" s="1"/>
  <c r="S217" i="207" s="1"/>
  <c r="S222" i="207" s="1"/>
  <c r="AE132" i="207"/>
  <c r="AE139" i="207" s="1"/>
  <c r="AE217" i="207" s="1"/>
  <c r="AE222" i="207" s="1"/>
  <c r="E132" i="207"/>
  <c r="E139" i="207" s="1"/>
  <c r="E217" i="207" s="1"/>
  <c r="E222" i="207" s="1"/>
  <c r="AJ132" i="207"/>
  <c r="AJ139" i="207" s="1"/>
  <c r="AJ217" i="207" s="1"/>
  <c r="AJ222" i="207" s="1"/>
  <c r="O132" i="207"/>
  <c r="O139" i="207" s="1"/>
  <c r="O217" i="207" s="1"/>
  <c r="O222" i="207" s="1"/>
  <c r="D132" i="207"/>
  <c r="D139" i="207" s="1"/>
  <c r="D217" i="207" s="1"/>
  <c r="D222" i="207" s="1"/>
  <c r="AK132" i="207"/>
  <c r="AK139" i="207" s="1"/>
  <c r="AK217" i="207" s="1"/>
  <c r="AK222" i="207" s="1"/>
  <c r="M132" i="207"/>
  <c r="M139" i="207" s="1"/>
  <c r="M217" i="207" s="1"/>
  <c r="M222" i="207" s="1"/>
  <c r="AI132" i="207"/>
  <c r="AI139" i="207" s="1"/>
  <c r="AI217" i="207" s="1"/>
  <c r="AI222" i="207" s="1"/>
  <c r="AL132" i="207"/>
  <c r="AL139" i="207" s="1"/>
  <c r="AL217" i="207" s="1"/>
  <c r="AL222" i="207" s="1"/>
  <c r="R132" i="207"/>
  <c r="R139" i="207" s="1"/>
  <c r="R217" i="207" s="1"/>
  <c r="R222" i="207" s="1"/>
  <c r="N132" i="207"/>
  <c r="N139" i="207" s="1"/>
  <c r="N217" i="207" s="1"/>
  <c r="N222" i="207" s="1"/>
  <c r="T132" i="207"/>
  <c r="T139" i="207" s="1"/>
  <c r="T217" i="207" s="1"/>
  <c r="T222" i="207" s="1"/>
  <c r="AF132" i="207"/>
  <c r="AF139" i="207" s="1"/>
  <c r="AF217" i="207" s="1"/>
  <c r="AF222" i="207" s="1"/>
  <c r="P132" i="207"/>
  <c r="P139" i="207" s="1"/>
  <c r="P217" i="207" s="1"/>
  <c r="P222" i="207" s="1"/>
  <c r="J132" i="207"/>
  <c r="J139" i="207" s="1"/>
  <c r="J217" i="207" s="1"/>
  <c r="J222" i="207" s="1"/>
  <c r="U132" i="207"/>
  <c r="U139" i="207" s="1"/>
  <c r="U217" i="207" s="1"/>
  <c r="U222" i="207" s="1"/>
  <c r="V132" i="207"/>
  <c r="V139" i="207" s="1"/>
  <c r="V217" i="207" s="1"/>
  <c r="V222" i="207" s="1"/>
  <c r="K132" i="207"/>
  <c r="K139" i="207" s="1"/>
  <c r="K217" i="207" s="1"/>
  <c r="K222" i="207" s="1"/>
  <c r="K116" i="203"/>
  <c r="K123" i="203" s="1"/>
  <c r="K216" i="203" s="1"/>
  <c r="K221" i="203" s="1"/>
  <c r="Q116" i="203"/>
  <c r="Q123" i="203" s="1"/>
  <c r="Q216" i="203" s="1"/>
  <c r="Q221" i="203" s="1"/>
  <c r="AA116" i="203"/>
  <c r="AA123" i="203" s="1"/>
  <c r="AA216" i="203" s="1"/>
  <c r="AA221" i="203" s="1"/>
  <c r="R116" i="203"/>
  <c r="R123" i="203" s="1"/>
  <c r="R216" i="203" s="1"/>
  <c r="R221" i="203" s="1"/>
  <c r="AD116" i="203"/>
  <c r="AD123" i="203" s="1"/>
  <c r="AD216" i="203" s="1"/>
  <c r="AD221" i="203" s="1"/>
  <c r="AE116" i="203"/>
  <c r="AE123" i="203" s="1"/>
  <c r="AE216" i="203" s="1"/>
  <c r="AE221" i="203" s="1"/>
  <c r="H116" i="203"/>
  <c r="H123" i="203" s="1"/>
  <c r="H216" i="203" s="1"/>
  <c r="H221" i="203" s="1"/>
  <c r="AJ116" i="203"/>
  <c r="AJ123" i="203" s="1"/>
  <c r="AJ216" i="203" s="1"/>
  <c r="AJ221" i="203" s="1"/>
  <c r="Z116" i="203"/>
  <c r="Z123" i="203" s="1"/>
  <c r="Z216" i="203" s="1"/>
  <c r="Z221" i="203" s="1"/>
  <c r="AI116" i="203"/>
  <c r="AI123" i="203" s="1"/>
  <c r="AI216" i="203" s="1"/>
  <c r="AI221" i="203" s="1"/>
  <c r="AC116" i="203"/>
  <c r="AC123" i="203" s="1"/>
  <c r="AC216" i="203" s="1"/>
  <c r="AC221" i="203" s="1"/>
  <c r="F116" i="203"/>
  <c r="F123" i="203" s="1"/>
  <c r="F216" i="203" s="1"/>
  <c r="F221" i="203" s="1"/>
  <c r="O116" i="203"/>
  <c r="O123" i="203" s="1"/>
  <c r="O216" i="203" s="1"/>
  <c r="O221" i="203" s="1"/>
  <c r="D116" i="203"/>
  <c r="D123" i="203" s="1"/>
  <c r="D216" i="203" s="1"/>
  <c r="D221" i="203" s="1"/>
  <c r="S116" i="203"/>
  <c r="S123" i="203" s="1"/>
  <c r="S216" i="203" s="1"/>
  <c r="S221" i="203" s="1"/>
  <c r="AH116" i="203"/>
  <c r="AH123" i="203" s="1"/>
  <c r="AH216" i="203" s="1"/>
  <c r="AH221" i="203" s="1"/>
  <c r="AL116" i="203"/>
  <c r="AL123" i="203" s="1"/>
  <c r="AL216" i="203" s="1"/>
  <c r="AL221" i="203" s="1"/>
  <c r="Y116" i="203"/>
  <c r="Y123" i="203" s="1"/>
  <c r="Y216" i="203" s="1"/>
  <c r="Y221" i="203" s="1"/>
  <c r="AK116" i="203"/>
  <c r="AK123" i="203" s="1"/>
  <c r="AK216" i="203" s="1"/>
  <c r="AK221" i="203" s="1"/>
  <c r="U116" i="203"/>
  <c r="U123" i="203" s="1"/>
  <c r="U216" i="203" s="1"/>
  <c r="U221" i="203" s="1"/>
  <c r="L116" i="203"/>
  <c r="L123" i="203" s="1"/>
  <c r="L216" i="203" s="1"/>
  <c r="L221" i="203" s="1"/>
  <c r="AB116" i="203"/>
  <c r="AB123" i="203" s="1"/>
  <c r="AB216" i="203" s="1"/>
  <c r="AB221" i="203" s="1"/>
  <c r="AG116" i="203"/>
  <c r="AG123" i="203" s="1"/>
  <c r="AG216" i="203" s="1"/>
  <c r="AG221" i="203" s="1"/>
  <c r="T116" i="203"/>
  <c r="T123" i="203" s="1"/>
  <c r="T216" i="203" s="1"/>
  <c r="T221" i="203" s="1"/>
  <c r="X116" i="203"/>
  <c r="X123" i="203" s="1"/>
  <c r="X216" i="203" s="1"/>
  <c r="X221" i="203" s="1"/>
  <c r="N116" i="203"/>
  <c r="N123" i="203" s="1"/>
  <c r="N216" i="203" s="1"/>
  <c r="N221" i="203" s="1"/>
  <c r="N224" i="203" s="1"/>
  <c r="G116" i="203"/>
  <c r="G123" i="203" s="1"/>
  <c r="G216" i="203" s="1"/>
  <c r="G221" i="203" s="1"/>
  <c r="E116" i="203"/>
  <c r="E123" i="203" s="1"/>
  <c r="E216" i="203" s="1"/>
  <c r="E221" i="203" s="1"/>
  <c r="W116" i="203"/>
  <c r="W123" i="203" s="1"/>
  <c r="W216" i="203" s="1"/>
  <c r="W221" i="203" s="1"/>
  <c r="V116" i="203"/>
  <c r="V123" i="203" s="1"/>
  <c r="V216" i="203" s="1"/>
  <c r="V221" i="203" s="1"/>
  <c r="M116" i="203"/>
  <c r="M123" i="203" s="1"/>
  <c r="M216" i="203" s="1"/>
  <c r="M221" i="203" s="1"/>
  <c r="I116" i="203"/>
  <c r="I123" i="203" s="1"/>
  <c r="I216" i="203" s="1"/>
  <c r="I221" i="203" s="1"/>
  <c r="AF116" i="203"/>
  <c r="AF123" i="203" s="1"/>
  <c r="AF216" i="203" s="1"/>
  <c r="AF221" i="203" s="1"/>
  <c r="P116" i="203"/>
  <c r="P123" i="203" s="1"/>
  <c r="P216" i="203" s="1"/>
  <c r="P221" i="203" s="1"/>
  <c r="J116" i="203"/>
  <c r="J123" i="203" s="1"/>
  <c r="J216" i="203" s="1"/>
  <c r="J221" i="203" s="1"/>
  <c r="AJ224" i="212"/>
  <c r="AJ231" i="212" s="1"/>
  <c r="AJ296" i="212" s="1"/>
  <c r="AJ302" i="212" s="1"/>
  <c r="N224" i="212"/>
  <c r="N231" i="212" s="1"/>
  <c r="N296" i="212" s="1"/>
  <c r="N302" i="212" s="1"/>
  <c r="Q224" i="212"/>
  <c r="Q231" i="212" s="1"/>
  <c r="Q296" i="212" s="1"/>
  <c r="Q302" i="212" s="1"/>
  <c r="AL224" i="212"/>
  <c r="AL231" i="212" s="1"/>
  <c r="AL296" i="212" s="1"/>
  <c r="AL302" i="212" s="1"/>
  <c r="AB224" i="212"/>
  <c r="AB231" i="212" s="1"/>
  <c r="AB296" i="212" s="1"/>
  <c r="AB302" i="212" s="1"/>
  <c r="X224" i="212"/>
  <c r="X231" i="212" s="1"/>
  <c r="X296" i="212" s="1"/>
  <c r="X302" i="212" s="1"/>
  <c r="W224" i="212"/>
  <c r="W231" i="212" s="1"/>
  <c r="W296" i="212" s="1"/>
  <c r="W302" i="212" s="1"/>
  <c r="AD224" i="212"/>
  <c r="AD231" i="212" s="1"/>
  <c r="AD296" i="212" s="1"/>
  <c r="AD302" i="212" s="1"/>
  <c r="AK224" i="212"/>
  <c r="AK231" i="212" s="1"/>
  <c r="AK296" i="212" s="1"/>
  <c r="AK302" i="212" s="1"/>
  <c r="F224" i="212"/>
  <c r="F231" i="212" s="1"/>
  <c r="F296" i="212" s="1"/>
  <c r="F302" i="212" s="1"/>
  <c r="I224" i="212"/>
  <c r="I231" i="212" s="1"/>
  <c r="I296" i="212" s="1"/>
  <c r="I302" i="212" s="1"/>
  <c r="AC224" i="212"/>
  <c r="AC231" i="212" s="1"/>
  <c r="AC296" i="212" s="1"/>
  <c r="AC302" i="212" s="1"/>
  <c r="P224" i="212"/>
  <c r="P231" i="212" s="1"/>
  <c r="P296" i="212" s="1"/>
  <c r="P302" i="212" s="1"/>
  <c r="J224" i="212"/>
  <c r="J231" i="212" s="1"/>
  <c r="J296" i="212" s="1"/>
  <c r="J302" i="212" s="1"/>
  <c r="Y224" i="212"/>
  <c r="Y231" i="212" s="1"/>
  <c r="Y296" i="212" s="1"/>
  <c r="Y302" i="212" s="1"/>
  <c r="G224" i="212"/>
  <c r="G231" i="212" s="1"/>
  <c r="G296" i="212" s="1"/>
  <c r="G302" i="212" s="1"/>
  <c r="H224" i="212"/>
  <c r="H231" i="212" s="1"/>
  <c r="H296" i="212" s="1"/>
  <c r="H302" i="212" s="1"/>
  <c r="AA224" i="212"/>
  <c r="AA231" i="212" s="1"/>
  <c r="AA296" i="212" s="1"/>
  <c r="AA302" i="212" s="1"/>
  <c r="AH224" i="212"/>
  <c r="AH231" i="212" s="1"/>
  <c r="AH296" i="212" s="1"/>
  <c r="AH302" i="212" s="1"/>
  <c r="D224" i="212"/>
  <c r="D231" i="212" s="1"/>
  <c r="D296" i="212" s="1"/>
  <c r="D302" i="212" s="1"/>
  <c r="R224" i="212"/>
  <c r="R231" i="212" s="1"/>
  <c r="R296" i="212" s="1"/>
  <c r="R302" i="212" s="1"/>
  <c r="R305" i="212" s="1"/>
  <c r="M224" i="212"/>
  <c r="M231" i="212" s="1"/>
  <c r="M296" i="212" s="1"/>
  <c r="M302" i="212" s="1"/>
  <c r="O224" i="212"/>
  <c r="O231" i="212" s="1"/>
  <c r="O296" i="212" s="1"/>
  <c r="O302" i="212" s="1"/>
  <c r="AE224" i="212"/>
  <c r="AE231" i="212" s="1"/>
  <c r="AE296" i="212" s="1"/>
  <c r="AE302" i="212" s="1"/>
  <c r="L224" i="212"/>
  <c r="L231" i="212" s="1"/>
  <c r="L296" i="212" s="1"/>
  <c r="L302" i="212" s="1"/>
  <c r="V224" i="212"/>
  <c r="V231" i="212" s="1"/>
  <c r="V296" i="212" s="1"/>
  <c r="V302" i="212" s="1"/>
  <c r="AG224" i="212"/>
  <c r="AG231" i="212" s="1"/>
  <c r="AG296" i="212" s="1"/>
  <c r="AG302" i="212" s="1"/>
  <c r="U224" i="212"/>
  <c r="U231" i="212" s="1"/>
  <c r="U296" i="212" s="1"/>
  <c r="U302" i="212" s="1"/>
  <c r="AI224" i="212"/>
  <c r="AI231" i="212" s="1"/>
  <c r="AI296" i="212" s="1"/>
  <c r="AI302" i="212" s="1"/>
  <c r="E224" i="212"/>
  <c r="E231" i="212" s="1"/>
  <c r="E296" i="212" s="1"/>
  <c r="E302" i="212" s="1"/>
  <c r="AF224" i="212"/>
  <c r="AF231" i="212" s="1"/>
  <c r="AF296" i="212" s="1"/>
  <c r="AF302" i="212" s="1"/>
  <c r="K224" i="212"/>
  <c r="K231" i="212" s="1"/>
  <c r="K296" i="212" s="1"/>
  <c r="K302" i="212" s="1"/>
  <c r="K305" i="212" s="1"/>
  <c r="T224" i="212"/>
  <c r="T231" i="212" s="1"/>
  <c r="T296" i="212" s="1"/>
  <c r="T302" i="212" s="1"/>
  <c r="Z224" i="212"/>
  <c r="Z231" i="212" s="1"/>
  <c r="Z296" i="212" s="1"/>
  <c r="Z302" i="212" s="1"/>
  <c r="S224" i="212"/>
  <c r="S231" i="212" s="1"/>
  <c r="S296" i="212" s="1"/>
  <c r="S302" i="212" s="1"/>
  <c r="AI178" i="211"/>
  <c r="AI185" i="211" s="1"/>
  <c r="AI230" i="211" s="1"/>
  <c r="AI235" i="211" s="1"/>
  <c r="S178" i="211"/>
  <c r="S185" i="211" s="1"/>
  <c r="S230" i="211" s="1"/>
  <c r="S235" i="211" s="1"/>
  <c r="AL178" i="211"/>
  <c r="AL185" i="211" s="1"/>
  <c r="AL230" i="211" s="1"/>
  <c r="AL235" i="211" s="1"/>
  <c r="Q178" i="211"/>
  <c r="Q185" i="211" s="1"/>
  <c r="Q230" i="211" s="1"/>
  <c r="Q235" i="211" s="1"/>
  <c r="M178" i="211"/>
  <c r="M185" i="211" s="1"/>
  <c r="M230" i="211" s="1"/>
  <c r="M235" i="211" s="1"/>
  <c r="H178" i="211"/>
  <c r="H185" i="211" s="1"/>
  <c r="H230" i="211" s="1"/>
  <c r="H235" i="211" s="1"/>
  <c r="Z178" i="211"/>
  <c r="Z185" i="211" s="1"/>
  <c r="Z230" i="211" s="1"/>
  <c r="Z235" i="211" s="1"/>
  <c r="AD178" i="211"/>
  <c r="AD185" i="211" s="1"/>
  <c r="AD230" i="211" s="1"/>
  <c r="AD235" i="211" s="1"/>
  <c r="L178" i="211"/>
  <c r="L185" i="211" s="1"/>
  <c r="L230" i="211" s="1"/>
  <c r="L235" i="211" s="1"/>
  <c r="D178" i="211"/>
  <c r="D185" i="211" s="1"/>
  <c r="D230" i="211" s="1"/>
  <c r="D235" i="211" s="1"/>
  <c r="D237" i="211" s="1"/>
  <c r="J178" i="211"/>
  <c r="J185" i="211" s="1"/>
  <c r="J230" i="211" s="1"/>
  <c r="J235" i="211" s="1"/>
  <c r="G178" i="211"/>
  <c r="G185" i="211" s="1"/>
  <c r="G230" i="211" s="1"/>
  <c r="G235" i="211" s="1"/>
  <c r="AJ178" i="211"/>
  <c r="AJ185" i="211" s="1"/>
  <c r="AJ230" i="211" s="1"/>
  <c r="AJ235" i="211" s="1"/>
  <c r="Y178" i="211"/>
  <c r="Y185" i="211" s="1"/>
  <c r="Y230" i="211" s="1"/>
  <c r="Y235" i="211" s="1"/>
  <c r="AB178" i="211"/>
  <c r="AB185" i="211" s="1"/>
  <c r="AB230" i="211" s="1"/>
  <c r="AB235" i="211" s="1"/>
  <c r="P178" i="211"/>
  <c r="P185" i="211" s="1"/>
  <c r="P230" i="211" s="1"/>
  <c r="P235" i="211" s="1"/>
  <c r="F178" i="211"/>
  <c r="F185" i="211" s="1"/>
  <c r="F230" i="211" s="1"/>
  <c r="F235" i="211" s="1"/>
  <c r="AK178" i="211"/>
  <c r="AK185" i="211" s="1"/>
  <c r="AK230" i="211" s="1"/>
  <c r="AK235" i="211" s="1"/>
  <c r="AF178" i="211"/>
  <c r="AF185" i="211" s="1"/>
  <c r="AF230" i="211" s="1"/>
  <c r="AF235" i="211" s="1"/>
  <c r="E178" i="211"/>
  <c r="E185" i="211" s="1"/>
  <c r="E230" i="211" s="1"/>
  <c r="E235" i="211" s="1"/>
  <c r="O178" i="211"/>
  <c r="O185" i="211" s="1"/>
  <c r="O230" i="211" s="1"/>
  <c r="O235" i="211" s="1"/>
  <c r="K178" i="211"/>
  <c r="K185" i="211" s="1"/>
  <c r="K230" i="211" s="1"/>
  <c r="K235" i="211" s="1"/>
  <c r="AE178" i="211"/>
  <c r="AE185" i="211" s="1"/>
  <c r="AE230" i="211" s="1"/>
  <c r="AE235" i="211" s="1"/>
  <c r="V178" i="211"/>
  <c r="V185" i="211" s="1"/>
  <c r="V230" i="211" s="1"/>
  <c r="V235" i="211" s="1"/>
  <c r="AH178" i="211"/>
  <c r="AH185" i="211" s="1"/>
  <c r="AH230" i="211" s="1"/>
  <c r="AH235" i="211" s="1"/>
  <c r="U178" i="211"/>
  <c r="U185" i="211" s="1"/>
  <c r="U230" i="211" s="1"/>
  <c r="U235" i="211" s="1"/>
  <c r="W178" i="211"/>
  <c r="W185" i="211" s="1"/>
  <c r="W230" i="211" s="1"/>
  <c r="W235" i="211" s="1"/>
  <c r="N178" i="211"/>
  <c r="N185" i="211" s="1"/>
  <c r="N230" i="211" s="1"/>
  <c r="N235" i="211" s="1"/>
  <c r="N237" i="211" s="1"/>
  <c r="T178" i="211"/>
  <c r="T185" i="211" s="1"/>
  <c r="T230" i="211" s="1"/>
  <c r="T235" i="211" s="1"/>
  <c r="I178" i="211"/>
  <c r="I185" i="211" s="1"/>
  <c r="I230" i="211" s="1"/>
  <c r="I235" i="211" s="1"/>
  <c r="AG178" i="211"/>
  <c r="AG185" i="211" s="1"/>
  <c r="AG230" i="211" s="1"/>
  <c r="AG235" i="211" s="1"/>
  <c r="R178" i="211"/>
  <c r="R185" i="211" s="1"/>
  <c r="R230" i="211" s="1"/>
  <c r="R235" i="211" s="1"/>
  <c r="X178" i="211"/>
  <c r="X185" i="211" s="1"/>
  <c r="X230" i="211" s="1"/>
  <c r="X235" i="211" s="1"/>
  <c r="AC178" i="211"/>
  <c r="AC185" i="211" s="1"/>
  <c r="AC230" i="211" s="1"/>
  <c r="AC235" i="211" s="1"/>
  <c r="AA178" i="211"/>
  <c r="AA185" i="211" s="1"/>
  <c r="AA230" i="211" s="1"/>
  <c r="AA235" i="211" s="1"/>
  <c r="F166" i="206"/>
  <c r="F173" i="206" s="1"/>
  <c r="F233" i="206" s="1"/>
  <c r="F238" i="206" s="1"/>
  <c r="AK166" i="206"/>
  <c r="AK173" i="206" s="1"/>
  <c r="AK233" i="206" s="1"/>
  <c r="AK238" i="206" s="1"/>
  <c r="AB166" i="206"/>
  <c r="AB173" i="206" s="1"/>
  <c r="AB233" i="206" s="1"/>
  <c r="AB238" i="206" s="1"/>
  <c r="AJ166" i="206"/>
  <c r="AJ173" i="206" s="1"/>
  <c r="AJ233" i="206" s="1"/>
  <c r="AJ238" i="206" s="1"/>
  <c r="AL166" i="206"/>
  <c r="AL173" i="206" s="1"/>
  <c r="AL233" i="206" s="1"/>
  <c r="AL238" i="206" s="1"/>
  <c r="H166" i="206"/>
  <c r="H173" i="206" s="1"/>
  <c r="H233" i="206" s="1"/>
  <c r="H238" i="206" s="1"/>
  <c r="Q166" i="206"/>
  <c r="Q173" i="206" s="1"/>
  <c r="Q233" i="206" s="1"/>
  <c r="Q238" i="206" s="1"/>
  <c r="Z166" i="206"/>
  <c r="Z173" i="206" s="1"/>
  <c r="Z233" i="206" s="1"/>
  <c r="Z238" i="206" s="1"/>
  <c r="O166" i="206"/>
  <c r="O173" i="206" s="1"/>
  <c r="O233" i="206" s="1"/>
  <c r="O238" i="206" s="1"/>
  <c r="X166" i="206"/>
  <c r="X173" i="206" s="1"/>
  <c r="X233" i="206" s="1"/>
  <c r="X238" i="206" s="1"/>
  <c r="P166" i="206"/>
  <c r="P173" i="206" s="1"/>
  <c r="P233" i="206" s="1"/>
  <c r="P238" i="206" s="1"/>
  <c r="G166" i="206"/>
  <c r="G173" i="206" s="1"/>
  <c r="G233" i="206" s="1"/>
  <c r="G238" i="206" s="1"/>
  <c r="AA166" i="206"/>
  <c r="AA173" i="206" s="1"/>
  <c r="AA233" i="206" s="1"/>
  <c r="AA238" i="206" s="1"/>
  <c r="R166" i="206"/>
  <c r="R173" i="206" s="1"/>
  <c r="R233" i="206" s="1"/>
  <c r="R238" i="206" s="1"/>
  <c r="AH166" i="206"/>
  <c r="AH173" i="206" s="1"/>
  <c r="AH233" i="206" s="1"/>
  <c r="AH238" i="206" s="1"/>
  <c r="Y166" i="206"/>
  <c r="Y173" i="206" s="1"/>
  <c r="Y233" i="206" s="1"/>
  <c r="Y238" i="206" s="1"/>
  <c r="I166" i="206"/>
  <c r="I173" i="206" s="1"/>
  <c r="I233" i="206" s="1"/>
  <c r="I238" i="206" s="1"/>
  <c r="AE166" i="206"/>
  <c r="AE173" i="206" s="1"/>
  <c r="AE233" i="206" s="1"/>
  <c r="AE238" i="206" s="1"/>
  <c r="T166" i="206"/>
  <c r="T173" i="206" s="1"/>
  <c r="T233" i="206" s="1"/>
  <c r="T238" i="206" s="1"/>
  <c r="AG166" i="206"/>
  <c r="AG173" i="206" s="1"/>
  <c r="AG233" i="206" s="1"/>
  <c r="AG238" i="206" s="1"/>
  <c r="U166" i="206"/>
  <c r="U173" i="206" s="1"/>
  <c r="U233" i="206" s="1"/>
  <c r="U238" i="206" s="1"/>
  <c r="N166" i="206"/>
  <c r="N173" i="206" s="1"/>
  <c r="N233" i="206" s="1"/>
  <c r="N238" i="206" s="1"/>
  <c r="S166" i="206"/>
  <c r="S173" i="206" s="1"/>
  <c r="S233" i="206" s="1"/>
  <c r="S238" i="206" s="1"/>
  <c r="AD166" i="206"/>
  <c r="AD173" i="206" s="1"/>
  <c r="AD233" i="206" s="1"/>
  <c r="AD238" i="206" s="1"/>
  <c r="L166" i="206"/>
  <c r="L173" i="206" s="1"/>
  <c r="L233" i="206" s="1"/>
  <c r="L238" i="206" s="1"/>
  <c r="J166" i="206"/>
  <c r="J173" i="206" s="1"/>
  <c r="J233" i="206" s="1"/>
  <c r="J238" i="206" s="1"/>
  <c r="M166" i="206"/>
  <c r="M173" i="206" s="1"/>
  <c r="M233" i="206" s="1"/>
  <c r="M238" i="206" s="1"/>
  <c r="AC166" i="206"/>
  <c r="AC173" i="206" s="1"/>
  <c r="AC233" i="206" s="1"/>
  <c r="AC238" i="206" s="1"/>
  <c r="W166" i="206"/>
  <c r="W173" i="206" s="1"/>
  <c r="W233" i="206" s="1"/>
  <c r="W238" i="206" s="1"/>
  <c r="K166" i="206"/>
  <c r="K173" i="206" s="1"/>
  <c r="K233" i="206" s="1"/>
  <c r="K238" i="206" s="1"/>
  <c r="AI166" i="206"/>
  <c r="AI173" i="206" s="1"/>
  <c r="AI233" i="206" s="1"/>
  <c r="AI238" i="206" s="1"/>
  <c r="AF166" i="206"/>
  <c r="AF173" i="206" s="1"/>
  <c r="AF233" i="206" s="1"/>
  <c r="AF238" i="206" s="1"/>
  <c r="V166" i="206"/>
  <c r="V173" i="206" s="1"/>
  <c r="V233" i="206" s="1"/>
  <c r="V238" i="206" s="1"/>
  <c r="I65" i="205"/>
  <c r="I72" i="205" s="1"/>
  <c r="I99" i="205" s="1"/>
  <c r="I102" i="205" s="1"/>
  <c r="I103" i="205" s="1"/>
  <c r="N65" i="205"/>
  <c r="N72" i="205" s="1"/>
  <c r="N99" i="205" s="1"/>
  <c r="N102" i="205" s="1"/>
  <c r="N103" i="205" s="1"/>
  <c r="G65" i="205"/>
  <c r="G72" i="205" s="1"/>
  <c r="G99" i="205" s="1"/>
  <c r="G102" i="205" s="1"/>
  <c r="G103" i="205" s="1"/>
  <c r="AB65" i="205"/>
  <c r="AB72" i="205" s="1"/>
  <c r="AB99" i="205" s="1"/>
  <c r="AB102" i="205" s="1"/>
  <c r="AB103" i="205" s="1"/>
  <c r="Q65" i="205"/>
  <c r="Q72" i="205" s="1"/>
  <c r="Q99" i="205" s="1"/>
  <c r="Q102" i="205" s="1"/>
  <c r="Q103" i="205" s="1"/>
  <c r="AJ65" i="205"/>
  <c r="AJ72" i="205" s="1"/>
  <c r="AJ99" i="205" s="1"/>
  <c r="AJ102" i="205" s="1"/>
  <c r="AJ103" i="205" s="1"/>
  <c r="AI65" i="205"/>
  <c r="AI72" i="205" s="1"/>
  <c r="AI99" i="205" s="1"/>
  <c r="AI102" i="205" s="1"/>
  <c r="AI103" i="205" s="1"/>
  <c r="AE65" i="205"/>
  <c r="AE72" i="205" s="1"/>
  <c r="AE99" i="205" s="1"/>
  <c r="AE102" i="205" s="1"/>
  <c r="AE103" i="205" s="1"/>
  <c r="O65" i="205"/>
  <c r="O72" i="205" s="1"/>
  <c r="O99" i="205" s="1"/>
  <c r="O102" i="205" s="1"/>
  <c r="O103" i="205" s="1"/>
  <c r="M65" i="205"/>
  <c r="M72" i="205" s="1"/>
  <c r="M99" i="205" s="1"/>
  <c r="M102" i="205" s="1"/>
  <c r="M103" i="205" s="1"/>
  <c r="K65" i="205"/>
  <c r="K72" i="205" s="1"/>
  <c r="K99" i="205" s="1"/>
  <c r="K102" i="205" s="1"/>
  <c r="K103" i="205" s="1"/>
  <c r="S65" i="205"/>
  <c r="S72" i="205" s="1"/>
  <c r="S99" i="205" s="1"/>
  <c r="S102" i="205" s="1"/>
  <c r="S103" i="205" s="1"/>
  <c r="S116" i="205" s="1"/>
  <c r="S145" i="205" s="1"/>
  <c r="S147" i="205" s="1"/>
  <c r="S203" i="205" s="1"/>
  <c r="AG65" i="205"/>
  <c r="AG72" i="205" s="1"/>
  <c r="AG99" i="205" s="1"/>
  <c r="AG102" i="205" s="1"/>
  <c r="AG103" i="205" s="1"/>
  <c r="F65" i="205"/>
  <c r="F72" i="205" s="1"/>
  <c r="F99" i="205" s="1"/>
  <c r="F102" i="205" s="1"/>
  <c r="F103" i="205" s="1"/>
  <c r="AF65" i="205"/>
  <c r="AF72" i="205" s="1"/>
  <c r="AF99" i="205" s="1"/>
  <c r="AF102" i="205" s="1"/>
  <c r="AF103" i="205" s="1"/>
  <c r="AK65" i="205"/>
  <c r="AK72" i="205" s="1"/>
  <c r="AK99" i="205" s="1"/>
  <c r="AK102" i="205" s="1"/>
  <c r="AK103" i="205" s="1"/>
  <c r="AA65" i="205"/>
  <c r="AA72" i="205" s="1"/>
  <c r="AA99" i="205" s="1"/>
  <c r="AA102" i="205" s="1"/>
  <c r="AA103" i="205" s="1"/>
  <c r="AH65" i="205"/>
  <c r="AH72" i="205" s="1"/>
  <c r="AH99" i="205" s="1"/>
  <c r="AH102" i="205" s="1"/>
  <c r="AH103" i="205" s="1"/>
  <c r="AD65" i="205"/>
  <c r="AD72" i="205" s="1"/>
  <c r="AD99" i="205" s="1"/>
  <c r="AD102" i="205" s="1"/>
  <c r="AD103" i="205" s="1"/>
  <c r="AC65" i="205"/>
  <c r="AC72" i="205" s="1"/>
  <c r="AC99" i="205" s="1"/>
  <c r="AC102" i="205" s="1"/>
  <c r="AC103" i="205" s="1"/>
  <c r="Y65" i="205"/>
  <c r="Y72" i="205" s="1"/>
  <c r="Y99" i="205" s="1"/>
  <c r="Y102" i="205" s="1"/>
  <c r="Y103" i="205" s="1"/>
  <c r="U65" i="205"/>
  <c r="U72" i="205" s="1"/>
  <c r="U99" i="205" s="1"/>
  <c r="U102" i="205" s="1"/>
  <c r="U103" i="205" s="1"/>
  <c r="L65" i="205"/>
  <c r="L72" i="205" s="1"/>
  <c r="L99" i="205" s="1"/>
  <c r="L102" i="205" s="1"/>
  <c r="L103" i="205" s="1"/>
  <c r="X65" i="205"/>
  <c r="X72" i="205" s="1"/>
  <c r="X99" i="205" s="1"/>
  <c r="X102" i="205" s="1"/>
  <c r="X103" i="205" s="1"/>
  <c r="R65" i="205"/>
  <c r="R72" i="205" s="1"/>
  <c r="R99" i="205" s="1"/>
  <c r="R102" i="205" s="1"/>
  <c r="R103" i="205" s="1"/>
  <c r="W65" i="205"/>
  <c r="W72" i="205" s="1"/>
  <c r="W99" i="205" s="1"/>
  <c r="W102" i="205" s="1"/>
  <c r="W103" i="205" s="1"/>
  <c r="W116" i="205" s="1"/>
  <c r="W145" i="205" s="1"/>
  <c r="W147" i="205" s="1"/>
  <c r="W203" i="205" s="1"/>
  <c r="T65" i="205"/>
  <c r="T72" i="205" s="1"/>
  <c r="T99" i="205" s="1"/>
  <c r="T102" i="205" s="1"/>
  <c r="T103" i="205" s="1"/>
  <c r="V65" i="205"/>
  <c r="V72" i="205" s="1"/>
  <c r="V99" i="205" s="1"/>
  <c r="V102" i="205" s="1"/>
  <c r="V103" i="205" s="1"/>
  <c r="AL65" i="205"/>
  <c r="AL72" i="205" s="1"/>
  <c r="AL99" i="205" s="1"/>
  <c r="AL102" i="205" s="1"/>
  <c r="AL103" i="205" s="1"/>
  <c r="AL116" i="205" s="1"/>
  <c r="AL145" i="205" s="1"/>
  <c r="AL147" i="205" s="1"/>
  <c r="AL203" i="205" s="1"/>
  <c r="J65" i="205"/>
  <c r="J72" i="205" s="1"/>
  <c r="J99" i="205" s="1"/>
  <c r="J102" i="205" s="1"/>
  <c r="J103" i="205" s="1"/>
  <c r="J116" i="205" s="1"/>
  <c r="J145" i="205" s="1"/>
  <c r="J147" i="205" s="1"/>
  <c r="J203" i="205" s="1"/>
  <c r="Z65" i="205"/>
  <c r="Z72" i="205" s="1"/>
  <c r="Z99" i="205" s="1"/>
  <c r="Z102" i="205" s="1"/>
  <c r="Z103" i="205" s="1"/>
  <c r="P65" i="205"/>
  <c r="P72" i="205" s="1"/>
  <c r="P99" i="205" s="1"/>
  <c r="P102" i="205" s="1"/>
  <c r="P103" i="205" s="1"/>
  <c r="H65" i="205"/>
  <c r="H72" i="205" s="1"/>
  <c r="H99" i="205" s="1"/>
  <c r="H102" i="205" s="1"/>
  <c r="H103" i="205" s="1"/>
  <c r="R166" i="209"/>
  <c r="R173" i="209" s="1"/>
  <c r="R233" i="209" s="1"/>
  <c r="R238" i="209" s="1"/>
  <c r="I166" i="209"/>
  <c r="I173" i="209" s="1"/>
  <c r="I233" i="209" s="1"/>
  <c r="I238" i="209" s="1"/>
  <c r="P166" i="209"/>
  <c r="P173" i="209" s="1"/>
  <c r="P233" i="209" s="1"/>
  <c r="P238" i="209" s="1"/>
  <c r="AG166" i="209"/>
  <c r="AG173" i="209" s="1"/>
  <c r="AG233" i="209" s="1"/>
  <c r="AG238" i="209" s="1"/>
  <c r="M166" i="209"/>
  <c r="M173" i="209" s="1"/>
  <c r="M233" i="209" s="1"/>
  <c r="M238" i="209" s="1"/>
  <c r="AI166" i="209"/>
  <c r="AI173" i="209" s="1"/>
  <c r="AI233" i="209" s="1"/>
  <c r="AI238" i="209" s="1"/>
  <c r="Y166" i="209"/>
  <c r="Y173" i="209" s="1"/>
  <c r="Y233" i="209" s="1"/>
  <c r="Y238" i="209" s="1"/>
  <c r="X166" i="209"/>
  <c r="X173" i="209" s="1"/>
  <c r="X233" i="209" s="1"/>
  <c r="X238" i="209" s="1"/>
  <c r="AK166" i="209"/>
  <c r="AK173" i="209" s="1"/>
  <c r="AK233" i="209" s="1"/>
  <c r="AK238" i="209" s="1"/>
  <c r="Q166" i="209"/>
  <c r="Q173" i="209" s="1"/>
  <c r="Q233" i="209" s="1"/>
  <c r="Q238" i="209" s="1"/>
  <c r="H166" i="209"/>
  <c r="H173" i="209" s="1"/>
  <c r="H233" i="209" s="1"/>
  <c r="H238" i="209" s="1"/>
  <c r="Z166" i="209"/>
  <c r="Z173" i="209" s="1"/>
  <c r="Z233" i="209" s="1"/>
  <c r="Z238" i="209" s="1"/>
  <c r="K166" i="209"/>
  <c r="K173" i="209" s="1"/>
  <c r="K233" i="209" s="1"/>
  <c r="K238" i="209" s="1"/>
  <c r="AF166" i="209"/>
  <c r="AF173" i="209" s="1"/>
  <c r="AF233" i="209" s="1"/>
  <c r="AF238" i="209" s="1"/>
  <c r="F166" i="209"/>
  <c r="F173" i="209" s="1"/>
  <c r="F233" i="209" s="1"/>
  <c r="F238" i="209" s="1"/>
  <c r="G166" i="209"/>
  <c r="G173" i="209" s="1"/>
  <c r="G233" i="209" s="1"/>
  <c r="G238" i="209" s="1"/>
  <c r="E166" i="209"/>
  <c r="E173" i="209" s="1"/>
  <c r="E233" i="209" s="1"/>
  <c r="E238" i="209" s="1"/>
  <c r="AA166" i="209"/>
  <c r="AA173" i="209" s="1"/>
  <c r="AA233" i="209" s="1"/>
  <c r="AA238" i="209" s="1"/>
  <c r="AJ166" i="209"/>
  <c r="AJ173" i="209" s="1"/>
  <c r="AJ233" i="209" s="1"/>
  <c r="AJ238" i="209" s="1"/>
  <c r="V166" i="209"/>
  <c r="V173" i="209" s="1"/>
  <c r="V233" i="209" s="1"/>
  <c r="V238" i="209" s="1"/>
  <c r="D166" i="209"/>
  <c r="D173" i="209" s="1"/>
  <c r="D233" i="209" s="1"/>
  <c r="D238" i="209" s="1"/>
  <c r="AL166" i="209"/>
  <c r="AL173" i="209" s="1"/>
  <c r="AL233" i="209" s="1"/>
  <c r="AL238" i="209" s="1"/>
  <c r="AH166" i="209"/>
  <c r="AH173" i="209" s="1"/>
  <c r="AH233" i="209" s="1"/>
  <c r="AH238" i="209" s="1"/>
  <c r="T166" i="209"/>
  <c r="T173" i="209" s="1"/>
  <c r="T233" i="209" s="1"/>
  <c r="T238" i="209" s="1"/>
  <c r="N166" i="209"/>
  <c r="N173" i="209" s="1"/>
  <c r="N233" i="209" s="1"/>
  <c r="N238" i="209" s="1"/>
  <c r="U166" i="209"/>
  <c r="U173" i="209" s="1"/>
  <c r="U233" i="209" s="1"/>
  <c r="U238" i="209" s="1"/>
  <c r="S166" i="209"/>
  <c r="S173" i="209" s="1"/>
  <c r="S233" i="209" s="1"/>
  <c r="S238" i="209" s="1"/>
  <c r="AE166" i="209"/>
  <c r="AE173" i="209" s="1"/>
  <c r="AE233" i="209" s="1"/>
  <c r="AE238" i="209" s="1"/>
  <c r="W166" i="209"/>
  <c r="W173" i="209" s="1"/>
  <c r="W233" i="209" s="1"/>
  <c r="W238" i="209" s="1"/>
  <c r="O166" i="209"/>
  <c r="O173" i="209" s="1"/>
  <c r="O233" i="209" s="1"/>
  <c r="O238" i="209" s="1"/>
  <c r="AD166" i="209"/>
  <c r="AD173" i="209" s="1"/>
  <c r="AD233" i="209" s="1"/>
  <c r="AD238" i="209" s="1"/>
  <c r="AB166" i="209"/>
  <c r="AB173" i="209" s="1"/>
  <c r="AB233" i="209" s="1"/>
  <c r="AB238" i="209" s="1"/>
  <c r="J166" i="209"/>
  <c r="J173" i="209" s="1"/>
  <c r="J233" i="209" s="1"/>
  <c r="J238" i="209" s="1"/>
  <c r="AC166" i="209"/>
  <c r="AC173" i="209" s="1"/>
  <c r="AC233" i="209" s="1"/>
  <c r="AC238" i="209" s="1"/>
  <c r="L166" i="209"/>
  <c r="L173" i="209" s="1"/>
  <c r="L233" i="209" s="1"/>
  <c r="L238" i="209" s="1"/>
  <c r="AE177" i="214"/>
  <c r="AE184" i="214" s="1"/>
  <c r="AE229" i="214" s="1"/>
  <c r="AE234" i="214" s="1"/>
  <c r="AK177" i="214"/>
  <c r="AK184" i="214" s="1"/>
  <c r="AK229" i="214" s="1"/>
  <c r="AK234" i="214" s="1"/>
  <c r="T177" i="214"/>
  <c r="T184" i="214" s="1"/>
  <c r="T229" i="214" s="1"/>
  <c r="T234" i="214" s="1"/>
  <c r="R177" i="214"/>
  <c r="R184" i="214" s="1"/>
  <c r="R229" i="214" s="1"/>
  <c r="R234" i="214" s="1"/>
  <c r="I177" i="214"/>
  <c r="I184" i="214" s="1"/>
  <c r="I229" i="214" s="1"/>
  <c r="I234" i="214" s="1"/>
  <c r="AL177" i="214"/>
  <c r="AL184" i="214" s="1"/>
  <c r="AL229" i="214" s="1"/>
  <c r="AL234" i="214" s="1"/>
  <c r="Z177" i="214"/>
  <c r="Z184" i="214" s="1"/>
  <c r="Z229" i="214" s="1"/>
  <c r="Z234" i="214" s="1"/>
  <c r="V177" i="214"/>
  <c r="V184" i="214" s="1"/>
  <c r="V229" i="214" s="1"/>
  <c r="V234" i="214" s="1"/>
  <c r="U177" i="214"/>
  <c r="U184" i="214" s="1"/>
  <c r="U229" i="214" s="1"/>
  <c r="U234" i="214" s="1"/>
  <c r="U236" i="214" s="1"/>
  <c r="Y177" i="214"/>
  <c r="Y184" i="214" s="1"/>
  <c r="Y229" i="214" s="1"/>
  <c r="Y234" i="214" s="1"/>
  <c r="AA177" i="214"/>
  <c r="AA184" i="214" s="1"/>
  <c r="AA229" i="214" s="1"/>
  <c r="AA234" i="214" s="1"/>
  <c r="S177" i="214"/>
  <c r="S184" i="214" s="1"/>
  <c r="S229" i="214" s="1"/>
  <c r="S234" i="214" s="1"/>
  <c r="J177" i="214"/>
  <c r="J184" i="214" s="1"/>
  <c r="J229" i="214" s="1"/>
  <c r="J234" i="214" s="1"/>
  <c r="F177" i="214"/>
  <c r="F184" i="214" s="1"/>
  <c r="F229" i="214" s="1"/>
  <c r="F234" i="214" s="1"/>
  <c r="H177" i="214"/>
  <c r="H184" i="214" s="1"/>
  <c r="H229" i="214" s="1"/>
  <c r="H234" i="214" s="1"/>
  <c r="K177" i="214"/>
  <c r="K184" i="214" s="1"/>
  <c r="K229" i="214" s="1"/>
  <c r="K234" i="214" s="1"/>
  <c r="Q177" i="214"/>
  <c r="Q184" i="214" s="1"/>
  <c r="Q229" i="214" s="1"/>
  <c r="Q234" i="214" s="1"/>
  <c r="O177" i="214"/>
  <c r="O184" i="214" s="1"/>
  <c r="O229" i="214" s="1"/>
  <c r="O234" i="214" s="1"/>
  <c r="X177" i="214"/>
  <c r="X184" i="214" s="1"/>
  <c r="X229" i="214" s="1"/>
  <c r="X234" i="214" s="1"/>
  <c r="AB177" i="214"/>
  <c r="AB184" i="214" s="1"/>
  <c r="AB229" i="214" s="1"/>
  <c r="AB234" i="214" s="1"/>
  <c r="N177" i="214"/>
  <c r="N184" i="214" s="1"/>
  <c r="N229" i="214" s="1"/>
  <c r="N234" i="214" s="1"/>
  <c r="P177" i="214"/>
  <c r="P184" i="214" s="1"/>
  <c r="P229" i="214" s="1"/>
  <c r="P234" i="214" s="1"/>
  <c r="G177" i="214"/>
  <c r="G184" i="214" s="1"/>
  <c r="G229" i="214" s="1"/>
  <c r="G234" i="214" s="1"/>
  <c r="AH177" i="214"/>
  <c r="AH184" i="214" s="1"/>
  <c r="AH229" i="214" s="1"/>
  <c r="AH234" i="214" s="1"/>
  <c r="L177" i="214"/>
  <c r="L184" i="214" s="1"/>
  <c r="L229" i="214" s="1"/>
  <c r="L234" i="214" s="1"/>
  <c r="E177" i="214"/>
  <c r="E184" i="214" s="1"/>
  <c r="E229" i="214" s="1"/>
  <c r="E234" i="214" s="1"/>
  <c r="W177" i="214"/>
  <c r="W184" i="214" s="1"/>
  <c r="W229" i="214" s="1"/>
  <c r="W234" i="214" s="1"/>
  <c r="AJ177" i="214"/>
  <c r="AJ184" i="214" s="1"/>
  <c r="AJ229" i="214" s="1"/>
  <c r="AJ234" i="214" s="1"/>
  <c r="AJ236" i="214" s="1"/>
  <c r="AC177" i="214"/>
  <c r="AC184" i="214" s="1"/>
  <c r="AC229" i="214" s="1"/>
  <c r="AC234" i="214" s="1"/>
  <c r="AI177" i="214"/>
  <c r="AI184" i="214" s="1"/>
  <c r="AI229" i="214" s="1"/>
  <c r="AI234" i="214" s="1"/>
  <c r="AG177" i="214"/>
  <c r="AG184" i="214" s="1"/>
  <c r="AG229" i="214" s="1"/>
  <c r="AG234" i="214" s="1"/>
  <c r="AD177" i="214"/>
  <c r="AD184" i="214" s="1"/>
  <c r="AD229" i="214" s="1"/>
  <c r="AD234" i="214" s="1"/>
  <c r="AF177" i="214"/>
  <c r="AF184" i="214" s="1"/>
  <c r="AF229" i="214" s="1"/>
  <c r="AF234" i="214" s="1"/>
  <c r="M177" i="214"/>
  <c r="M184" i="214" s="1"/>
  <c r="M229" i="214" s="1"/>
  <c r="M234" i="214" s="1"/>
  <c r="D177" i="214"/>
  <c r="D184" i="214" s="1"/>
  <c r="D229" i="214" s="1"/>
  <c r="D234" i="214" s="1"/>
  <c r="AB595" i="220"/>
  <c r="AB602" i="220" s="1"/>
  <c r="AB718" i="220" s="1"/>
  <c r="AB726" i="220" s="1"/>
  <c r="AL595" i="220"/>
  <c r="AL602" i="220" s="1"/>
  <c r="AL718" i="220" s="1"/>
  <c r="AL726" i="220" s="1"/>
  <c r="Y595" i="220"/>
  <c r="Y602" i="220" s="1"/>
  <c r="Y718" i="220" s="1"/>
  <c r="Y726" i="220" s="1"/>
  <c r="P595" i="220"/>
  <c r="P602" i="220" s="1"/>
  <c r="P718" i="220" s="1"/>
  <c r="P726" i="220" s="1"/>
  <c r="X595" i="220"/>
  <c r="X602" i="220" s="1"/>
  <c r="X718" i="220" s="1"/>
  <c r="X726" i="220" s="1"/>
  <c r="E595" i="220"/>
  <c r="E602" i="220" s="1"/>
  <c r="E718" i="220" s="1"/>
  <c r="E726" i="220" s="1"/>
  <c r="D595" i="220"/>
  <c r="D602" i="220" s="1"/>
  <c r="D718" i="220" s="1"/>
  <c r="D726" i="220" s="1"/>
  <c r="AK595" i="220"/>
  <c r="AK602" i="220" s="1"/>
  <c r="AK718" i="220" s="1"/>
  <c r="AK726" i="220" s="1"/>
  <c r="K595" i="220"/>
  <c r="K602" i="220" s="1"/>
  <c r="K718" i="220" s="1"/>
  <c r="K726" i="220" s="1"/>
  <c r="Z595" i="220"/>
  <c r="Z602" i="220" s="1"/>
  <c r="Z718" i="220" s="1"/>
  <c r="Z726" i="220" s="1"/>
  <c r="L595" i="220"/>
  <c r="L602" i="220" s="1"/>
  <c r="L718" i="220" s="1"/>
  <c r="L726" i="220" s="1"/>
  <c r="W595" i="220"/>
  <c r="W602" i="220" s="1"/>
  <c r="W718" i="220" s="1"/>
  <c r="W726" i="220" s="1"/>
  <c r="F595" i="220"/>
  <c r="F602" i="220" s="1"/>
  <c r="F718" i="220" s="1"/>
  <c r="F726" i="220" s="1"/>
  <c r="Q595" i="220"/>
  <c r="Q602" i="220" s="1"/>
  <c r="Q718" i="220" s="1"/>
  <c r="Q726" i="220" s="1"/>
  <c r="H595" i="220"/>
  <c r="H602" i="220" s="1"/>
  <c r="H718" i="220" s="1"/>
  <c r="H726" i="220" s="1"/>
  <c r="AF595" i="220"/>
  <c r="AF602" i="220" s="1"/>
  <c r="AF718" i="220" s="1"/>
  <c r="AF726" i="220" s="1"/>
  <c r="AE595" i="220"/>
  <c r="AE602" i="220" s="1"/>
  <c r="AE718" i="220" s="1"/>
  <c r="AE726" i="220" s="1"/>
  <c r="R595" i="220"/>
  <c r="R602" i="220" s="1"/>
  <c r="R718" i="220" s="1"/>
  <c r="R726" i="220" s="1"/>
  <c r="AG595" i="220"/>
  <c r="AG602" i="220" s="1"/>
  <c r="AG718" i="220" s="1"/>
  <c r="AG726" i="220" s="1"/>
  <c r="AD595" i="220"/>
  <c r="AD602" i="220" s="1"/>
  <c r="AD718" i="220" s="1"/>
  <c r="AD726" i="220" s="1"/>
  <c r="V595" i="220"/>
  <c r="V602" i="220" s="1"/>
  <c r="V718" i="220" s="1"/>
  <c r="V726" i="220" s="1"/>
  <c r="I595" i="220"/>
  <c r="I602" i="220" s="1"/>
  <c r="I718" i="220" s="1"/>
  <c r="I726" i="220" s="1"/>
  <c r="AC595" i="220"/>
  <c r="AC602" i="220" s="1"/>
  <c r="AC718" i="220" s="1"/>
  <c r="AC726" i="220" s="1"/>
  <c r="N595" i="220"/>
  <c r="N602" i="220" s="1"/>
  <c r="N718" i="220" s="1"/>
  <c r="N726" i="220" s="1"/>
  <c r="O595" i="220"/>
  <c r="O602" i="220" s="1"/>
  <c r="O718" i="220" s="1"/>
  <c r="O726" i="220" s="1"/>
  <c r="M595" i="220"/>
  <c r="M602" i="220" s="1"/>
  <c r="M718" i="220" s="1"/>
  <c r="M726" i="220" s="1"/>
  <c r="S595" i="220"/>
  <c r="S602" i="220" s="1"/>
  <c r="S718" i="220" s="1"/>
  <c r="S726" i="220" s="1"/>
  <c r="AJ595" i="220"/>
  <c r="AJ602" i="220" s="1"/>
  <c r="AJ718" i="220" s="1"/>
  <c r="AJ726" i="220" s="1"/>
  <c r="U595" i="220"/>
  <c r="U602" i="220" s="1"/>
  <c r="U718" i="220" s="1"/>
  <c r="U726" i="220" s="1"/>
  <c r="AA595" i="220"/>
  <c r="AA602" i="220" s="1"/>
  <c r="AA718" i="220" s="1"/>
  <c r="AA726" i="220" s="1"/>
  <c r="T595" i="220"/>
  <c r="T602" i="220" s="1"/>
  <c r="T718" i="220" s="1"/>
  <c r="T726" i="220" s="1"/>
  <c r="AH595" i="220"/>
  <c r="AH602" i="220" s="1"/>
  <c r="AH718" i="220" s="1"/>
  <c r="AH726" i="220" s="1"/>
  <c r="AI595" i="220"/>
  <c r="AI602" i="220" s="1"/>
  <c r="AI718" i="220" s="1"/>
  <c r="AI726" i="220" s="1"/>
  <c r="G595" i="220"/>
  <c r="G602" i="220" s="1"/>
  <c r="G718" i="220" s="1"/>
  <c r="G726" i="220" s="1"/>
  <c r="J595" i="220"/>
  <c r="J602" i="220" s="1"/>
  <c r="J718" i="220" s="1"/>
  <c r="J726" i="220" s="1"/>
  <c r="T533" i="215"/>
  <c r="T540" i="215" s="1"/>
  <c r="T765" i="215" s="1"/>
  <c r="T779" i="215" s="1"/>
  <c r="P533" i="215"/>
  <c r="P540" i="215" s="1"/>
  <c r="P765" i="215" s="1"/>
  <c r="P779" i="215" s="1"/>
  <c r="O533" i="215"/>
  <c r="O540" i="215" s="1"/>
  <c r="O765" i="215" s="1"/>
  <c r="O779" i="215" s="1"/>
  <c r="AI533" i="215"/>
  <c r="AI540" i="215" s="1"/>
  <c r="AI765" i="215" s="1"/>
  <c r="AI779" i="215" s="1"/>
  <c r="W533" i="215"/>
  <c r="W540" i="215" s="1"/>
  <c r="W765" i="215" s="1"/>
  <c r="W779" i="215" s="1"/>
  <c r="L533" i="215"/>
  <c r="L540" i="215" s="1"/>
  <c r="L765" i="215" s="1"/>
  <c r="L779" i="215" s="1"/>
  <c r="AF533" i="215"/>
  <c r="AF540" i="215" s="1"/>
  <c r="AF765" i="215" s="1"/>
  <c r="AF779" i="215" s="1"/>
  <c r="AD533" i="215"/>
  <c r="AD540" i="215" s="1"/>
  <c r="AD765" i="215" s="1"/>
  <c r="AD779" i="215" s="1"/>
  <c r="Q533" i="215"/>
  <c r="Q540" i="215" s="1"/>
  <c r="Q765" i="215" s="1"/>
  <c r="Q779" i="215" s="1"/>
  <c r="Z533" i="215"/>
  <c r="Z540" i="215" s="1"/>
  <c r="Z765" i="215" s="1"/>
  <c r="Z779" i="215" s="1"/>
  <c r="AK533" i="215"/>
  <c r="AK540" i="215" s="1"/>
  <c r="AK765" i="215" s="1"/>
  <c r="AK779" i="215" s="1"/>
  <c r="J533" i="215"/>
  <c r="J540" i="215" s="1"/>
  <c r="J765" i="215" s="1"/>
  <c r="J779" i="215" s="1"/>
  <c r="AC533" i="215"/>
  <c r="AC540" i="215" s="1"/>
  <c r="AC765" i="215" s="1"/>
  <c r="AC779" i="215" s="1"/>
  <c r="U533" i="215"/>
  <c r="U540" i="215" s="1"/>
  <c r="U765" i="215" s="1"/>
  <c r="U779" i="215" s="1"/>
  <c r="AB533" i="215"/>
  <c r="AB540" i="215" s="1"/>
  <c r="AB765" i="215" s="1"/>
  <c r="AB779" i="215" s="1"/>
  <c r="V533" i="215"/>
  <c r="V540" i="215" s="1"/>
  <c r="V765" i="215" s="1"/>
  <c r="V779" i="215" s="1"/>
  <c r="AE533" i="215"/>
  <c r="AE540" i="215" s="1"/>
  <c r="AE765" i="215" s="1"/>
  <c r="AE779" i="215" s="1"/>
  <c r="AH533" i="215"/>
  <c r="AH540" i="215" s="1"/>
  <c r="AH765" i="215" s="1"/>
  <c r="AH779" i="215" s="1"/>
  <c r="M533" i="215"/>
  <c r="M540" i="215" s="1"/>
  <c r="M765" i="215" s="1"/>
  <c r="M779" i="215" s="1"/>
  <c r="I533" i="215"/>
  <c r="I540" i="215" s="1"/>
  <c r="I765" i="215" s="1"/>
  <c r="I779" i="215" s="1"/>
  <c r="AG533" i="215"/>
  <c r="AG540" i="215" s="1"/>
  <c r="AG765" i="215" s="1"/>
  <c r="AG779" i="215" s="1"/>
  <c r="K533" i="215"/>
  <c r="K540" i="215" s="1"/>
  <c r="K765" i="215" s="1"/>
  <c r="K779" i="215" s="1"/>
  <c r="N533" i="215"/>
  <c r="N540" i="215" s="1"/>
  <c r="N765" i="215" s="1"/>
  <c r="N779" i="215" s="1"/>
  <c r="AA533" i="215"/>
  <c r="AA540" i="215" s="1"/>
  <c r="AA765" i="215" s="1"/>
  <c r="AA779" i="215" s="1"/>
  <c r="X533" i="215"/>
  <c r="X540" i="215" s="1"/>
  <c r="X765" i="215" s="1"/>
  <c r="X779" i="215" s="1"/>
  <c r="Y533" i="215"/>
  <c r="Y540" i="215" s="1"/>
  <c r="Y765" i="215" s="1"/>
  <c r="Y779" i="215" s="1"/>
  <c r="AJ533" i="215"/>
  <c r="AJ540" i="215" s="1"/>
  <c r="AJ765" i="215" s="1"/>
  <c r="AJ779" i="215" s="1"/>
  <c r="S533" i="215"/>
  <c r="S540" i="215" s="1"/>
  <c r="S765" i="215" s="1"/>
  <c r="S779" i="215" s="1"/>
  <c r="R533" i="215"/>
  <c r="R540" i="215" s="1"/>
  <c r="R765" i="215" s="1"/>
  <c r="R779" i="215" s="1"/>
  <c r="AL533" i="215"/>
  <c r="AL540" i="215" s="1"/>
  <c r="AL765" i="215" s="1"/>
  <c r="AL779" i="215" s="1"/>
  <c r="I250" i="216"/>
  <c r="I257" i="216" s="1"/>
  <c r="I595" i="216" s="1"/>
  <c r="I613" i="216" s="1"/>
  <c r="P250" i="216"/>
  <c r="P257" i="216" s="1"/>
  <c r="P595" i="216" s="1"/>
  <c r="P613" i="216" s="1"/>
  <c r="K250" i="216"/>
  <c r="K257" i="216" s="1"/>
  <c r="K595" i="216" s="1"/>
  <c r="K613" i="216" s="1"/>
  <c r="AJ250" i="216"/>
  <c r="AJ257" i="216" s="1"/>
  <c r="AJ595" i="216" s="1"/>
  <c r="AJ613" i="216" s="1"/>
  <c r="H250" i="216"/>
  <c r="H257" i="216" s="1"/>
  <c r="H595" i="216" s="1"/>
  <c r="H613" i="216" s="1"/>
  <c r="AB250" i="216"/>
  <c r="AB257" i="216" s="1"/>
  <c r="AB595" i="216" s="1"/>
  <c r="AB613" i="216" s="1"/>
  <c r="Q250" i="216"/>
  <c r="Q257" i="216" s="1"/>
  <c r="Q595" i="216" s="1"/>
  <c r="Q613" i="216" s="1"/>
  <c r="N250" i="216"/>
  <c r="N257" i="216" s="1"/>
  <c r="N595" i="216" s="1"/>
  <c r="N613" i="216" s="1"/>
  <c r="AF250" i="216"/>
  <c r="AF257" i="216" s="1"/>
  <c r="AF595" i="216" s="1"/>
  <c r="AF613" i="216" s="1"/>
  <c r="AK250" i="216"/>
  <c r="AK257" i="216" s="1"/>
  <c r="AK595" i="216" s="1"/>
  <c r="AK613" i="216" s="1"/>
  <c r="U250" i="216"/>
  <c r="U257" i="216" s="1"/>
  <c r="U595" i="216" s="1"/>
  <c r="U613" i="216" s="1"/>
  <c r="AC250" i="216"/>
  <c r="AC257" i="216" s="1"/>
  <c r="AC595" i="216" s="1"/>
  <c r="AC613" i="216" s="1"/>
  <c r="AG250" i="216"/>
  <c r="AG257" i="216" s="1"/>
  <c r="AG595" i="216" s="1"/>
  <c r="AG613" i="216" s="1"/>
  <c r="T250" i="216"/>
  <c r="T257" i="216" s="1"/>
  <c r="T595" i="216" s="1"/>
  <c r="T613" i="216" s="1"/>
  <c r="X250" i="216"/>
  <c r="X257" i="216" s="1"/>
  <c r="X595" i="216" s="1"/>
  <c r="X613" i="216" s="1"/>
  <c r="M250" i="216"/>
  <c r="M257" i="216" s="1"/>
  <c r="M595" i="216" s="1"/>
  <c r="M613" i="216" s="1"/>
  <c r="S250" i="216"/>
  <c r="S257" i="216" s="1"/>
  <c r="S595" i="216" s="1"/>
  <c r="S613" i="216" s="1"/>
  <c r="Y250" i="216"/>
  <c r="Y257" i="216" s="1"/>
  <c r="Y595" i="216" s="1"/>
  <c r="Y613" i="216" s="1"/>
  <c r="W250" i="216"/>
  <c r="W257" i="216" s="1"/>
  <c r="W595" i="216" s="1"/>
  <c r="W613" i="216" s="1"/>
  <c r="AA250" i="216"/>
  <c r="AA257" i="216" s="1"/>
  <c r="AA595" i="216" s="1"/>
  <c r="AA613" i="216" s="1"/>
  <c r="AH250" i="216"/>
  <c r="AH257" i="216" s="1"/>
  <c r="AH595" i="216" s="1"/>
  <c r="AH613" i="216" s="1"/>
  <c r="AE250" i="216"/>
  <c r="AE257" i="216" s="1"/>
  <c r="AE595" i="216" s="1"/>
  <c r="AE613" i="216" s="1"/>
  <c r="AM250" i="216"/>
  <c r="AM257" i="216" s="1"/>
  <c r="AM595" i="216" s="1"/>
  <c r="AM613" i="216" s="1"/>
  <c r="Z250" i="216"/>
  <c r="Z257" i="216" s="1"/>
  <c r="Z595" i="216" s="1"/>
  <c r="Z613" i="216" s="1"/>
  <c r="AI250" i="216"/>
  <c r="AI257" i="216" s="1"/>
  <c r="AI595" i="216" s="1"/>
  <c r="AI613" i="216" s="1"/>
  <c r="AL250" i="216"/>
  <c r="AL257" i="216" s="1"/>
  <c r="AL595" i="216" s="1"/>
  <c r="AL613" i="216" s="1"/>
  <c r="O250" i="216"/>
  <c r="O257" i="216" s="1"/>
  <c r="O595" i="216" s="1"/>
  <c r="O613" i="216" s="1"/>
  <c r="L250" i="216"/>
  <c r="L257" i="216" s="1"/>
  <c r="L595" i="216" s="1"/>
  <c r="L613" i="216" s="1"/>
  <c r="R250" i="216"/>
  <c r="R257" i="216" s="1"/>
  <c r="R595" i="216" s="1"/>
  <c r="R613" i="216" s="1"/>
  <c r="V250" i="216"/>
  <c r="V257" i="216" s="1"/>
  <c r="V595" i="216" s="1"/>
  <c r="V613" i="216" s="1"/>
  <c r="J250" i="216"/>
  <c r="J257" i="216" s="1"/>
  <c r="J595" i="216" s="1"/>
  <c r="J613" i="216" s="1"/>
  <c r="AD250" i="216"/>
  <c r="AD257" i="216" s="1"/>
  <c r="AD595" i="216" s="1"/>
  <c r="AD613" i="216" s="1"/>
  <c r="AL113" i="220"/>
  <c r="AL120" i="220" s="1"/>
  <c r="AL643" i="220" s="1"/>
  <c r="AL674" i="220" s="1"/>
  <c r="AI113" i="220"/>
  <c r="AI120" i="220" s="1"/>
  <c r="AI643" i="220" s="1"/>
  <c r="AI674" i="220" s="1"/>
  <c r="AA113" i="220"/>
  <c r="AA120" i="220" s="1"/>
  <c r="AA643" i="220" s="1"/>
  <c r="AA674" i="220" s="1"/>
  <c r="U113" i="220"/>
  <c r="U120" i="220" s="1"/>
  <c r="U643" i="220" s="1"/>
  <c r="U674" i="220" s="1"/>
  <c r="F113" i="220"/>
  <c r="F120" i="220" s="1"/>
  <c r="F643" i="220" s="1"/>
  <c r="F674" i="220" s="1"/>
  <c r="G113" i="220"/>
  <c r="G120" i="220" s="1"/>
  <c r="G643" i="220" s="1"/>
  <c r="G674" i="220" s="1"/>
  <c r="W113" i="220"/>
  <c r="W120" i="220" s="1"/>
  <c r="W643" i="220" s="1"/>
  <c r="W674" i="220" s="1"/>
  <c r="Q113" i="220"/>
  <c r="Q120" i="220" s="1"/>
  <c r="Q643" i="220" s="1"/>
  <c r="Q674" i="220" s="1"/>
  <c r="E113" i="220"/>
  <c r="E120" i="220" s="1"/>
  <c r="E643" i="220" s="1"/>
  <c r="E674" i="220" s="1"/>
  <c r="D113" i="220"/>
  <c r="D120" i="220" s="1"/>
  <c r="D643" i="220" s="1"/>
  <c r="D674" i="220" s="1"/>
  <c r="AG113" i="220"/>
  <c r="AG120" i="220" s="1"/>
  <c r="AG643" i="220" s="1"/>
  <c r="AG674" i="220" s="1"/>
  <c r="Y113" i="220"/>
  <c r="Y120" i="220" s="1"/>
  <c r="Y643" i="220" s="1"/>
  <c r="Y674" i="220" s="1"/>
  <c r="K113" i="220"/>
  <c r="K120" i="220" s="1"/>
  <c r="K643" i="220" s="1"/>
  <c r="K674" i="220" s="1"/>
  <c r="X113" i="220"/>
  <c r="X120" i="220" s="1"/>
  <c r="X643" i="220" s="1"/>
  <c r="X674" i="220" s="1"/>
  <c r="Z113" i="220"/>
  <c r="Z120" i="220" s="1"/>
  <c r="Z643" i="220" s="1"/>
  <c r="Z674" i="220" s="1"/>
  <c r="AK113" i="220"/>
  <c r="AK120" i="220" s="1"/>
  <c r="AK643" i="220" s="1"/>
  <c r="AK674" i="220" s="1"/>
  <c r="N113" i="220"/>
  <c r="N120" i="220" s="1"/>
  <c r="N643" i="220" s="1"/>
  <c r="N674" i="220" s="1"/>
  <c r="AF113" i="220"/>
  <c r="AF120" i="220" s="1"/>
  <c r="AF643" i="220" s="1"/>
  <c r="AF674" i="220" s="1"/>
  <c r="J113" i="220"/>
  <c r="J120" i="220" s="1"/>
  <c r="J643" i="220" s="1"/>
  <c r="J674" i="220" s="1"/>
  <c r="T113" i="220"/>
  <c r="T120" i="220" s="1"/>
  <c r="T643" i="220" s="1"/>
  <c r="T674" i="220" s="1"/>
  <c r="H113" i="220"/>
  <c r="H120" i="220" s="1"/>
  <c r="H643" i="220" s="1"/>
  <c r="H674" i="220" s="1"/>
  <c r="M113" i="220"/>
  <c r="M120" i="220" s="1"/>
  <c r="M643" i="220" s="1"/>
  <c r="M674" i="220" s="1"/>
  <c r="V113" i="220"/>
  <c r="V120" i="220" s="1"/>
  <c r="V643" i="220" s="1"/>
  <c r="V674" i="220" s="1"/>
  <c r="AD113" i="220"/>
  <c r="AD120" i="220" s="1"/>
  <c r="AD643" i="220" s="1"/>
  <c r="AD674" i="220" s="1"/>
  <c r="AH113" i="220"/>
  <c r="AH120" i="220" s="1"/>
  <c r="AH643" i="220" s="1"/>
  <c r="AH674" i="220" s="1"/>
  <c r="R113" i="220"/>
  <c r="R120" i="220" s="1"/>
  <c r="R643" i="220" s="1"/>
  <c r="R674" i="220" s="1"/>
  <c r="S113" i="220"/>
  <c r="S120" i="220" s="1"/>
  <c r="S643" i="220" s="1"/>
  <c r="S674" i="220" s="1"/>
  <c r="AB113" i="220"/>
  <c r="AB120" i="220" s="1"/>
  <c r="AB643" i="220" s="1"/>
  <c r="AB674" i="220" s="1"/>
  <c r="O113" i="220"/>
  <c r="O120" i="220" s="1"/>
  <c r="O643" i="220" s="1"/>
  <c r="O674" i="220" s="1"/>
  <c r="L113" i="220"/>
  <c r="L120" i="220" s="1"/>
  <c r="L643" i="220" s="1"/>
  <c r="L674" i="220" s="1"/>
  <c r="AE113" i="220"/>
  <c r="AE120" i="220" s="1"/>
  <c r="AE643" i="220" s="1"/>
  <c r="AE674" i="220" s="1"/>
  <c r="P113" i="220"/>
  <c r="P120" i="220" s="1"/>
  <c r="P643" i="220" s="1"/>
  <c r="P674" i="220" s="1"/>
  <c r="AJ113" i="220"/>
  <c r="AJ120" i="220" s="1"/>
  <c r="AJ643" i="220" s="1"/>
  <c r="AJ674" i="220" s="1"/>
  <c r="I113" i="220"/>
  <c r="I120" i="220" s="1"/>
  <c r="I643" i="220" s="1"/>
  <c r="I674" i="220" s="1"/>
  <c r="AC113" i="220"/>
  <c r="AC120" i="220" s="1"/>
  <c r="AC643" i="220" s="1"/>
  <c r="AC674" i="220" s="1"/>
  <c r="V403" i="215"/>
  <c r="V410" i="215" s="1"/>
  <c r="V725" i="215" s="1"/>
  <c r="V739" i="215" s="1"/>
  <c r="AF403" i="215"/>
  <c r="AF410" i="215" s="1"/>
  <c r="AF725" i="215" s="1"/>
  <c r="AF739" i="215" s="1"/>
  <c r="T403" i="215"/>
  <c r="T410" i="215" s="1"/>
  <c r="T725" i="215" s="1"/>
  <c r="T739" i="215" s="1"/>
  <c r="W403" i="215"/>
  <c r="W410" i="215" s="1"/>
  <c r="W725" i="215" s="1"/>
  <c r="W739" i="215" s="1"/>
  <c r="Q403" i="215"/>
  <c r="Q410" i="215" s="1"/>
  <c r="Q725" i="215" s="1"/>
  <c r="Q739" i="215" s="1"/>
  <c r="AA403" i="215"/>
  <c r="AA410" i="215" s="1"/>
  <c r="AA725" i="215" s="1"/>
  <c r="AA739" i="215" s="1"/>
  <c r="X403" i="215"/>
  <c r="X410" i="215" s="1"/>
  <c r="X725" i="215" s="1"/>
  <c r="X739" i="215" s="1"/>
  <c r="AJ403" i="215"/>
  <c r="AJ410" i="215" s="1"/>
  <c r="AJ725" i="215" s="1"/>
  <c r="AJ739" i="215" s="1"/>
  <c r="AI403" i="215"/>
  <c r="AI410" i="215" s="1"/>
  <c r="AI725" i="215" s="1"/>
  <c r="AI739" i="215" s="1"/>
  <c r="R403" i="215"/>
  <c r="R410" i="215" s="1"/>
  <c r="R725" i="215" s="1"/>
  <c r="R739" i="215" s="1"/>
  <c r="N403" i="215"/>
  <c r="N410" i="215" s="1"/>
  <c r="N725" i="215" s="1"/>
  <c r="N739" i="215" s="1"/>
  <c r="Z403" i="215"/>
  <c r="Z410" i="215" s="1"/>
  <c r="Z725" i="215" s="1"/>
  <c r="Z739" i="215" s="1"/>
  <c r="AC403" i="215"/>
  <c r="AC410" i="215" s="1"/>
  <c r="AC725" i="215" s="1"/>
  <c r="AC739" i="215" s="1"/>
  <c r="AK403" i="215"/>
  <c r="AK410" i="215" s="1"/>
  <c r="AK725" i="215" s="1"/>
  <c r="AK739" i="215" s="1"/>
  <c r="K403" i="215"/>
  <c r="K410" i="215" s="1"/>
  <c r="K725" i="215" s="1"/>
  <c r="K739" i="215" s="1"/>
  <c r="AH403" i="215"/>
  <c r="AH410" i="215" s="1"/>
  <c r="AH725" i="215" s="1"/>
  <c r="AH739" i="215" s="1"/>
  <c r="AG403" i="215"/>
  <c r="AG410" i="215" s="1"/>
  <c r="AG725" i="215" s="1"/>
  <c r="AG739" i="215" s="1"/>
  <c r="AE403" i="215"/>
  <c r="AE410" i="215" s="1"/>
  <c r="AE725" i="215" s="1"/>
  <c r="AE739" i="215" s="1"/>
  <c r="U403" i="215"/>
  <c r="U410" i="215" s="1"/>
  <c r="U725" i="215" s="1"/>
  <c r="U739" i="215" s="1"/>
  <c r="O403" i="215"/>
  <c r="O410" i="215" s="1"/>
  <c r="O725" i="215" s="1"/>
  <c r="O739" i="215" s="1"/>
  <c r="P403" i="215"/>
  <c r="P410" i="215" s="1"/>
  <c r="P725" i="215" s="1"/>
  <c r="P739" i="215" s="1"/>
  <c r="S403" i="215"/>
  <c r="S410" i="215" s="1"/>
  <c r="S725" i="215" s="1"/>
  <c r="S739" i="215" s="1"/>
  <c r="AD403" i="215"/>
  <c r="AD410" i="215" s="1"/>
  <c r="AD725" i="215" s="1"/>
  <c r="AD739" i="215" s="1"/>
  <c r="M403" i="215"/>
  <c r="M410" i="215" s="1"/>
  <c r="M725" i="215" s="1"/>
  <c r="M739" i="215" s="1"/>
  <c r="J403" i="215"/>
  <c r="J410" i="215" s="1"/>
  <c r="J725" i="215" s="1"/>
  <c r="J739" i="215" s="1"/>
  <c r="AL403" i="215"/>
  <c r="AL410" i="215" s="1"/>
  <c r="AL725" i="215" s="1"/>
  <c r="AL739" i="215" s="1"/>
  <c r="AB403" i="215"/>
  <c r="AB410" i="215" s="1"/>
  <c r="AB725" i="215" s="1"/>
  <c r="AB739" i="215" s="1"/>
  <c r="L403" i="215"/>
  <c r="L410" i="215" s="1"/>
  <c r="L725" i="215" s="1"/>
  <c r="L739" i="215" s="1"/>
  <c r="I403" i="215"/>
  <c r="I410" i="215" s="1"/>
  <c r="I725" i="215" s="1"/>
  <c r="I739" i="215" s="1"/>
  <c r="Y403" i="215"/>
  <c r="Y410" i="215" s="1"/>
  <c r="Y725" i="215" s="1"/>
  <c r="Y739" i="215" s="1"/>
  <c r="E314" i="227"/>
  <c r="E321" i="227" s="1"/>
  <c r="E599" i="227" s="1"/>
  <c r="E617" i="227" s="1"/>
  <c r="F314" i="227"/>
  <c r="F321" i="227" s="1"/>
  <c r="F599" i="227" s="1"/>
  <c r="F617" i="227" s="1"/>
  <c r="D223" i="218" l="1"/>
  <c r="F240" i="218"/>
  <c r="G240" i="218"/>
  <c r="E240" i="218"/>
  <c r="E242" i="218" s="1"/>
  <c r="E280" i="218" s="1"/>
  <c r="E282" i="218" s="1"/>
  <c r="E321" i="218" s="1"/>
  <c r="AC260" i="208"/>
  <c r="D240" i="218"/>
  <c r="F242" i="218"/>
  <c r="F280" i="218" s="1"/>
  <c r="F282" i="218" s="1"/>
  <c r="F321" i="218" s="1"/>
  <c r="G223" i="218"/>
  <c r="G242" i="218" s="1"/>
  <c r="G280" i="218" s="1"/>
  <c r="G282" i="218" s="1"/>
  <c r="G321" i="218" s="1"/>
  <c r="Y236" i="214"/>
  <c r="AD236" i="214"/>
  <c r="K285" i="212"/>
  <c r="AE305" i="212"/>
  <c r="D285" i="212"/>
  <c r="R285" i="212"/>
  <c r="Z282" i="199"/>
  <c r="AE282" i="199"/>
  <c r="AL282" i="199"/>
  <c r="F700" i="220"/>
  <c r="Y223" i="218"/>
  <c r="U260" i="208"/>
  <c r="H260" i="208"/>
  <c r="AL260" i="208"/>
  <c r="AG260" i="208"/>
  <c r="O700" i="220"/>
  <c r="AJ700" i="220"/>
  <c r="H700" i="220"/>
  <c r="Q700" i="220"/>
  <c r="M700" i="220"/>
  <c r="D700" i="220"/>
  <c r="S700" i="220"/>
  <c r="AA700" i="220"/>
  <c r="N700" i="220"/>
  <c r="AB700" i="220"/>
  <c r="AG700" i="220"/>
  <c r="Z700" i="220"/>
  <c r="T700" i="220"/>
  <c r="W700" i="220"/>
  <c r="P700" i="220"/>
  <c r="Y700" i="220"/>
  <c r="AL700" i="220"/>
  <c r="R700" i="220"/>
  <c r="U700" i="220"/>
  <c r="AD700" i="220"/>
  <c r="E700" i="220"/>
  <c r="X700" i="220"/>
  <c r="V700" i="220"/>
  <c r="AC700" i="220"/>
  <c r="G700" i="220"/>
  <c r="L700" i="220"/>
  <c r="AE700" i="220"/>
  <c r="I700" i="220"/>
  <c r="K700" i="220"/>
  <c r="AF700" i="220"/>
  <c r="AI700" i="220"/>
  <c r="J700" i="220"/>
  <c r="AH700" i="220"/>
  <c r="AK700" i="220"/>
  <c r="Q241" i="209"/>
  <c r="Z305" i="212"/>
  <c r="F236" i="214"/>
  <c r="R116" i="205"/>
  <c r="R145" i="205" s="1"/>
  <c r="R147" i="205" s="1"/>
  <c r="R203" i="205" s="1"/>
  <c r="P241" i="209"/>
  <c r="I305" i="212"/>
  <c r="O236" i="200"/>
  <c r="P223" i="218"/>
  <c r="M236" i="214"/>
  <c r="AK236" i="214"/>
  <c r="AJ223" i="218"/>
  <c r="AJ253" i="200"/>
  <c r="Z236" i="200"/>
  <c r="AI305" i="212"/>
  <c r="X116" i="205"/>
  <c r="X145" i="205" s="1"/>
  <c r="X147" i="205" s="1"/>
  <c r="X203" i="205" s="1"/>
  <c r="Z33" i="221" s="1"/>
  <c r="Z32" i="221" s="1"/>
  <c r="AH241" i="206"/>
  <c r="AE236" i="214"/>
  <c r="F260" i="208"/>
  <c r="Y260" i="208"/>
  <c r="P260" i="208"/>
  <c r="N260" i="208"/>
  <c r="E285" i="212"/>
  <c r="M223" i="218"/>
  <c r="AD260" i="208"/>
  <c r="Q260" i="208"/>
  <c r="T116" i="205"/>
  <c r="T145" i="205" s="1"/>
  <c r="T147" i="205" s="1"/>
  <c r="T203" i="205" s="1"/>
  <c r="T207" i="205" s="1"/>
  <c r="W224" i="203"/>
  <c r="D236" i="214"/>
  <c r="N282" i="199"/>
  <c r="V282" i="199"/>
  <c r="AH236" i="200"/>
  <c r="Q282" i="199"/>
  <c r="M285" i="212"/>
  <c r="P285" i="212"/>
  <c r="G285" i="212"/>
  <c r="X260" i="208"/>
  <c r="H305" i="212"/>
  <c r="AK305" i="212"/>
  <c r="AE285" i="212"/>
  <c r="AE307" i="212" s="1"/>
  <c r="AE360" i="212" s="1"/>
  <c r="AE362" i="212" s="1"/>
  <c r="AE491" i="212" s="1"/>
  <c r="AE260" i="208"/>
  <c r="AK260" i="208"/>
  <c r="I260" i="208"/>
  <c r="R282" i="199"/>
  <c r="AD282" i="199"/>
  <c r="L285" i="212"/>
  <c r="Q253" i="200"/>
  <c r="O260" i="208"/>
  <c r="AA260" i="208"/>
  <c r="I282" i="199"/>
  <c r="AF285" i="212"/>
  <c r="M236" i="200"/>
  <c r="AL253" i="200"/>
  <c r="R260" i="208"/>
  <c r="AB305" i="212"/>
  <c r="AB219" i="214"/>
  <c r="AI285" i="212"/>
  <c r="V285" i="212"/>
  <c r="S236" i="200"/>
  <c r="AG305" i="212"/>
  <c r="L282" i="199"/>
  <c r="AJ282" i="199"/>
  <c r="AH260" i="208"/>
  <c r="Z260" i="208"/>
  <c r="F305" i="212"/>
  <c r="N305" i="212"/>
  <c r="G241" i="209"/>
  <c r="D224" i="207"/>
  <c r="AH285" i="212"/>
  <c r="AB236" i="214"/>
  <c r="AF305" i="212"/>
  <c r="AG236" i="200"/>
  <c r="W236" i="214"/>
  <c r="Z224" i="203"/>
  <c r="AC282" i="199"/>
  <c r="S282" i="199"/>
  <c r="AB282" i="199"/>
  <c r="K282" i="199"/>
  <c r="M282" i="199"/>
  <c r="F282" i="199"/>
  <c r="T241" i="209"/>
  <c r="Y236" i="200"/>
  <c r="Y253" i="200"/>
  <c r="AK282" i="199"/>
  <c r="AG253" i="200"/>
  <c r="AF241" i="206"/>
  <c r="J237" i="211"/>
  <c r="AL237" i="211"/>
  <c r="Y282" i="199"/>
  <c r="U282" i="199"/>
  <c r="AL305" i="212"/>
  <c r="AL307" i="212" s="1"/>
  <c r="AL360" i="212" s="1"/>
  <c r="AL362" i="212" s="1"/>
  <c r="AL491" i="212" s="1"/>
  <c r="N285" i="212"/>
  <c r="AC285" i="212"/>
  <c r="F285" i="212"/>
  <c r="V260" i="208"/>
  <c r="AI260" i="208"/>
  <c r="V305" i="212"/>
  <c r="AA305" i="212"/>
  <c r="AA307" i="212" s="1"/>
  <c r="AA360" i="212" s="1"/>
  <c r="AA362" i="212" s="1"/>
  <c r="AA491" i="212" s="1"/>
  <c r="U285" i="212"/>
  <c r="T305" i="212"/>
  <c r="T307" i="212" s="1"/>
  <c r="T360" i="212" s="1"/>
  <c r="T362" i="212" s="1"/>
  <c r="T491" i="212" s="1"/>
  <c r="AD285" i="212"/>
  <c r="J260" i="208"/>
  <c r="AC236" i="214"/>
  <c r="N236" i="214"/>
  <c r="G282" i="199"/>
  <c r="K260" i="208"/>
  <c r="AB260" i="208"/>
  <c r="I285" i="212"/>
  <c r="Z285" i="212"/>
  <c r="Z307" i="212" s="1"/>
  <c r="Z360" i="212" s="1"/>
  <c r="Z362" i="212" s="1"/>
  <c r="Z491" i="212" s="1"/>
  <c r="AB69" i="221" s="1"/>
  <c r="AB68" i="221" s="1"/>
  <c r="X236" i="214"/>
  <c r="AJ285" i="212"/>
  <c r="Y285" i="212"/>
  <c r="H285" i="212"/>
  <c r="G260" i="208"/>
  <c r="E260" i="208"/>
  <c r="E236" i="214"/>
  <c r="I236" i="214"/>
  <c r="L236" i="214"/>
  <c r="Q236" i="214"/>
  <c r="AI236" i="214"/>
  <c r="P236" i="214"/>
  <c r="AL236" i="214"/>
  <c r="S236" i="214"/>
  <c r="T236" i="214"/>
  <c r="X237" i="211"/>
  <c r="AC241" i="209"/>
  <c r="AA241" i="209"/>
  <c r="AG241" i="206"/>
  <c r="H282" i="199"/>
  <c r="P282" i="199"/>
  <c r="AA282" i="199"/>
  <c r="E282" i="199"/>
  <c r="M240" i="218"/>
  <c r="P305" i="212"/>
  <c r="AG285" i="212"/>
  <c r="X285" i="212"/>
  <c r="AC305" i="212"/>
  <c r="J285" i="212"/>
  <c r="AB285" i="212"/>
  <c r="L305" i="212"/>
  <c r="O285" i="212"/>
  <c r="AK285" i="212"/>
  <c r="O305" i="212"/>
  <c r="Q285" i="212"/>
  <c r="M305" i="212"/>
  <c r="X305" i="212"/>
  <c r="H237" i="211"/>
  <c r="AE116" i="205"/>
  <c r="AE145" i="205" s="1"/>
  <c r="AE147" i="205" s="1"/>
  <c r="AE203" i="205" s="1"/>
  <c r="AG33" i="221" s="1"/>
  <c r="AG32" i="221" s="1"/>
  <c r="F224" i="203"/>
  <c r="N253" i="200"/>
  <c r="P236" i="200"/>
  <c r="H224" i="203"/>
  <c r="Z241" i="209"/>
  <c r="AD305" i="212"/>
  <c r="K236" i="214"/>
  <c r="AK239" i="204"/>
  <c r="Q239" i="204"/>
  <c r="N116" i="205"/>
  <c r="N145" i="205" s="1"/>
  <c r="N147" i="205" s="1"/>
  <c r="N203" i="205" s="1"/>
  <c r="N207" i="205" s="1"/>
  <c r="M260" i="208"/>
  <c r="AH223" i="218"/>
  <c r="AA236" i="214"/>
  <c r="V236" i="214"/>
  <c r="AH305" i="212"/>
  <c r="S305" i="212"/>
  <c r="S307" i="212" s="1"/>
  <c r="S360" i="212" s="1"/>
  <c r="S362" i="212" s="1"/>
  <c r="S491" i="212" s="1"/>
  <c r="F241" i="209"/>
  <c r="I236" i="200"/>
  <c r="I253" i="200"/>
  <c r="AC116" i="205"/>
  <c r="AC145" i="205" s="1"/>
  <c r="AC147" i="205" s="1"/>
  <c r="AC203" i="205" s="1"/>
  <c r="AC207" i="205" s="1"/>
  <c r="Z236" i="214"/>
  <c r="AJ224" i="203"/>
  <c r="AF241" i="209"/>
  <c r="E236" i="200"/>
  <c r="I237" i="211"/>
  <c r="U241" i="207"/>
  <c r="L253" i="200"/>
  <c r="Z241" i="207"/>
  <c r="AJ236" i="200"/>
  <c r="AH236" i="214"/>
  <c r="Y305" i="212"/>
  <c r="E224" i="203"/>
  <c r="AH253" i="200"/>
  <c r="AF253" i="200"/>
  <c r="Z241" i="203"/>
  <c r="AA237" i="211"/>
  <c r="X236" i="200"/>
  <c r="AB241" i="209"/>
  <c r="G116" i="205"/>
  <c r="G145" i="205" s="1"/>
  <c r="G147" i="205" s="1"/>
  <c r="G203" i="205" s="1"/>
  <c r="G207" i="205" s="1"/>
  <c r="L224" i="203"/>
  <c r="S260" i="208"/>
  <c r="E253" i="200"/>
  <c r="AA241" i="206"/>
  <c r="AD237" i="211"/>
  <c r="Y224" i="203"/>
  <c r="Z240" i="218"/>
  <c r="AG236" i="214"/>
  <c r="AI241" i="209"/>
  <c r="U116" i="205"/>
  <c r="U145" i="205" s="1"/>
  <c r="U147" i="205" s="1"/>
  <c r="U203" i="205" s="1"/>
  <c r="W33" i="221" s="1"/>
  <c r="W32" i="221" s="1"/>
  <c r="D224" i="209"/>
  <c r="AH293" i="210"/>
  <c r="O224" i="203"/>
  <c r="AJ241" i="209"/>
  <c r="P116" i="205"/>
  <c r="P145" i="205" s="1"/>
  <c r="P147" i="205" s="1"/>
  <c r="P203" i="205" s="1"/>
  <c r="R33" i="221" s="1"/>
  <c r="R32" i="221" s="1"/>
  <c r="L241" i="206"/>
  <c r="AL241" i="206"/>
  <c r="J305" i="212"/>
  <c r="K241" i="207"/>
  <c r="AL223" i="218"/>
  <c r="AA224" i="203"/>
  <c r="J236" i="200"/>
  <c r="Y116" i="205"/>
  <c r="Y145" i="205" s="1"/>
  <c r="Y147" i="205" s="1"/>
  <c r="Y203" i="205" s="1"/>
  <c r="Y207" i="205" s="1"/>
  <c r="R241" i="206"/>
  <c r="AE224" i="202"/>
  <c r="R236" i="200"/>
  <c r="G224" i="203"/>
  <c r="X220" i="211"/>
  <c r="T253" i="200"/>
  <c r="AB253" i="200"/>
  <c r="AJ116" i="205"/>
  <c r="AJ145" i="205" s="1"/>
  <c r="AJ147" i="205" s="1"/>
  <c r="AJ203" i="205" s="1"/>
  <c r="AJ207" i="205" s="1"/>
  <c r="V241" i="207"/>
  <c r="AB241" i="207"/>
  <c r="AF236" i="214"/>
  <c r="T237" i="211"/>
  <c r="AK224" i="203"/>
  <c r="AC241" i="207"/>
  <c r="AA236" i="200"/>
  <c r="R253" i="200"/>
  <c r="U241" i="209"/>
  <c r="AD116" i="205"/>
  <c r="AD145" i="205" s="1"/>
  <c r="AD147" i="205" s="1"/>
  <c r="AD203" i="205" s="1"/>
  <c r="AF33" i="221" s="1"/>
  <c r="AF32" i="221" s="1"/>
  <c r="G241" i="206"/>
  <c r="X253" i="200"/>
  <c r="AH224" i="203"/>
  <c r="X241" i="206"/>
  <c r="I223" i="218"/>
  <c r="I240" i="218"/>
  <c r="T241" i="207"/>
  <c r="H116" i="205"/>
  <c r="H145" i="205" s="1"/>
  <c r="H147" i="205" s="1"/>
  <c r="H203" i="205" s="1"/>
  <c r="J33" i="221" s="1"/>
  <c r="J32" i="221" s="1"/>
  <c r="AC293" i="210"/>
  <c r="J241" i="209"/>
  <c r="K241" i="209"/>
  <c r="V253" i="200"/>
  <c r="X293" i="210"/>
  <c r="X223" i="218"/>
  <c r="AA223" i="218"/>
  <c r="K224" i="203"/>
  <c r="AK236" i="200"/>
  <c r="AI239" i="204"/>
  <c r="O239" i="204"/>
  <c r="D241" i="203"/>
  <c r="AH239" i="204"/>
  <c r="N239" i="204"/>
  <c r="S223" i="218"/>
  <c r="I241" i="209"/>
  <c r="O241" i="206"/>
  <c r="R241" i="209"/>
  <c r="V236" i="200"/>
  <c r="S253" i="200"/>
  <c r="R236" i="214"/>
  <c r="AI224" i="203"/>
  <c r="V240" i="218"/>
  <c r="AI253" i="200"/>
  <c r="AI255" i="200" s="1"/>
  <c r="AI292" i="200" s="1"/>
  <c r="AI294" i="200" s="1"/>
  <c r="AI463" i="200" s="1"/>
  <c r="AI467" i="200" s="1"/>
  <c r="R241" i="203"/>
  <c r="D241" i="202"/>
  <c r="H241" i="209"/>
  <c r="G253" i="200"/>
  <c r="Y240" i="218"/>
  <c r="Y242" i="218" s="1"/>
  <c r="Y280" i="218" s="1"/>
  <c r="Y282" i="218" s="1"/>
  <c r="Y321" i="218" s="1"/>
  <c r="AL239" i="204"/>
  <c r="R239" i="204"/>
  <c r="Z223" i="218"/>
  <c r="AB223" i="218"/>
  <c r="L223" i="218"/>
  <c r="N223" i="218"/>
  <c r="AD236" i="200"/>
  <c r="AB239" i="204"/>
  <c r="H239" i="204"/>
  <c r="K116" i="205"/>
  <c r="K145" i="205" s="1"/>
  <c r="K147" i="205" s="1"/>
  <c r="K203" i="205" s="1"/>
  <c r="M33" i="221" s="1"/>
  <c r="M32" i="221" s="1"/>
  <c r="AD241" i="206"/>
  <c r="AF237" i="211"/>
  <c r="W240" i="218"/>
  <c r="J253" i="200"/>
  <c r="G236" i="200"/>
  <c r="D293" i="210"/>
  <c r="Y239" i="204"/>
  <c r="E239" i="204"/>
  <c r="S240" i="218"/>
  <c r="W239" i="204"/>
  <c r="W223" i="218"/>
  <c r="E241" i="209"/>
  <c r="AB237" i="211"/>
  <c r="E305" i="212"/>
  <c r="X224" i="203"/>
  <c r="W253" i="200"/>
  <c r="M116" i="205"/>
  <c r="M145" i="205" s="1"/>
  <c r="M147" i="205" s="1"/>
  <c r="M203" i="205" s="1"/>
  <c r="O33" i="221" s="1"/>
  <c r="O32" i="221" s="1"/>
  <c r="R224" i="203"/>
  <c r="H236" i="214"/>
  <c r="Y241" i="206"/>
  <c r="AD241" i="207"/>
  <c r="T236" i="200"/>
  <c r="AA253" i="200"/>
  <c r="F116" i="205"/>
  <c r="F145" i="205" s="1"/>
  <c r="F147" i="205" s="1"/>
  <c r="F203" i="205" s="1"/>
  <c r="F207" i="205" s="1"/>
  <c r="AF236" i="200"/>
  <c r="Q223" i="218"/>
  <c r="M253" i="200"/>
  <c r="AD265" i="199"/>
  <c r="T282" i="199"/>
  <c r="X282" i="199"/>
  <c r="W293" i="210"/>
  <c r="AC223" i="218"/>
  <c r="O116" i="205"/>
  <c r="O145" i="205" s="1"/>
  <c r="O147" i="205" s="1"/>
  <c r="O203" i="205" s="1"/>
  <c r="Q33" i="221" s="1"/>
  <c r="Q32" i="221" s="1"/>
  <c r="N241" i="206"/>
  <c r="F237" i="211"/>
  <c r="AE240" i="218"/>
  <c r="T240" i="218"/>
  <c r="T242" i="218" s="1"/>
  <c r="T280" i="218" s="1"/>
  <c r="T282" i="218" s="1"/>
  <c r="T321" i="218" s="1"/>
  <c r="I241" i="207"/>
  <c r="AG241" i="207"/>
  <c r="Q220" i="211"/>
  <c r="F224" i="207"/>
  <c r="AE224" i="203"/>
  <c r="AE243" i="203" s="1"/>
  <c r="AE280" i="203" s="1"/>
  <c r="AE282" i="203" s="1"/>
  <c r="AE436" i="203" s="1"/>
  <c r="AG23" i="221" s="1"/>
  <c r="AG22" i="221" s="1"/>
  <c r="AA240" i="218"/>
  <c r="K790" i="215"/>
  <c r="K795" i="215" s="1"/>
  <c r="P241" i="207"/>
  <c r="U236" i="200"/>
  <c r="H253" i="200"/>
  <c r="AB240" i="218"/>
  <c r="F241" i="206"/>
  <c r="AI241" i="207"/>
  <c r="AG223" i="218"/>
  <c r="AC237" i="211"/>
  <c r="Q116" i="205"/>
  <c r="Q145" i="205" s="1"/>
  <c r="Q147" i="205" s="1"/>
  <c r="Q203" i="205" s="1"/>
  <c r="S33" i="221" s="1"/>
  <c r="S32" i="221" s="1"/>
  <c r="J240" i="218"/>
  <c r="AD241" i="209"/>
  <c r="W305" i="212"/>
  <c r="W307" i="212" s="1"/>
  <c r="W360" i="212" s="1"/>
  <c r="W362" i="212" s="1"/>
  <c r="W491" i="212" s="1"/>
  <c r="Q224" i="203"/>
  <c r="AG237" i="211"/>
  <c r="L241" i="207"/>
  <c r="Z237" i="211"/>
  <c r="AI220" i="211"/>
  <c r="Q241" i="207"/>
  <c r="E265" i="199"/>
  <c r="AB236" i="200"/>
  <c r="AL236" i="200"/>
  <c r="AA293" i="210"/>
  <c r="AH116" i="205"/>
  <c r="AH145" i="205" s="1"/>
  <c r="AH147" i="205" s="1"/>
  <c r="AH203" i="205" s="1"/>
  <c r="AH207" i="205" s="1"/>
  <c r="AJ305" i="212"/>
  <c r="AI219" i="214"/>
  <c r="F253" i="200"/>
  <c r="K223" i="218"/>
  <c r="O223" i="218"/>
  <c r="AK116" i="205"/>
  <c r="AK145" i="205" s="1"/>
  <c r="AK147" i="205" s="1"/>
  <c r="AK203" i="205" s="1"/>
  <c r="AK207" i="205" s="1"/>
  <c r="P224" i="203"/>
  <c r="AK220" i="211"/>
  <c r="T219" i="214"/>
  <c r="S241" i="207"/>
  <c r="P253" i="200"/>
  <c r="K293" i="210"/>
  <c r="AE239" i="204"/>
  <c r="K239" i="204"/>
  <c r="Z241" i="206"/>
  <c r="AC240" i="218"/>
  <c r="S237" i="211"/>
  <c r="V241" i="209"/>
  <c r="AJ241" i="207"/>
  <c r="R223" i="218"/>
  <c r="AJ241" i="206"/>
  <c r="S241" i="206"/>
  <c r="AB241" i="206"/>
  <c r="AK237" i="211"/>
  <c r="AK240" i="218"/>
  <c r="O790" i="215"/>
  <c r="O795" i="215" s="1"/>
  <c r="S790" i="215"/>
  <c r="S795" i="215" s="1"/>
  <c r="T265" i="199"/>
  <c r="N219" i="214"/>
  <c r="Y219" i="214"/>
  <c r="Y238" i="214" s="1"/>
  <c r="Y275" i="214" s="1"/>
  <c r="Y277" i="214" s="1"/>
  <c r="Y372" i="214" s="1"/>
  <c r="O253" i="200"/>
  <c r="O255" i="200" s="1"/>
  <c r="O292" i="200" s="1"/>
  <c r="O294" i="200" s="1"/>
  <c r="O463" i="200" s="1"/>
  <c r="U727" i="220"/>
  <c r="AD224" i="206"/>
  <c r="AL224" i="202"/>
  <c r="R224" i="202"/>
  <c r="F224" i="209"/>
  <c r="T241" i="203"/>
  <c r="W241" i="203"/>
  <c r="W243" i="203" s="1"/>
  <c r="W280" i="203" s="1"/>
  <c r="W282" i="203" s="1"/>
  <c r="W436" i="203" s="1"/>
  <c r="S241" i="202"/>
  <c r="V220" i="211"/>
  <c r="V239" i="204"/>
  <c r="U239" i="204"/>
  <c r="L293" i="210"/>
  <c r="AE223" i="218"/>
  <c r="S239" i="204"/>
  <c r="U223" i="218"/>
  <c r="H293" i="210"/>
  <c r="U224" i="203"/>
  <c r="K219" i="214"/>
  <c r="R324" i="213"/>
  <c r="V293" i="210"/>
  <c r="P293" i="210"/>
  <c r="AC241" i="203"/>
  <c r="AJ239" i="204"/>
  <c r="P239" i="204"/>
  <c r="W241" i="207"/>
  <c r="J241" i="207"/>
  <c r="P265" i="199"/>
  <c r="U220" i="211"/>
  <c r="AE220" i="211"/>
  <c r="F219" i="214"/>
  <c r="F238" i="214" s="1"/>
  <c r="F275" i="214" s="1"/>
  <c r="F277" i="214" s="1"/>
  <c r="F372" i="214" s="1"/>
  <c r="F376" i="214" s="1"/>
  <c r="L324" i="213"/>
  <c r="J324" i="213"/>
  <c r="R241" i="207"/>
  <c r="AE241" i="207"/>
  <c r="T727" i="220"/>
  <c r="H265" i="199"/>
  <c r="H284" i="199" s="1"/>
  <c r="H321" i="199" s="1"/>
  <c r="H323" i="199" s="1"/>
  <c r="H543" i="199" s="1"/>
  <c r="J8" i="221" s="1"/>
  <c r="J7" i="221" s="1"/>
  <c r="U224" i="206"/>
  <c r="AK224" i="206"/>
  <c r="AI293" i="210"/>
  <c r="J223" i="218"/>
  <c r="AE241" i="209"/>
  <c r="W237" i="211"/>
  <c r="AL224" i="203"/>
  <c r="AD240" i="218"/>
  <c r="Q790" i="215"/>
  <c r="Q795" i="215" s="1"/>
  <c r="H241" i="207"/>
  <c r="H236" i="200"/>
  <c r="AC253" i="200"/>
  <c r="AE293" i="210"/>
  <c r="AF240" i="218"/>
  <c r="AK790" i="215"/>
  <c r="AK795" i="215" s="1"/>
  <c r="N241" i="209"/>
  <c r="AI241" i="206"/>
  <c r="P241" i="206"/>
  <c r="U237" i="211"/>
  <c r="AG241" i="209"/>
  <c r="AH237" i="211"/>
  <c r="D305" i="212"/>
  <c r="D307" i="212" s="1"/>
  <c r="D360" i="212" s="1"/>
  <c r="D362" i="212" s="1"/>
  <c r="D491" i="212" s="1"/>
  <c r="S224" i="203"/>
  <c r="AI240" i="218"/>
  <c r="N236" i="200"/>
  <c r="K253" i="200"/>
  <c r="E293" i="210"/>
  <c r="AH220" i="211"/>
  <c r="V265" i="199"/>
  <c r="S224" i="206"/>
  <c r="AK223" i="218"/>
  <c r="AL241" i="209"/>
  <c r="AF116" i="205"/>
  <c r="AF145" i="205" s="1"/>
  <c r="AF147" i="205" s="1"/>
  <c r="AF203" i="205" s="1"/>
  <c r="AH33" i="221" s="1"/>
  <c r="AH32" i="221" s="1"/>
  <c r="AE237" i="211"/>
  <c r="AF224" i="203"/>
  <c r="R240" i="218"/>
  <c r="M241" i="207"/>
  <c r="O220" i="211"/>
  <c r="AC236" i="200"/>
  <c r="AD239" i="204"/>
  <c r="J239" i="204"/>
  <c r="M241" i="206"/>
  <c r="I224" i="203"/>
  <c r="V237" i="211"/>
  <c r="AL790" i="215"/>
  <c r="AL795" i="215" s="1"/>
  <c r="AI237" i="211"/>
  <c r="G305" i="212"/>
  <c r="M224" i="203"/>
  <c r="N240" i="218"/>
  <c r="X241" i="207"/>
  <c r="G220" i="211"/>
  <c r="AI222" i="204"/>
  <c r="O222" i="204"/>
  <c r="W236" i="200"/>
  <c r="AD223" i="218"/>
  <c r="E237" i="211"/>
  <c r="H223" i="218"/>
  <c r="X790" i="215"/>
  <c r="X795" i="215" s="1"/>
  <c r="V790" i="215"/>
  <c r="V795" i="215" s="1"/>
  <c r="AF219" i="214"/>
  <c r="S220" i="211"/>
  <c r="N220" i="211"/>
  <c r="N239" i="211" s="1"/>
  <c r="N276" i="211" s="1"/>
  <c r="N278" i="211" s="1"/>
  <c r="N432" i="211" s="1"/>
  <c r="H324" i="213"/>
  <c r="K324" i="213"/>
  <c r="AL727" i="220"/>
  <c r="AL665" i="216"/>
  <c r="AL670" i="216" s="1"/>
  <c r="AE665" i="216"/>
  <c r="AE670" i="216" s="1"/>
  <c r="J224" i="207"/>
  <c r="S224" i="207"/>
  <c r="M746" i="215"/>
  <c r="M794" i="215" s="1"/>
  <c r="N746" i="215"/>
  <c r="N794" i="215" s="1"/>
  <c r="Q304" i="213"/>
  <c r="N304" i="213"/>
  <c r="N224" i="209"/>
  <c r="T79" i="219"/>
  <c r="T81" i="219" s="1"/>
  <c r="T111" i="219" s="1"/>
  <c r="T113" i="219" s="1"/>
  <c r="T198" i="219" s="1"/>
  <c r="X276" i="210"/>
  <c r="X222" i="204"/>
  <c r="E222" i="204"/>
  <c r="U276" i="210"/>
  <c r="U790" i="215"/>
  <c r="U795" i="215" s="1"/>
  <c r="P277" i="208"/>
  <c r="AJ277" i="208"/>
  <c r="AJ279" i="208" s="1"/>
  <c r="AJ316" i="208" s="1"/>
  <c r="AJ318" i="208" s="1"/>
  <c r="AJ483" i="208" s="1"/>
  <c r="D220" i="211"/>
  <c r="D239" i="211" s="1"/>
  <c r="D276" i="211" s="1"/>
  <c r="D278" i="211" s="1"/>
  <c r="D432" i="211" s="1"/>
  <c r="P219" i="214"/>
  <c r="W219" i="214"/>
  <c r="V324" i="213"/>
  <c r="AK324" i="213"/>
  <c r="F236" i="200"/>
  <c r="G727" i="220"/>
  <c r="J727" i="220"/>
  <c r="D265" i="199"/>
  <c r="J224" i="206"/>
  <c r="AK241" i="209"/>
  <c r="M293" i="210"/>
  <c r="AK293" i="210"/>
  <c r="P665" i="216"/>
  <c r="P670" i="216" s="1"/>
  <c r="U665" i="216"/>
  <c r="U670" i="216" s="1"/>
  <c r="Y224" i="207"/>
  <c r="AL224" i="207"/>
  <c r="X239" i="204"/>
  <c r="D239" i="204"/>
  <c r="W746" i="215"/>
  <c r="W794" i="215" s="1"/>
  <c r="O746" i="215"/>
  <c r="O794" i="215" s="1"/>
  <c r="D224" i="203"/>
  <c r="AK224" i="202"/>
  <c r="Q224" i="202"/>
  <c r="AG304" i="213"/>
  <c r="T304" i="213"/>
  <c r="AK224" i="209"/>
  <c r="J224" i="209"/>
  <c r="X79" i="219"/>
  <c r="X81" i="219" s="1"/>
  <c r="X111" i="219" s="1"/>
  <c r="X113" i="219" s="1"/>
  <c r="X198" i="219" s="1"/>
  <c r="J276" i="210"/>
  <c r="AI276" i="210"/>
  <c r="AD241" i="203"/>
  <c r="AL241" i="203"/>
  <c r="W222" i="204"/>
  <c r="AL241" i="202"/>
  <c r="R241" i="202"/>
  <c r="S276" i="210"/>
  <c r="L277" i="208"/>
  <c r="L279" i="208" s="1"/>
  <c r="L316" i="208" s="1"/>
  <c r="L318" i="208" s="1"/>
  <c r="L483" i="208" s="1"/>
  <c r="AI277" i="208"/>
  <c r="L265" i="199"/>
  <c r="I220" i="211"/>
  <c r="G219" i="214"/>
  <c r="M219" i="214"/>
  <c r="X324" i="213"/>
  <c r="W324" i="213"/>
  <c r="AA727" i="220"/>
  <c r="AK727" i="220"/>
  <c r="AE224" i="206"/>
  <c r="M224" i="206"/>
  <c r="R293" i="210"/>
  <c r="H665" i="216"/>
  <c r="H670" i="216" s="1"/>
  <c r="N665" i="216"/>
  <c r="N670" i="216" s="1"/>
  <c r="U224" i="207"/>
  <c r="N224" i="207"/>
  <c r="V746" i="215"/>
  <c r="V794" i="215" s="1"/>
  <c r="AL746" i="215"/>
  <c r="AL794" i="215" s="1"/>
  <c r="AJ224" i="202"/>
  <c r="P224" i="202"/>
  <c r="U304" i="213"/>
  <c r="AL304" i="213"/>
  <c r="U224" i="209"/>
  <c r="AI224" i="209"/>
  <c r="J79" i="219"/>
  <c r="J81" i="219" s="1"/>
  <c r="J111" i="219" s="1"/>
  <c r="J113" i="219" s="1"/>
  <c r="J198" i="219" s="1"/>
  <c r="AG276" i="210"/>
  <c r="AB241" i="203"/>
  <c r="AJ241" i="203"/>
  <c r="V222" i="204"/>
  <c r="AK241" i="202"/>
  <c r="Q241" i="202"/>
  <c r="N276" i="210"/>
  <c r="Q277" i="208"/>
  <c r="Z277" i="208"/>
  <c r="L33" i="221"/>
  <c r="L32" i="221" s="1"/>
  <c r="J207" i="205"/>
  <c r="AK241" i="206"/>
  <c r="AD790" i="215"/>
  <c r="AD795" i="215" s="1"/>
  <c r="V116" i="205"/>
  <c r="V145" i="205" s="1"/>
  <c r="V147" i="205" s="1"/>
  <c r="V203" i="205" s="1"/>
  <c r="P237" i="211"/>
  <c r="AD224" i="203"/>
  <c r="AH240" i="218"/>
  <c r="AJ240" i="218"/>
  <c r="L790" i="215"/>
  <c r="L795" i="215" s="1"/>
  <c r="AB220" i="211"/>
  <c r="J220" i="211"/>
  <c r="U219" i="214"/>
  <c r="U238" i="214" s="1"/>
  <c r="U275" i="214" s="1"/>
  <c r="U277" i="214" s="1"/>
  <c r="U372" i="214" s="1"/>
  <c r="Q219" i="214"/>
  <c r="E324" i="213"/>
  <c r="G324" i="213"/>
  <c r="P727" i="220"/>
  <c r="AC727" i="220"/>
  <c r="O265" i="199"/>
  <c r="O284" i="199" s="1"/>
  <c r="O321" i="199" s="1"/>
  <c r="O323" i="199" s="1"/>
  <c r="O543" i="199" s="1"/>
  <c r="V224" i="206"/>
  <c r="AG224" i="206"/>
  <c r="G236" i="214"/>
  <c r="U293" i="210"/>
  <c r="F293" i="210"/>
  <c r="AJ665" i="216"/>
  <c r="AJ670" i="216" s="1"/>
  <c r="AB224" i="207"/>
  <c r="G224" i="207"/>
  <c r="X746" i="215"/>
  <c r="X794" i="215" s="1"/>
  <c r="AD746" i="215"/>
  <c r="AD794" i="215" s="1"/>
  <c r="AI224" i="202"/>
  <c r="O224" i="202"/>
  <c r="V304" i="213"/>
  <c r="K304" i="213"/>
  <c r="W224" i="209"/>
  <c r="V79" i="219"/>
  <c r="V81" i="219" s="1"/>
  <c r="V111" i="219" s="1"/>
  <c r="V113" i="219" s="1"/>
  <c r="V198" i="219" s="1"/>
  <c r="AL276" i="210"/>
  <c r="H276" i="210"/>
  <c r="H241" i="203"/>
  <c r="U222" i="204"/>
  <c r="AJ241" i="202"/>
  <c r="P241" i="202"/>
  <c r="T277" i="208"/>
  <c r="T279" i="208" s="1"/>
  <c r="T316" i="208" s="1"/>
  <c r="T318" i="208" s="1"/>
  <c r="T483" i="208" s="1"/>
  <c r="I277" i="208"/>
  <c r="O236" i="214"/>
  <c r="W207" i="205"/>
  <c r="Y33" i="221"/>
  <c r="Y32" i="221" s="1"/>
  <c r="T241" i="206"/>
  <c r="Y237" i="211"/>
  <c r="T224" i="203"/>
  <c r="Q240" i="218"/>
  <c r="P240" i="218"/>
  <c r="AK241" i="207"/>
  <c r="K307" i="212"/>
  <c r="K360" i="212" s="1"/>
  <c r="K362" i="212" s="1"/>
  <c r="K491" i="212" s="1"/>
  <c r="M265" i="199"/>
  <c r="AC220" i="211"/>
  <c r="AG219" i="214"/>
  <c r="AF324" i="213"/>
  <c r="AE324" i="213"/>
  <c r="O727" i="220"/>
  <c r="E727" i="220"/>
  <c r="S265" i="199"/>
  <c r="AA224" i="206"/>
  <c r="AB224" i="206"/>
  <c r="O293" i="210"/>
  <c r="AF665" i="216"/>
  <c r="AF670" i="216" s="1"/>
  <c r="AJ224" i="207"/>
  <c r="AA224" i="207"/>
  <c r="Y746" i="215"/>
  <c r="Y794" i="215" s="1"/>
  <c r="U746" i="215"/>
  <c r="U794" i="215" s="1"/>
  <c r="AH224" i="202"/>
  <c r="N224" i="202"/>
  <c r="O304" i="213"/>
  <c r="AH304" i="213"/>
  <c r="S224" i="209"/>
  <c r="Z224" i="209"/>
  <c r="D277" i="208"/>
  <c r="AB79" i="219"/>
  <c r="AB81" i="219" s="1"/>
  <c r="AB111" i="219" s="1"/>
  <c r="AB113" i="219" s="1"/>
  <c r="AB198" i="219" s="1"/>
  <c r="AI79" i="219"/>
  <c r="AI81" i="219" s="1"/>
  <c r="AI111" i="219" s="1"/>
  <c r="AI113" i="219" s="1"/>
  <c r="AI198" i="219" s="1"/>
  <c r="K276" i="210"/>
  <c r="AK276" i="210"/>
  <c r="X241" i="203"/>
  <c r="D282" i="199"/>
  <c r="T222" i="204"/>
  <c r="AI241" i="202"/>
  <c r="O241" i="202"/>
  <c r="Z790" i="215"/>
  <c r="Z795" i="215" s="1"/>
  <c r="J277" i="208"/>
  <c r="V277" i="208"/>
  <c r="AL207" i="205"/>
  <c r="AN33" i="221"/>
  <c r="AN32" i="221" s="1"/>
  <c r="R207" i="205"/>
  <c r="T33" i="221"/>
  <c r="T32" i="221" s="1"/>
  <c r="AE241" i="206"/>
  <c r="AJ237" i="211"/>
  <c r="U305" i="212"/>
  <c r="AG224" i="203"/>
  <c r="L240" i="218"/>
  <c r="J790" i="215"/>
  <c r="J795" i="215" s="1"/>
  <c r="R307" i="212"/>
  <c r="R360" i="212" s="1"/>
  <c r="R362" i="212" s="1"/>
  <c r="R491" i="212" s="1"/>
  <c r="AE265" i="199"/>
  <c r="AE284" i="199" s="1"/>
  <c r="AE321" i="199" s="1"/>
  <c r="AE323" i="199" s="1"/>
  <c r="AE543" i="199" s="1"/>
  <c r="Z220" i="211"/>
  <c r="O219" i="214"/>
  <c r="AD219" i="214"/>
  <c r="AD238" i="214" s="1"/>
  <c r="AD275" i="214" s="1"/>
  <c r="AD277" i="214" s="1"/>
  <c r="AD372" i="214" s="1"/>
  <c r="O324" i="213"/>
  <c r="S324" i="213"/>
  <c r="Q236" i="200"/>
  <c r="U253" i="200"/>
  <c r="AE727" i="220"/>
  <c r="V727" i="220"/>
  <c r="Z265" i="199"/>
  <c r="Z284" i="199" s="1"/>
  <c r="Z321" i="199" s="1"/>
  <c r="Z323" i="199" s="1"/>
  <c r="Z543" i="199" s="1"/>
  <c r="U265" i="199"/>
  <c r="Z224" i="206"/>
  <c r="AH224" i="206"/>
  <c r="N293" i="210"/>
  <c r="Q665" i="216"/>
  <c r="Q670" i="216" s="1"/>
  <c r="AI224" i="207"/>
  <c r="T224" i="207"/>
  <c r="T239" i="204"/>
  <c r="AI746" i="215"/>
  <c r="AI794" i="215" s="1"/>
  <c r="R746" i="215"/>
  <c r="R794" i="215" s="1"/>
  <c r="AG224" i="202"/>
  <c r="M224" i="202"/>
  <c r="AF223" i="218"/>
  <c r="H304" i="213"/>
  <c r="X304" i="213"/>
  <c r="M224" i="209"/>
  <c r="AE224" i="209"/>
  <c r="D79" i="219"/>
  <c r="D81" i="219" s="1"/>
  <c r="D111" i="219" s="1"/>
  <c r="D113" i="219" s="1"/>
  <c r="D198" i="219" s="1"/>
  <c r="Y79" i="219"/>
  <c r="Y81" i="219" s="1"/>
  <c r="Y111" i="219" s="1"/>
  <c r="Y113" i="219" s="1"/>
  <c r="Y198" i="219" s="1"/>
  <c r="N241" i="203"/>
  <c r="N243" i="203" s="1"/>
  <c r="N280" i="203" s="1"/>
  <c r="N282" i="203" s="1"/>
  <c r="N436" i="203" s="1"/>
  <c r="AH241" i="203"/>
  <c r="S222" i="204"/>
  <c r="AH241" i="202"/>
  <c r="N241" i="202"/>
  <c r="F277" i="208"/>
  <c r="AH277" i="208"/>
  <c r="AI790" i="215"/>
  <c r="AI795" i="215" s="1"/>
  <c r="AB116" i="205"/>
  <c r="AB145" i="205" s="1"/>
  <c r="AB147" i="205" s="1"/>
  <c r="AB203" i="205" s="1"/>
  <c r="R237" i="211"/>
  <c r="G237" i="211"/>
  <c r="AB224" i="203"/>
  <c r="H240" i="218"/>
  <c r="AF790" i="215"/>
  <c r="AF795" i="215" s="1"/>
  <c r="N241" i="207"/>
  <c r="AH265" i="199"/>
  <c r="AH284" i="199" s="1"/>
  <c r="AH321" i="199" s="1"/>
  <c r="AH323" i="199" s="1"/>
  <c r="AH543" i="199" s="1"/>
  <c r="K220" i="211"/>
  <c r="AC219" i="214"/>
  <c r="X219" i="214"/>
  <c r="AD324" i="213"/>
  <c r="AC324" i="213"/>
  <c r="Z116" i="205"/>
  <c r="Z145" i="205" s="1"/>
  <c r="Z147" i="205" s="1"/>
  <c r="Z203" i="205" s="1"/>
  <c r="O241" i="207"/>
  <c r="S727" i="220"/>
  <c r="N727" i="220"/>
  <c r="W265" i="199"/>
  <c r="W284" i="199" s="1"/>
  <c r="W321" i="199" s="1"/>
  <c r="W323" i="199" s="1"/>
  <c r="W543" i="199" s="1"/>
  <c r="AF265" i="199"/>
  <c r="AF284" i="199" s="1"/>
  <c r="AF321" i="199" s="1"/>
  <c r="AF323" i="199" s="1"/>
  <c r="AF543" i="199" s="1"/>
  <c r="Y224" i="206"/>
  <c r="AL224" i="206"/>
  <c r="S293" i="210"/>
  <c r="AJ293" i="210"/>
  <c r="AM665" i="216"/>
  <c r="AM670" i="216" s="1"/>
  <c r="V224" i="207"/>
  <c r="AF224" i="207"/>
  <c r="I746" i="215"/>
  <c r="I794" i="215" s="1"/>
  <c r="J746" i="215"/>
  <c r="J794" i="215" s="1"/>
  <c r="L224" i="202"/>
  <c r="AI223" i="218"/>
  <c r="M304" i="213"/>
  <c r="AA304" i="213"/>
  <c r="Q224" i="209"/>
  <c r="Q243" i="209" s="1"/>
  <c r="Q280" i="209" s="1"/>
  <c r="Q282" i="209" s="1"/>
  <c r="Q436" i="209" s="1"/>
  <c r="V224" i="209"/>
  <c r="AC79" i="219"/>
  <c r="AC81" i="219" s="1"/>
  <c r="AC111" i="219" s="1"/>
  <c r="AC113" i="219" s="1"/>
  <c r="AC198" i="219" s="1"/>
  <c r="AA79" i="219"/>
  <c r="AA81" i="219" s="1"/>
  <c r="AA111" i="219" s="1"/>
  <c r="AA113" i="219" s="1"/>
  <c r="AA198" i="219" s="1"/>
  <c r="T276" i="210"/>
  <c r="E276" i="210"/>
  <c r="G241" i="203"/>
  <c r="O241" i="203"/>
  <c r="AL222" i="204"/>
  <c r="R222" i="204"/>
  <c r="AG241" i="202"/>
  <c r="M241" i="202"/>
  <c r="F276" i="210"/>
  <c r="S277" i="208"/>
  <c r="G277" i="208"/>
  <c r="G239" i="204"/>
  <c r="AI265" i="199"/>
  <c r="AI284" i="199" s="1"/>
  <c r="AI321" i="199" s="1"/>
  <c r="AI323" i="199" s="1"/>
  <c r="AI543" i="199" s="1"/>
  <c r="O241" i="209"/>
  <c r="AE219" i="214"/>
  <c r="AK219" i="214"/>
  <c r="AK238" i="214" s="1"/>
  <c r="AK275" i="214" s="1"/>
  <c r="AK277" i="214" s="1"/>
  <c r="AK372" i="214" s="1"/>
  <c r="I324" i="213"/>
  <c r="AG324" i="213"/>
  <c r="AK253" i="200"/>
  <c r="W727" i="220"/>
  <c r="K265" i="199"/>
  <c r="I224" i="206"/>
  <c r="P224" i="206"/>
  <c r="F665" i="227"/>
  <c r="F670" i="227" s="1"/>
  <c r="Q293" i="210"/>
  <c r="AC665" i="216"/>
  <c r="AC670" i="216" s="1"/>
  <c r="R224" i="207"/>
  <c r="Q746" i="215"/>
  <c r="Q794" i="215" s="1"/>
  <c r="AF224" i="202"/>
  <c r="K224" i="202"/>
  <c r="AC304" i="213"/>
  <c r="AE304" i="213"/>
  <c r="P224" i="209"/>
  <c r="AL224" i="209"/>
  <c r="E79" i="219"/>
  <c r="E81" i="219" s="1"/>
  <c r="E111" i="219" s="1"/>
  <c r="E113" i="219" s="1"/>
  <c r="E198" i="219" s="1"/>
  <c r="L79" i="219"/>
  <c r="L81" i="219" s="1"/>
  <c r="L111" i="219" s="1"/>
  <c r="L113" i="219" s="1"/>
  <c r="L198" i="219" s="1"/>
  <c r="AA276" i="210"/>
  <c r="AF241" i="203"/>
  <c r="AA241" i="203"/>
  <c r="AK222" i="204"/>
  <c r="Q222" i="204"/>
  <c r="AF241" i="202"/>
  <c r="L241" i="202"/>
  <c r="AH276" i="210"/>
  <c r="AA277" i="208"/>
  <c r="AA279" i="208" s="1"/>
  <c r="AA316" i="208" s="1"/>
  <c r="AA318" i="208" s="1"/>
  <c r="AA483" i="208" s="1"/>
  <c r="AD277" i="208"/>
  <c r="X240" i="218"/>
  <c r="P220" i="211"/>
  <c r="Z324" i="213"/>
  <c r="AI116" i="205"/>
  <c r="AI145" i="205" s="1"/>
  <c r="AI147" i="205" s="1"/>
  <c r="AI203" i="205" s="1"/>
  <c r="AI727" i="220"/>
  <c r="Y265" i="199"/>
  <c r="Y284" i="199" s="1"/>
  <c r="Y321" i="199" s="1"/>
  <c r="Y323" i="199" s="1"/>
  <c r="Y543" i="199" s="1"/>
  <c r="AC265" i="199"/>
  <c r="AF224" i="206"/>
  <c r="R224" i="206"/>
  <c r="E665" i="227"/>
  <c r="E670" i="227" s="1"/>
  <c r="R665" i="216"/>
  <c r="R670" i="216" s="1"/>
  <c r="AE224" i="207"/>
  <c r="P746" i="215"/>
  <c r="P794" i="215" s="1"/>
  <c r="AD224" i="202"/>
  <c r="J224" i="202"/>
  <c r="S304" i="213"/>
  <c r="AI304" i="213"/>
  <c r="AB224" i="209"/>
  <c r="R224" i="209"/>
  <c r="O79" i="219"/>
  <c r="O81" i="219" s="1"/>
  <c r="O111" i="219" s="1"/>
  <c r="O113" i="219" s="1"/>
  <c r="O198" i="219" s="1"/>
  <c r="AG79" i="219"/>
  <c r="AG81" i="219" s="1"/>
  <c r="AG111" i="219" s="1"/>
  <c r="AG113" i="219" s="1"/>
  <c r="AG198" i="219" s="1"/>
  <c r="M276" i="210"/>
  <c r="AB276" i="210"/>
  <c r="P241" i="203"/>
  <c r="AJ222" i="204"/>
  <c r="P222" i="204"/>
  <c r="AE241" i="202"/>
  <c r="K241" i="202"/>
  <c r="P790" i="215"/>
  <c r="P795" i="215" s="1"/>
  <c r="M277" i="208"/>
  <c r="R277" i="208"/>
  <c r="L237" i="211"/>
  <c r="H220" i="211"/>
  <c r="E220" i="211"/>
  <c r="AA219" i="214"/>
  <c r="M324" i="213"/>
  <c r="AH324" i="213"/>
  <c r="K236" i="200"/>
  <c r="Z253" i="200"/>
  <c r="Z255" i="200" s="1"/>
  <c r="Z292" i="200" s="1"/>
  <c r="Z294" i="200" s="1"/>
  <c r="Z463" i="200" s="1"/>
  <c r="AJ727" i="220"/>
  <c r="AB265" i="199"/>
  <c r="W224" i="206"/>
  <c r="N224" i="206"/>
  <c r="W241" i="209"/>
  <c r="G293" i="210"/>
  <c r="AL293" i="210"/>
  <c r="AB665" i="216"/>
  <c r="AB670" i="216" s="1"/>
  <c r="X224" i="207"/>
  <c r="AG746" i="215"/>
  <c r="AG794" i="215" s="1"/>
  <c r="AC224" i="202"/>
  <c r="I224" i="202"/>
  <c r="AJ304" i="213"/>
  <c r="I304" i="213"/>
  <c r="AF224" i="209"/>
  <c r="AH79" i="219"/>
  <c r="AH81" i="219" s="1"/>
  <c r="AH111" i="219" s="1"/>
  <c r="AH113" i="219" s="1"/>
  <c r="AH198" i="219" s="1"/>
  <c r="F79" i="219"/>
  <c r="F81" i="219" s="1"/>
  <c r="F111" i="219" s="1"/>
  <c r="F113" i="219" s="1"/>
  <c r="F198" i="219" s="1"/>
  <c r="G276" i="210"/>
  <c r="E241" i="203"/>
  <c r="U241" i="203"/>
  <c r="AD241" i="202"/>
  <c r="J241" i="202"/>
  <c r="I790" i="215"/>
  <c r="I795" i="215" s="1"/>
  <c r="D260" i="208"/>
  <c r="AG277" i="208"/>
  <c r="AG279" i="208" s="1"/>
  <c r="AG316" i="208" s="1"/>
  <c r="AG318" i="208" s="1"/>
  <c r="AG483" i="208" s="1"/>
  <c r="AE277" i="208"/>
  <c r="J236" i="214"/>
  <c r="X241" i="209"/>
  <c r="S241" i="209"/>
  <c r="Y241" i="209"/>
  <c r="Q305" i="212"/>
  <c r="AG240" i="218"/>
  <c r="AH241" i="207"/>
  <c r="Y220" i="211"/>
  <c r="AH219" i="214"/>
  <c r="D324" i="213"/>
  <c r="F324" i="213"/>
  <c r="AA116" i="205"/>
  <c r="AA145" i="205" s="1"/>
  <c r="AA147" i="205" s="1"/>
  <c r="AA203" i="205" s="1"/>
  <c r="AF727" i="220"/>
  <c r="AJ224" i="206"/>
  <c r="Q224" i="206"/>
  <c r="AG293" i="210"/>
  <c r="Y293" i="210"/>
  <c r="AA665" i="216"/>
  <c r="AA670" i="216" s="1"/>
  <c r="L224" i="207"/>
  <c r="AJ746" i="215"/>
  <c r="AJ794" i="215" s="1"/>
  <c r="I241" i="206"/>
  <c r="AB224" i="202"/>
  <c r="H224" i="202"/>
  <c r="V223" i="218"/>
  <c r="AK304" i="213"/>
  <c r="J304" i="213"/>
  <c r="AA224" i="209"/>
  <c r="N79" i="219"/>
  <c r="N81" i="219" s="1"/>
  <c r="N111" i="219" s="1"/>
  <c r="N113" i="219" s="1"/>
  <c r="N198" i="219" s="1"/>
  <c r="W79" i="219"/>
  <c r="W81" i="219" s="1"/>
  <c r="W111" i="219" s="1"/>
  <c r="W113" i="219" s="1"/>
  <c r="W198" i="219" s="1"/>
  <c r="AE276" i="210"/>
  <c r="V276" i="210"/>
  <c r="J241" i="203"/>
  <c r="AI241" i="203"/>
  <c r="AH222" i="204"/>
  <c r="N222" i="204"/>
  <c r="AC241" i="202"/>
  <c r="I241" i="202"/>
  <c r="D276" i="210"/>
  <c r="L276" i="210"/>
  <c r="Y790" i="215"/>
  <c r="Y795" i="215" s="1"/>
  <c r="W277" i="208"/>
  <c r="W279" i="208" s="1"/>
  <c r="W316" i="208" s="1"/>
  <c r="W318" i="208" s="1"/>
  <c r="W483" i="208" s="1"/>
  <c r="X277" i="208"/>
  <c r="AH665" i="216"/>
  <c r="AH670" i="216" s="1"/>
  <c r="AI665" i="216"/>
  <c r="AI670" i="216" s="1"/>
  <c r="AB746" i="215"/>
  <c r="AB794" i="215" s="1"/>
  <c r="AC241" i="206"/>
  <c r="AA224" i="202"/>
  <c r="G224" i="202"/>
  <c r="D304" i="213"/>
  <c r="AF304" i="213"/>
  <c r="I224" i="209"/>
  <c r="AF79" i="219"/>
  <c r="AF81" i="219" s="1"/>
  <c r="AF111" i="219" s="1"/>
  <c r="AF113" i="219" s="1"/>
  <c r="AF198" i="219" s="1"/>
  <c r="AJ79" i="219"/>
  <c r="AJ81" i="219" s="1"/>
  <c r="AJ111" i="219" s="1"/>
  <c r="AJ113" i="219" s="1"/>
  <c r="AJ198" i="219" s="1"/>
  <c r="Q276" i="210"/>
  <c r="I241" i="203"/>
  <c r="AG222" i="204"/>
  <c r="M222" i="204"/>
  <c r="AB241" i="202"/>
  <c r="H241" i="202"/>
  <c r="AJ276" i="210"/>
  <c r="AJ790" i="215"/>
  <c r="AJ795" i="215" s="1"/>
  <c r="AA790" i="215"/>
  <c r="AA795" i="215" s="1"/>
  <c r="Y277" i="208"/>
  <c r="N277" i="208"/>
  <c r="AH790" i="215"/>
  <c r="AH795" i="215" s="1"/>
  <c r="AG265" i="199"/>
  <c r="AG284" i="199" s="1"/>
  <c r="AG321" i="199" s="1"/>
  <c r="AG323" i="199" s="1"/>
  <c r="AG543" i="199" s="1"/>
  <c r="W220" i="211"/>
  <c r="AF220" i="211"/>
  <c r="Z219" i="214"/>
  <c r="AI324" i="213"/>
  <c r="AA324" i="213"/>
  <c r="AG116" i="205"/>
  <c r="AG145" i="205" s="1"/>
  <c r="AG147" i="205" s="1"/>
  <c r="AG203" i="205" s="1"/>
  <c r="L727" i="220"/>
  <c r="AH727" i="220"/>
  <c r="AL265" i="199"/>
  <c r="AL284" i="199" s="1"/>
  <c r="AL321" i="199" s="1"/>
  <c r="AL323" i="199" s="1"/>
  <c r="AL543" i="199" s="1"/>
  <c r="R265" i="199"/>
  <c r="G224" i="206"/>
  <c r="H224" i="206"/>
  <c r="L241" i="209"/>
  <c r="AF293" i="210"/>
  <c r="AK665" i="216"/>
  <c r="AK670" i="216" s="1"/>
  <c r="J665" i="216"/>
  <c r="J670" i="216" s="1"/>
  <c r="Q224" i="207"/>
  <c r="AG239" i="204"/>
  <c r="M239" i="204"/>
  <c r="Z746" i="215"/>
  <c r="Z794" i="215" s="1"/>
  <c r="W241" i="206"/>
  <c r="Z224" i="202"/>
  <c r="E224" i="202"/>
  <c r="F304" i="213"/>
  <c r="L304" i="213"/>
  <c r="K224" i="209"/>
  <c r="I79" i="219"/>
  <c r="I81" i="219" s="1"/>
  <c r="I111" i="219" s="1"/>
  <c r="I113" i="219" s="1"/>
  <c r="I198" i="219" s="1"/>
  <c r="H79" i="219"/>
  <c r="H81" i="219" s="1"/>
  <c r="H111" i="219" s="1"/>
  <c r="H113" i="219" s="1"/>
  <c r="H198" i="219" s="1"/>
  <c r="Y276" i="210"/>
  <c r="AF222" i="204"/>
  <c r="L222" i="204"/>
  <c r="AA241" i="202"/>
  <c r="G241" i="202"/>
  <c r="W276" i="210"/>
  <c r="E277" i="208"/>
  <c r="K277" i="208"/>
  <c r="K241" i="206"/>
  <c r="M237" i="211"/>
  <c r="J224" i="203"/>
  <c r="N790" i="215"/>
  <c r="N795" i="215" s="1"/>
  <c r="AG790" i="215"/>
  <c r="AG795" i="215" s="1"/>
  <c r="Y241" i="207"/>
  <c r="F220" i="211"/>
  <c r="M220" i="211"/>
  <c r="R219" i="214"/>
  <c r="Q324" i="213"/>
  <c r="U324" i="213"/>
  <c r="I116" i="205"/>
  <c r="I145" i="205" s="1"/>
  <c r="I147" i="205" s="1"/>
  <c r="I203" i="205" s="1"/>
  <c r="AL241" i="207"/>
  <c r="AE253" i="200"/>
  <c r="H727" i="220"/>
  <c r="X727" i="220"/>
  <c r="AA265" i="199"/>
  <c r="O224" i="206"/>
  <c r="L224" i="206"/>
  <c r="AH241" i="209"/>
  <c r="T293" i="210"/>
  <c r="AG665" i="216"/>
  <c r="AG670" i="216" s="1"/>
  <c r="Y665" i="216"/>
  <c r="Y670" i="216" s="1"/>
  <c r="K237" i="211"/>
  <c r="Z224" i="207"/>
  <c r="M224" i="207"/>
  <c r="AF239" i="204"/>
  <c r="L239" i="204"/>
  <c r="AK746" i="215"/>
  <c r="AK794" i="215" s="1"/>
  <c r="Y224" i="202"/>
  <c r="F224" i="202"/>
  <c r="G304" i="213"/>
  <c r="Y304" i="213"/>
  <c r="O224" i="209"/>
  <c r="S79" i="219"/>
  <c r="S81" i="219" s="1"/>
  <c r="S111" i="219" s="1"/>
  <c r="S113" i="219" s="1"/>
  <c r="S198" i="219" s="1"/>
  <c r="G79" i="219"/>
  <c r="G81" i="219" s="1"/>
  <c r="G111" i="219" s="1"/>
  <c r="G113" i="219" s="1"/>
  <c r="G198" i="219" s="1"/>
  <c r="AD276" i="210"/>
  <c r="L241" i="203"/>
  <c r="AE222" i="204"/>
  <c r="K222" i="204"/>
  <c r="Z241" i="202"/>
  <c r="E241" i="202"/>
  <c r="AB790" i="215"/>
  <c r="AB795" i="215" s="1"/>
  <c r="AL277" i="208"/>
  <c r="AL279" i="208" s="1"/>
  <c r="AL316" i="208" s="1"/>
  <c r="AL318" i="208" s="1"/>
  <c r="AL483" i="208" s="1"/>
  <c r="J219" i="214"/>
  <c r="N324" i="213"/>
  <c r="AG727" i="220"/>
  <c r="R727" i="220"/>
  <c r="X224" i="206"/>
  <c r="D241" i="209"/>
  <c r="K665" i="216"/>
  <c r="K670" i="216" s="1"/>
  <c r="S665" i="216"/>
  <c r="S670" i="216" s="1"/>
  <c r="Q237" i="211"/>
  <c r="AK224" i="207"/>
  <c r="AG224" i="207"/>
  <c r="D253" i="200"/>
  <c r="AA746" i="215"/>
  <c r="AA794" i="215" s="1"/>
  <c r="V241" i="206"/>
  <c r="X224" i="202"/>
  <c r="E304" i="213"/>
  <c r="AJ224" i="209"/>
  <c r="AG224" i="209"/>
  <c r="AD79" i="219"/>
  <c r="AD81" i="219" s="1"/>
  <c r="AD111" i="219" s="1"/>
  <c r="AD113" i="219" s="1"/>
  <c r="AD198" i="219" s="1"/>
  <c r="U79" i="219"/>
  <c r="U81" i="219" s="1"/>
  <c r="U111" i="219" s="1"/>
  <c r="U113" i="219" s="1"/>
  <c r="U198" i="219" s="1"/>
  <c r="Z276" i="210"/>
  <c r="R276" i="210"/>
  <c r="AD222" i="204"/>
  <c r="J222" i="204"/>
  <c r="Y241" i="202"/>
  <c r="F241" i="202"/>
  <c r="W790" i="215"/>
  <c r="W795" i="215" s="1"/>
  <c r="O277" i="208"/>
  <c r="AB277" i="208"/>
  <c r="N265" i="199"/>
  <c r="AC790" i="215"/>
  <c r="AC795" i="215" s="1"/>
  <c r="T790" i="215"/>
  <c r="T795" i="215" s="1"/>
  <c r="F265" i="199"/>
  <c r="L220" i="211"/>
  <c r="D219" i="214"/>
  <c r="AL219" i="214"/>
  <c r="AJ324" i="213"/>
  <c r="AA241" i="207"/>
  <c r="I727" i="220"/>
  <c r="Z727" i="220"/>
  <c r="Q265" i="199"/>
  <c r="AJ265" i="199"/>
  <c r="F224" i="206"/>
  <c r="M241" i="209"/>
  <c r="Z293" i="210"/>
  <c r="T665" i="216"/>
  <c r="T670" i="216" s="1"/>
  <c r="AD665" i="216"/>
  <c r="AD670" i="216" s="1"/>
  <c r="E224" i="207"/>
  <c r="AC224" i="207"/>
  <c r="L746" i="215"/>
  <c r="L794" i="215" s="1"/>
  <c r="W224" i="202"/>
  <c r="AB304" i="213"/>
  <c r="X224" i="209"/>
  <c r="G224" i="209"/>
  <c r="Q79" i="219"/>
  <c r="Q81" i="219" s="1"/>
  <c r="Q111" i="219" s="1"/>
  <c r="Q113" i="219" s="1"/>
  <c r="Q198" i="219" s="1"/>
  <c r="AE79" i="219"/>
  <c r="AE81" i="219" s="1"/>
  <c r="AE111" i="219" s="1"/>
  <c r="AE113" i="219" s="1"/>
  <c r="AE198" i="219" s="1"/>
  <c r="AC276" i="210"/>
  <c r="S241" i="203"/>
  <c r="AC222" i="204"/>
  <c r="I222" i="204"/>
  <c r="X241" i="202"/>
  <c r="AF277" i="208"/>
  <c r="AF279" i="208" s="1"/>
  <c r="AF316" i="208" s="1"/>
  <c r="AF318" i="208" s="1"/>
  <c r="AF483" i="208" s="1"/>
  <c r="Q241" i="206"/>
  <c r="U240" i="218"/>
  <c r="O240" i="218"/>
  <c r="R790" i="215"/>
  <c r="R795" i="215" s="1"/>
  <c r="G265" i="199"/>
  <c r="AD220" i="211"/>
  <c r="AA220" i="211"/>
  <c r="L219" i="214"/>
  <c r="AJ219" i="214"/>
  <c r="AJ238" i="214" s="1"/>
  <c r="AJ275" i="214" s="1"/>
  <c r="AJ277" i="214" s="1"/>
  <c r="AJ372" i="214" s="1"/>
  <c r="T324" i="213"/>
  <c r="G241" i="207"/>
  <c r="AD253" i="200"/>
  <c r="M727" i="220"/>
  <c r="Y727" i="220"/>
  <c r="J265" i="199"/>
  <c r="J284" i="199" s="1"/>
  <c r="J321" i="199" s="1"/>
  <c r="J323" i="199" s="1"/>
  <c r="J543" i="199" s="1"/>
  <c r="K224" i="206"/>
  <c r="I293" i="210"/>
  <c r="L665" i="216"/>
  <c r="L670" i="216" s="1"/>
  <c r="W665" i="216"/>
  <c r="W670" i="216" s="1"/>
  <c r="O224" i="207"/>
  <c r="W224" i="207"/>
  <c r="AC239" i="204"/>
  <c r="I239" i="204"/>
  <c r="T746" i="215"/>
  <c r="T794" i="215" s="1"/>
  <c r="U241" i="206"/>
  <c r="V224" i="202"/>
  <c r="R304" i="213"/>
  <c r="AH224" i="209"/>
  <c r="Y224" i="209"/>
  <c r="AK79" i="219"/>
  <c r="AK81" i="219" s="1"/>
  <c r="AK111" i="219" s="1"/>
  <c r="AK113" i="219" s="1"/>
  <c r="AK198" i="219" s="1"/>
  <c r="K79" i="219"/>
  <c r="K81" i="219" s="1"/>
  <c r="K111" i="219" s="1"/>
  <c r="K113" i="219" s="1"/>
  <c r="K198" i="219" s="1"/>
  <c r="F241" i="203"/>
  <c r="M241" i="203"/>
  <c r="AB222" i="204"/>
  <c r="H222" i="204"/>
  <c r="W241" i="202"/>
  <c r="H277" i="208"/>
  <c r="H279" i="208" s="1"/>
  <c r="H316" i="208" s="1"/>
  <c r="H318" i="208" s="1"/>
  <c r="H483" i="208" s="1"/>
  <c r="O237" i="211"/>
  <c r="AE790" i="215"/>
  <c r="AE795" i="215" s="1"/>
  <c r="I265" i="199"/>
  <c r="AG220" i="211"/>
  <c r="E219" i="214"/>
  <c r="V219" i="214"/>
  <c r="P324" i="213"/>
  <c r="AF241" i="207"/>
  <c r="F727" i="220"/>
  <c r="AD727" i="220"/>
  <c r="AK265" i="199"/>
  <c r="T224" i="206"/>
  <c r="AB293" i="210"/>
  <c r="I665" i="216"/>
  <c r="I670" i="216" s="1"/>
  <c r="V665" i="216"/>
  <c r="V670" i="216" s="1"/>
  <c r="AH224" i="207"/>
  <c r="I224" i="207"/>
  <c r="S746" i="215"/>
  <c r="S794" i="215" s="1"/>
  <c r="AE746" i="215"/>
  <c r="AE794" i="215" s="1"/>
  <c r="U224" i="202"/>
  <c r="W304" i="213"/>
  <c r="T224" i="209"/>
  <c r="L224" i="209"/>
  <c r="R79" i="219"/>
  <c r="R81" i="219" s="1"/>
  <c r="R111" i="219" s="1"/>
  <c r="R113" i="219" s="1"/>
  <c r="R198" i="219" s="1"/>
  <c r="AL79" i="219"/>
  <c r="AL81" i="219" s="1"/>
  <c r="AL111" i="219" s="1"/>
  <c r="AL113" i="219" s="1"/>
  <c r="AL198" i="219" s="1"/>
  <c r="P276" i="210"/>
  <c r="K241" i="203"/>
  <c r="AG241" i="203"/>
  <c r="AA222" i="204"/>
  <c r="G222" i="204"/>
  <c r="V241" i="202"/>
  <c r="O276" i="210"/>
  <c r="U277" i="208"/>
  <c r="U279" i="208" s="1"/>
  <c r="U316" i="208" s="1"/>
  <c r="U318" i="208" s="1"/>
  <c r="U483" i="208" s="1"/>
  <c r="M790" i="215"/>
  <c r="M795" i="215" s="1"/>
  <c r="J241" i="206"/>
  <c r="AC224" i="203"/>
  <c r="K240" i="218"/>
  <c r="U33" i="221"/>
  <c r="U32" i="221" s="1"/>
  <c r="S207" i="205"/>
  <c r="V224" i="203"/>
  <c r="AL240" i="218"/>
  <c r="E241" i="207"/>
  <c r="T220" i="211"/>
  <c r="AL220" i="211"/>
  <c r="I219" i="214"/>
  <c r="S219" i="214"/>
  <c r="Y324" i="213"/>
  <c r="AE236" i="200"/>
  <c r="D224" i="202"/>
  <c r="D241" i="207"/>
  <c r="AB727" i="220"/>
  <c r="K727" i="220"/>
  <c r="AC224" i="206"/>
  <c r="J293" i="210"/>
  <c r="Z665" i="216"/>
  <c r="Z670" i="216" s="1"/>
  <c r="O665" i="216"/>
  <c r="O670" i="216" s="1"/>
  <c r="AD224" i="207"/>
  <c r="H224" i="207"/>
  <c r="AA239" i="204"/>
  <c r="AF746" i="215"/>
  <c r="AF794" i="215" s="1"/>
  <c r="K746" i="215"/>
  <c r="K794" i="215" s="1"/>
  <c r="H241" i="206"/>
  <c r="T224" i="202"/>
  <c r="P304" i="213"/>
  <c r="H224" i="209"/>
  <c r="E224" i="209"/>
  <c r="Z79" i="219"/>
  <c r="Z81" i="219" s="1"/>
  <c r="Z111" i="219" s="1"/>
  <c r="Z113" i="219" s="1"/>
  <c r="Z198" i="219" s="1"/>
  <c r="M79" i="219"/>
  <c r="M81" i="219" s="1"/>
  <c r="M111" i="219" s="1"/>
  <c r="M113" i="219" s="1"/>
  <c r="M198" i="219" s="1"/>
  <c r="AF276" i="210"/>
  <c r="Y241" i="203"/>
  <c r="Q241" i="203"/>
  <c r="Z222" i="204"/>
  <c r="F222" i="204"/>
  <c r="U241" i="202"/>
  <c r="AK277" i="208"/>
  <c r="R220" i="211"/>
  <c r="AJ220" i="211"/>
  <c r="H219" i="214"/>
  <c r="AB324" i="213"/>
  <c r="AL324" i="213"/>
  <c r="L236" i="200"/>
  <c r="L116" i="205"/>
  <c r="L145" i="205" s="1"/>
  <c r="L147" i="205" s="1"/>
  <c r="L203" i="205" s="1"/>
  <c r="F241" i="207"/>
  <c r="D727" i="220"/>
  <c r="Q727" i="220"/>
  <c r="X265" i="199"/>
  <c r="AI224" i="206"/>
  <c r="AD293" i="210"/>
  <c r="D236" i="200"/>
  <c r="M665" i="216"/>
  <c r="M670" i="216" s="1"/>
  <c r="X665" i="216"/>
  <c r="X670" i="216" s="1"/>
  <c r="K224" i="207"/>
  <c r="P224" i="207"/>
  <c r="Z239" i="204"/>
  <c r="F239" i="204"/>
  <c r="AC746" i="215"/>
  <c r="AC794" i="215" s="1"/>
  <c r="AH746" i="215"/>
  <c r="AH794" i="215" s="1"/>
  <c r="S224" i="202"/>
  <c r="AD304" i="213"/>
  <c r="Z304" i="213"/>
  <c r="AC224" i="209"/>
  <c r="AD224" i="209"/>
  <c r="P79" i="219"/>
  <c r="P81" i="219" s="1"/>
  <c r="P111" i="219" s="1"/>
  <c r="P113" i="219" s="1"/>
  <c r="P198" i="219" s="1"/>
  <c r="I276" i="210"/>
  <c r="V241" i="203"/>
  <c r="AK241" i="203"/>
  <c r="Y222" i="204"/>
  <c r="D222" i="204"/>
  <c r="T241" i="202"/>
  <c r="AC277" i="208"/>
  <c r="AC279" i="208" s="1"/>
  <c r="AC316" i="208" s="1"/>
  <c r="AC318" i="208" s="1"/>
  <c r="AC483" i="208" s="1"/>
  <c r="E325" i="218" l="1"/>
  <c r="G90" i="221"/>
  <c r="G89" i="221" s="1"/>
  <c r="I90" i="221"/>
  <c r="I89" i="221" s="1"/>
  <c r="G325" i="218"/>
  <c r="H90" i="221"/>
  <c r="H89" i="221" s="1"/>
  <c r="H83" i="221" s="1"/>
  <c r="F325" i="218"/>
  <c r="D242" i="218"/>
  <c r="D280" i="218" s="1"/>
  <c r="D282" i="218" s="1"/>
  <c r="D321" i="218" s="1"/>
  <c r="P243" i="209"/>
  <c r="P280" i="209" s="1"/>
  <c r="P282" i="209" s="1"/>
  <c r="P436" i="209" s="1"/>
  <c r="M238" i="214"/>
  <c r="M275" i="214" s="1"/>
  <c r="M277" i="214" s="1"/>
  <c r="M372" i="214" s="1"/>
  <c r="P279" i="208"/>
  <c r="P316" i="208" s="1"/>
  <c r="P318" i="208" s="1"/>
  <c r="P483" i="208" s="1"/>
  <c r="R48" i="221" s="1"/>
  <c r="R47" i="221" s="1"/>
  <c r="AJ255" i="200"/>
  <c r="AJ292" i="200" s="1"/>
  <c r="AJ294" i="200" s="1"/>
  <c r="AJ463" i="200" s="1"/>
  <c r="I307" i="212"/>
  <c r="I360" i="212" s="1"/>
  <c r="I362" i="212" s="1"/>
  <c r="I491" i="212" s="1"/>
  <c r="K69" i="221" s="1"/>
  <c r="K68" i="221" s="1"/>
  <c r="Z238" i="214"/>
  <c r="Z275" i="214" s="1"/>
  <c r="Z277" i="214" s="1"/>
  <c r="Z372" i="214" s="1"/>
  <c r="AH243" i="206"/>
  <c r="AH280" i="206" s="1"/>
  <c r="AH282" i="206" s="1"/>
  <c r="AH387" i="206" s="1"/>
  <c r="AJ38" i="221" s="1"/>
  <c r="AJ37" i="221" s="1"/>
  <c r="P242" i="218"/>
  <c r="P280" i="218" s="1"/>
  <c r="P282" i="218" s="1"/>
  <c r="P321" i="218" s="1"/>
  <c r="R90" i="221" s="1"/>
  <c r="R89" i="221" s="1"/>
  <c r="AJ242" i="218"/>
  <c r="AJ280" i="218" s="1"/>
  <c r="AJ282" i="218" s="1"/>
  <c r="AJ321" i="218" s="1"/>
  <c r="AD243" i="207"/>
  <c r="AD280" i="207" s="1"/>
  <c r="AD282" i="207" s="1"/>
  <c r="AD387" i="207" s="1"/>
  <c r="Q284" i="199"/>
  <c r="Q321" i="199" s="1"/>
  <c r="Q323" i="199" s="1"/>
  <c r="Q543" i="199" s="1"/>
  <c r="Q547" i="199" s="1"/>
  <c r="Q243" i="207"/>
  <c r="Q280" i="207" s="1"/>
  <c r="Q282" i="207" s="1"/>
  <c r="Q387" i="207" s="1"/>
  <c r="AH241" i="204"/>
  <c r="AH278" i="204" s="1"/>
  <c r="AH280" i="204" s="1"/>
  <c r="AH450" i="204" s="1"/>
  <c r="AH454" i="204" s="1"/>
  <c r="T243" i="209"/>
  <c r="T280" i="209" s="1"/>
  <c r="T282" i="209" s="1"/>
  <c r="T436" i="209" s="1"/>
  <c r="AJ243" i="209"/>
  <c r="AJ280" i="209" s="1"/>
  <c r="AJ282" i="209" s="1"/>
  <c r="AJ436" i="209" s="1"/>
  <c r="R238" i="214"/>
  <c r="R275" i="214" s="1"/>
  <c r="R277" i="214" s="1"/>
  <c r="R372" i="214" s="1"/>
  <c r="T79" i="221" s="1"/>
  <c r="T78" i="221" s="1"/>
  <c r="G284" i="199"/>
  <c r="G321" i="199" s="1"/>
  <c r="G323" i="199" s="1"/>
  <c r="G543" i="199" s="1"/>
  <c r="AE279" i="208"/>
  <c r="AE316" i="208" s="1"/>
  <c r="AE318" i="208" s="1"/>
  <c r="AE483" i="208" s="1"/>
  <c r="AG48" i="221" s="1"/>
  <c r="AG47" i="221" s="1"/>
  <c r="AA238" i="214"/>
  <c r="AA275" i="214" s="1"/>
  <c r="AA277" i="214" s="1"/>
  <c r="AA372" i="214" s="1"/>
  <c r="AA376" i="214" s="1"/>
  <c r="W238" i="214"/>
  <c r="W275" i="214" s="1"/>
  <c r="W277" i="214" s="1"/>
  <c r="W372" i="214" s="1"/>
  <c r="Y243" i="203"/>
  <c r="Y280" i="203" s="1"/>
  <c r="Y282" i="203" s="1"/>
  <c r="Y436" i="203" s="1"/>
  <c r="AA23" i="221" s="1"/>
  <c r="AA22" i="221" s="1"/>
  <c r="AD279" i="208"/>
  <c r="AD316" i="208" s="1"/>
  <c r="AD318" i="208" s="1"/>
  <c r="AD483" i="208" s="1"/>
  <c r="H239" i="211"/>
  <c r="H276" i="211" s="1"/>
  <c r="H278" i="211" s="1"/>
  <c r="H432" i="211" s="1"/>
  <c r="H436" i="211" s="1"/>
  <c r="F279" i="208"/>
  <c r="F316" i="208" s="1"/>
  <c r="F318" i="208" s="1"/>
  <c r="F483" i="208" s="1"/>
  <c r="F487" i="208" s="1"/>
  <c r="F307" i="212"/>
  <c r="F360" i="212" s="1"/>
  <c r="F362" i="212" s="1"/>
  <c r="F491" i="212" s="1"/>
  <c r="AB279" i="208"/>
  <c r="AB316" i="208" s="1"/>
  <c r="AB318" i="208" s="1"/>
  <c r="AB483" i="208" s="1"/>
  <c r="AB487" i="208" s="1"/>
  <c r="H243" i="207"/>
  <c r="H280" i="207" s="1"/>
  <c r="H282" i="207" s="1"/>
  <c r="H387" i="207" s="1"/>
  <c r="J43" i="221" s="1"/>
  <c r="J42" i="221" s="1"/>
  <c r="AE238" i="214"/>
  <c r="AE275" i="214" s="1"/>
  <c r="AE277" i="214" s="1"/>
  <c r="AE372" i="214" s="1"/>
  <c r="AG79" i="221" s="1"/>
  <c r="AG78" i="221" s="1"/>
  <c r="S243" i="203"/>
  <c r="S280" i="203" s="1"/>
  <c r="S282" i="203" s="1"/>
  <c r="S436" i="203" s="1"/>
  <c r="U23" i="221" s="1"/>
  <c r="U22" i="221" s="1"/>
  <c r="AL243" i="203"/>
  <c r="AL280" i="203" s="1"/>
  <c r="AL282" i="203" s="1"/>
  <c r="AL436" i="203" s="1"/>
  <c r="AN23" i="221" s="1"/>
  <c r="AN22" i="221" s="1"/>
  <c r="T729" i="220"/>
  <c r="T747" i="220" s="1"/>
  <c r="T749" i="220" s="1"/>
  <c r="T847" i="220" s="1"/>
  <c r="T851" i="220" s="1"/>
  <c r="P243" i="207"/>
  <c r="P280" i="207" s="1"/>
  <c r="P282" i="207" s="1"/>
  <c r="P387" i="207" s="1"/>
  <c r="R43" i="221" s="1"/>
  <c r="R42" i="221" s="1"/>
  <c r="R326" i="213"/>
  <c r="R379" i="213" s="1"/>
  <c r="R381" i="213" s="1"/>
  <c r="R577" i="213" s="1"/>
  <c r="T74" i="221" s="1"/>
  <c r="T73" i="221" s="1"/>
  <c r="X207" i="205"/>
  <c r="Q207" i="205"/>
  <c r="AG243" i="206"/>
  <c r="AG280" i="206" s="1"/>
  <c r="AG282" i="206" s="1"/>
  <c r="AG387" i="206" s="1"/>
  <c r="AI38" i="221" s="1"/>
  <c r="AI37" i="221" s="1"/>
  <c r="AI307" i="212"/>
  <c r="AI360" i="212" s="1"/>
  <c r="AI362" i="212" s="1"/>
  <c r="AI491" i="212" s="1"/>
  <c r="AI495" i="212" s="1"/>
  <c r="K243" i="209"/>
  <c r="K280" i="209" s="1"/>
  <c r="K282" i="209" s="1"/>
  <c r="K436" i="209" s="1"/>
  <c r="M53" i="221" s="1"/>
  <c r="M52" i="221" s="1"/>
  <c r="R241" i="204"/>
  <c r="R278" i="204" s="1"/>
  <c r="R280" i="204" s="1"/>
  <c r="R450" i="204" s="1"/>
  <c r="T28" i="221" s="1"/>
  <c r="T27" i="221" s="1"/>
  <c r="P33" i="221"/>
  <c r="P32" i="221" s="1"/>
  <c r="V33" i="221"/>
  <c r="V32" i="221" s="1"/>
  <c r="R284" i="199"/>
  <c r="R321" i="199" s="1"/>
  <c r="R323" i="199" s="1"/>
  <c r="R543" i="199" s="1"/>
  <c r="T8" i="221" s="1"/>
  <c r="T7" i="221" s="1"/>
  <c r="K243" i="203"/>
  <c r="K280" i="203" s="1"/>
  <c r="K282" i="203" s="1"/>
  <c r="K436" i="203" s="1"/>
  <c r="K440" i="203" s="1"/>
  <c r="F243" i="207"/>
  <c r="F280" i="207" s="1"/>
  <c r="F282" i="207" s="1"/>
  <c r="F387" i="207" s="1"/>
  <c r="H43" i="221" s="1"/>
  <c r="H42" i="221" s="1"/>
  <c r="G307" i="212"/>
  <c r="G360" i="212" s="1"/>
  <c r="G362" i="212" s="1"/>
  <c r="G491" i="212" s="1"/>
  <c r="G495" i="212" s="1"/>
  <c r="Y279" i="208"/>
  <c r="Y316" i="208" s="1"/>
  <c r="Y318" i="208" s="1"/>
  <c r="Y483" i="208" s="1"/>
  <c r="Y487" i="208" s="1"/>
  <c r="AC295" i="210"/>
  <c r="AC332" i="210" s="1"/>
  <c r="AC334" i="210" s="1"/>
  <c r="AC520" i="210" s="1"/>
  <c r="AC524" i="210" s="1"/>
  <c r="M255" i="200"/>
  <c r="M292" i="200" s="1"/>
  <c r="M294" i="200" s="1"/>
  <c r="M463" i="200" s="1"/>
  <c r="M467" i="200" s="1"/>
  <c r="AL255" i="200"/>
  <c r="AL292" i="200" s="1"/>
  <c r="AL294" i="200" s="1"/>
  <c r="AL463" i="200" s="1"/>
  <c r="AN13" i="221" s="1"/>
  <c r="AN12" i="221" s="1"/>
  <c r="Q241" i="204"/>
  <c r="Q278" i="204" s="1"/>
  <c r="Q280" i="204" s="1"/>
  <c r="Q450" i="204" s="1"/>
  <c r="S28" i="221" s="1"/>
  <c r="S27" i="221" s="1"/>
  <c r="D238" i="214"/>
  <c r="D275" i="214" s="1"/>
  <c r="D277" i="214" s="1"/>
  <c r="D372" i="214" s="1"/>
  <c r="D376" i="214" s="1"/>
  <c r="V284" i="199"/>
  <c r="V321" i="199" s="1"/>
  <c r="V323" i="199" s="1"/>
  <c r="V543" i="199" s="1"/>
  <c r="X8" i="221" s="1"/>
  <c r="X7" i="221" s="1"/>
  <c r="AH295" i="210"/>
  <c r="AH332" i="210" s="1"/>
  <c r="AH334" i="210" s="1"/>
  <c r="AH520" i="210" s="1"/>
  <c r="AJ59" i="221" s="1"/>
  <c r="AJ58" i="221" s="1"/>
  <c r="AH279" i="208"/>
  <c r="AH316" i="208" s="1"/>
  <c r="AH318" i="208" s="1"/>
  <c r="AH483" i="208" s="1"/>
  <c r="AJ48" i="221" s="1"/>
  <c r="AJ47" i="221" s="1"/>
  <c r="Q255" i="200"/>
  <c r="Q292" i="200" s="1"/>
  <c r="Q294" i="200" s="1"/>
  <c r="Q463" i="200" s="1"/>
  <c r="S13" i="221" s="1"/>
  <c r="S12" i="221" s="1"/>
  <c r="AA243" i="206"/>
  <c r="AA280" i="206" s="1"/>
  <c r="AA282" i="206" s="1"/>
  <c r="AA387" i="206" s="1"/>
  <c r="AC38" i="221" s="1"/>
  <c r="AC37" i="221" s="1"/>
  <c r="M284" i="199"/>
  <c r="M321" i="199" s="1"/>
  <c r="M323" i="199" s="1"/>
  <c r="M543" i="199" s="1"/>
  <c r="O8" i="221" s="1"/>
  <c r="O7" i="221" s="1"/>
  <c r="AL242" i="218"/>
  <c r="AL280" i="218" s="1"/>
  <c r="AL282" i="218" s="1"/>
  <c r="AL321" i="218" s="1"/>
  <c r="AN90" i="221" s="1"/>
  <c r="AN89" i="221" s="1"/>
  <c r="E307" i="212"/>
  <c r="E360" i="212" s="1"/>
  <c r="E362" i="212" s="1"/>
  <c r="E491" i="212" s="1"/>
  <c r="G69" i="221" s="1"/>
  <c r="G68" i="221" s="1"/>
  <c r="AK243" i="203"/>
  <c r="AK280" i="203" s="1"/>
  <c r="AK282" i="203" s="1"/>
  <c r="AK436" i="203" s="1"/>
  <c r="AK440" i="203" s="1"/>
  <c r="AK307" i="212"/>
  <c r="AK360" i="212" s="1"/>
  <c r="AK362" i="212" s="1"/>
  <c r="AK491" i="212" s="1"/>
  <c r="AM69" i="221" s="1"/>
  <c r="AM68" i="221" s="1"/>
  <c r="AB238" i="214"/>
  <c r="AB275" i="214" s="1"/>
  <c r="AB277" i="214" s="1"/>
  <c r="AB372" i="214" s="1"/>
  <c r="AB376" i="214" s="1"/>
  <c r="AC243" i="209"/>
  <c r="AC280" i="209" s="1"/>
  <c r="AC282" i="209" s="1"/>
  <c r="AC436" i="209" s="1"/>
  <c r="AE53" i="221" s="1"/>
  <c r="AE52" i="221" s="1"/>
  <c r="N284" i="199"/>
  <c r="N321" i="199" s="1"/>
  <c r="N323" i="199" s="1"/>
  <c r="N543" i="199" s="1"/>
  <c r="P8" i="221" s="1"/>
  <c r="P7" i="221" s="1"/>
  <c r="Z495" i="212"/>
  <c r="S243" i="202"/>
  <c r="S280" i="202" s="1"/>
  <c r="S282" i="202" s="1"/>
  <c r="S387" i="202" s="1"/>
  <c r="U18" i="221" s="1"/>
  <c r="U17" i="221" s="1"/>
  <c r="N279" i="208"/>
  <c r="N316" i="208" s="1"/>
  <c r="N318" i="208" s="1"/>
  <c r="N483" i="208" s="1"/>
  <c r="P48" i="221" s="1"/>
  <c r="P47" i="221" s="1"/>
  <c r="R279" i="208"/>
  <c r="R316" i="208" s="1"/>
  <c r="R318" i="208" s="1"/>
  <c r="R483" i="208" s="1"/>
  <c r="T48" i="221" s="1"/>
  <c r="T47" i="221" s="1"/>
  <c r="L238" i="214"/>
  <c r="L275" i="214" s="1"/>
  <c r="L277" i="214" s="1"/>
  <c r="L372" i="214" s="1"/>
  <c r="N79" i="221" s="1"/>
  <c r="N78" i="221" s="1"/>
  <c r="AJ284" i="199"/>
  <c r="AJ321" i="199" s="1"/>
  <c r="AJ323" i="199" s="1"/>
  <c r="AJ543" i="199" s="1"/>
  <c r="AJ547" i="199" s="1"/>
  <c r="N255" i="200"/>
  <c r="N292" i="200" s="1"/>
  <c r="N294" i="200" s="1"/>
  <c r="N463" i="200" s="1"/>
  <c r="P13" i="221" s="1"/>
  <c r="P12" i="221" s="1"/>
  <c r="AL241" i="204"/>
  <c r="AL278" i="204" s="1"/>
  <c r="AL280" i="204" s="1"/>
  <c r="AL450" i="204" s="1"/>
  <c r="AN28" i="221" s="1"/>
  <c r="AN27" i="221" s="1"/>
  <c r="Q279" i="208"/>
  <c r="Q316" i="208" s="1"/>
  <c r="Q318" i="208" s="1"/>
  <c r="Q483" i="208" s="1"/>
  <c r="Q487" i="208" s="1"/>
  <c r="N241" i="204"/>
  <c r="N278" i="204" s="1"/>
  <c r="N280" i="204" s="1"/>
  <c r="N450" i="204" s="1"/>
  <c r="P28" i="221" s="1"/>
  <c r="P27" i="221" s="1"/>
  <c r="M242" i="218"/>
  <c r="M280" i="218" s="1"/>
  <c r="M282" i="218" s="1"/>
  <c r="M321" i="218" s="1"/>
  <c r="M325" i="218" s="1"/>
  <c r="AL239" i="211"/>
  <c r="AL276" i="211" s="1"/>
  <c r="AL278" i="211" s="1"/>
  <c r="AL432" i="211" s="1"/>
  <c r="AL436" i="211" s="1"/>
  <c r="Z279" i="208"/>
  <c r="Z316" i="208" s="1"/>
  <c r="Z318" i="208" s="1"/>
  <c r="Z483" i="208" s="1"/>
  <c r="Z487" i="208" s="1"/>
  <c r="O279" i="208"/>
  <c r="O316" i="208" s="1"/>
  <c r="O318" i="208" s="1"/>
  <c r="O483" i="208" s="1"/>
  <c r="Q48" i="221" s="1"/>
  <c r="Q47" i="221" s="1"/>
  <c r="Q307" i="212"/>
  <c r="Q360" i="212" s="1"/>
  <c r="Q362" i="212" s="1"/>
  <c r="Q491" i="212" s="1"/>
  <c r="S69" i="221" s="1"/>
  <c r="S68" i="221" s="1"/>
  <c r="AH255" i="200"/>
  <c r="AH292" i="200" s="1"/>
  <c r="AH294" i="200" s="1"/>
  <c r="AH463" i="200" s="1"/>
  <c r="AJ13" i="221" s="1"/>
  <c r="AJ12" i="221" s="1"/>
  <c r="O239" i="211"/>
  <c r="O276" i="211" s="1"/>
  <c r="O278" i="211" s="1"/>
  <c r="O432" i="211" s="1"/>
  <c r="Q64" i="221" s="1"/>
  <c r="Q63" i="221" s="1"/>
  <c r="AD239" i="211"/>
  <c r="AD276" i="211" s="1"/>
  <c r="AD278" i="211" s="1"/>
  <c r="AD432" i="211" s="1"/>
  <c r="AF64" i="221" s="1"/>
  <c r="AF63" i="221" s="1"/>
  <c r="AB307" i="212"/>
  <c r="AB360" i="212" s="1"/>
  <c r="AB362" i="212" s="1"/>
  <c r="AB491" i="212" s="1"/>
  <c r="AB495" i="212" s="1"/>
  <c r="AG255" i="200"/>
  <c r="AG292" i="200" s="1"/>
  <c r="AG294" i="200" s="1"/>
  <c r="AG463" i="200" s="1"/>
  <c r="AI13" i="221" s="1"/>
  <c r="AI12" i="221" s="1"/>
  <c r="M307" i="212"/>
  <c r="M360" i="212" s="1"/>
  <c r="M362" i="212" s="1"/>
  <c r="M491" i="212" s="1"/>
  <c r="M495" i="212" s="1"/>
  <c r="V307" i="212"/>
  <c r="V360" i="212" s="1"/>
  <c r="V362" i="212" s="1"/>
  <c r="V491" i="212" s="1"/>
  <c r="X69" i="221" s="1"/>
  <c r="X68" i="221" s="1"/>
  <c r="S796" i="215"/>
  <c r="S908" i="215" s="1"/>
  <c r="S910" i="215" s="1"/>
  <c r="S1168" i="215" s="1"/>
  <c r="U85" i="221" s="1"/>
  <c r="U84" i="221" s="1"/>
  <c r="I284" i="199"/>
  <c r="I321" i="199" s="1"/>
  <c r="I323" i="199" s="1"/>
  <c r="I543" i="199" s="1"/>
  <c r="I547" i="199" s="1"/>
  <c r="AI243" i="203"/>
  <c r="AI280" i="203" s="1"/>
  <c r="AI282" i="203" s="1"/>
  <c r="AI436" i="203" s="1"/>
  <c r="AI440" i="203" s="1"/>
  <c r="AL33" i="221"/>
  <c r="AL32" i="221" s="1"/>
  <c r="P207" i="205"/>
  <c r="I243" i="207"/>
  <c r="I280" i="207" s="1"/>
  <c r="I282" i="207" s="1"/>
  <c r="I387" i="207" s="1"/>
  <c r="K43" i="221" s="1"/>
  <c r="K42" i="221" s="1"/>
  <c r="AA33" i="221"/>
  <c r="AA32" i="221" s="1"/>
  <c r="U284" i="199"/>
  <c r="U321" i="199" s="1"/>
  <c r="U323" i="199" s="1"/>
  <c r="U543" i="199" s="1"/>
  <c r="W8" i="221" s="1"/>
  <c r="W7" i="221" s="1"/>
  <c r="Z243" i="203"/>
  <c r="Z280" i="203" s="1"/>
  <c r="Z282" i="203" s="1"/>
  <c r="Z436" i="203" s="1"/>
  <c r="AB23" i="221" s="1"/>
  <c r="AB22" i="221" s="1"/>
  <c r="AK279" i="208"/>
  <c r="AK316" i="208" s="1"/>
  <c r="AK318" i="208" s="1"/>
  <c r="AK483" i="208" s="1"/>
  <c r="AM48" i="221" s="1"/>
  <c r="AM47" i="221" s="1"/>
  <c r="L295" i="210"/>
  <c r="L332" i="210" s="1"/>
  <c r="L334" i="210" s="1"/>
  <c r="L520" i="210" s="1"/>
  <c r="N59" i="221" s="1"/>
  <c r="N58" i="221" s="1"/>
  <c r="AC307" i="212"/>
  <c r="AC360" i="212" s="1"/>
  <c r="AC362" i="212" s="1"/>
  <c r="AC491" i="212" s="1"/>
  <c r="AE69" i="221" s="1"/>
  <c r="AE68" i="221" s="1"/>
  <c r="N307" i="212"/>
  <c r="N360" i="212" s="1"/>
  <c r="N362" i="212" s="1"/>
  <c r="N491" i="212" s="1"/>
  <c r="N495" i="212" s="1"/>
  <c r="X284" i="199"/>
  <c r="X321" i="199" s="1"/>
  <c r="X323" i="199" s="1"/>
  <c r="X543" i="199" s="1"/>
  <c r="Z8" i="221" s="1"/>
  <c r="Z7" i="221" s="1"/>
  <c r="W326" i="213"/>
  <c r="W379" i="213" s="1"/>
  <c r="W381" i="213" s="1"/>
  <c r="W577" i="213" s="1"/>
  <c r="W581" i="213" s="1"/>
  <c r="U255" i="200"/>
  <c r="U292" i="200" s="1"/>
  <c r="U294" i="200" s="1"/>
  <c r="U463" i="200" s="1"/>
  <c r="W13" i="221" s="1"/>
  <c r="W12" i="221" s="1"/>
  <c r="Y255" i="200"/>
  <c r="Y292" i="200" s="1"/>
  <c r="Y294" i="200" s="1"/>
  <c r="Y463" i="200" s="1"/>
  <c r="AA13" i="221" s="1"/>
  <c r="AA12" i="221" s="1"/>
  <c r="AF307" i="212"/>
  <c r="AF360" i="212" s="1"/>
  <c r="AF362" i="212" s="1"/>
  <c r="AF491" i="212" s="1"/>
  <c r="AH69" i="221" s="1"/>
  <c r="AH68" i="221" s="1"/>
  <c r="P307" i="212"/>
  <c r="P360" i="212" s="1"/>
  <c r="P362" i="212" s="1"/>
  <c r="P491" i="212" s="1"/>
  <c r="R69" i="221" s="1"/>
  <c r="R68" i="221" s="1"/>
  <c r="K207" i="205"/>
  <c r="K284" i="199"/>
  <c r="K321" i="199" s="1"/>
  <c r="K323" i="199" s="1"/>
  <c r="K543" i="199" s="1"/>
  <c r="M8" i="221" s="1"/>
  <c r="M7" i="221" s="1"/>
  <c r="I33" i="221"/>
  <c r="I32" i="221" s="1"/>
  <c r="AF255" i="200"/>
  <c r="AF292" i="200" s="1"/>
  <c r="AF294" i="200" s="1"/>
  <c r="AF463" i="200" s="1"/>
  <c r="AH13" i="221" s="1"/>
  <c r="AH12" i="221" s="1"/>
  <c r="AH307" i="212"/>
  <c r="AH360" i="212" s="1"/>
  <c r="AH362" i="212" s="1"/>
  <c r="AH491" i="212" s="1"/>
  <c r="AJ69" i="221" s="1"/>
  <c r="AJ68" i="221" s="1"/>
  <c r="AF243" i="209"/>
  <c r="AF280" i="209" s="1"/>
  <c r="AF282" i="209" s="1"/>
  <c r="AF436" i="209" s="1"/>
  <c r="AH53" i="221" s="1"/>
  <c r="AH52" i="221" s="1"/>
  <c r="J241" i="204"/>
  <c r="J278" i="204" s="1"/>
  <c r="J280" i="204" s="1"/>
  <c r="J450" i="204" s="1"/>
  <c r="J454" i="204" s="1"/>
  <c r="AD243" i="209"/>
  <c r="AD280" i="209" s="1"/>
  <c r="AD282" i="209" s="1"/>
  <c r="AD436" i="209" s="1"/>
  <c r="AF53" i="221" s="1"/>
  <c r="AF52" i="221" s="1"/>
  <c r="K242" i="218"/>
  <c r="K280" i="218" s="1"/>
  <c r="K282" i="218" s="1"/>
  <c r="K321" i="218" s="1"/>
  <c r="M90" i="221" s="1"/>
  <c r="M89" i="221" s="1"/>
  <c r="V242" i="218"/>
  <c r="V280" i="218" s="1"/>
  <c r="V282" i="218" s="1"/>
  <c r="V321" i="218" s="1"/>
  <c r="X90" i="221" s="1"/>
  <c r="X89" i="221" s="1"/>
  <c r="J279" i="208"/>
  <c r="J316" i="208" s="1"/>
  <c r="J318" i="208" s="1"/>
  <c r="J483" i="208" s="1"/>
  <c r="L48" i="221" s="1"/>
  <c r="L47" i="221" s="1"/>
  <c r="Q242" i="218"/>
  <c r="Q280" i="218" s="1"/>
  <c r="Q282" i="218" s="1"/>
  <c r="Q321" i="218" s="1"/>
  <c r="Q325" i="218" s="1"/>
  <c r="U243" i="207"/>
  <c r="U280" i="207" s="1"/>
  <c r="U282" i="207" s="1"/>
  <c r="U387" i="207" s="1"/>
  <c r="W43" i="221" s="1"/>
  <c r="W42" i="221" s="1"/>
  <c r="L307" i="212"/>
  <c r="L360" i="212" s="1"/>
  <c r="L362" i="212" s="1"/>
  <c r="L491" i="212" s="1"/>
  <c r="L495" i="212" s="1"/>
  <c r="V243" i="207"/>
  <c r="V280" i="207" s="1"/>
  <c r="V282" i="207" s="1"/>
  <c r="V387" i="207" s="1"/>
  <c r="X43" i="221" s="1"/>
  <c r="X42" i="221" s="1"/>
  <c r="X238" i="214"/>
  <c r="X275" i="214" s="1"/>
  <c r="X277" i="214" s="1"/>
  <c r="X372" i="214" s="1"/>
  <c r="X376" i="214" s="1"/>
  <c r="R243" i="206"/>
  <c r="R280" i="206" s="1"/>
  <c r="R282" i="206" s="1"/>
  <c r="R387" i="206" s="1"/>
  <c r="T38" i="221" s="1"/>
  <c r="T37" i="221" s="1"/>
  <c r="Y241" i="204"/>
  <c r="Y278" i="204" s="1"/>
  <c r="Y280" i="204" s="1"/>
  <c r="Y450" i="204" s="1"/>
  <c r="Y454" i="204" s="1"/>
  <c r="AG243" i="207"/>
  <c r="AG280" i="207" s="1"/>
  <c r="AG282" i="207" s="1"/>
  <c r="AG387" i="207" s="1"/>
  <c r="AI43" i="221" s="1"/>
  <c r="AI42" i="221" s="1"/>
  <c r="L243" i="206"/>
  <c r="L280" i="206" s="1"/>
  <c r="L282" i="206" s="1"/>
  <c r="L387" i="206" s="1"/>
  <c r="L391" i="206" s="1"/>
  <c r="E279" i="208"/>
  <c r="E316" i="208" s="1"/>
  <c r="E318" i="208" s="1"/>
  <c r="E483" i="208" s="1"/>
  <c r="G48" i="221" s="1"/>
  <c r="G47" i="221" s="1"/>
  <c r="AF243" i="206"/>
  <c r="AF280" i="206" s="1"/>
  <c r="AF282" i="206" s="1"/>
  <c r="AF387" i="206" s="1"/>
  <c r="AF391" i="206" s="1"/>
  <c r="H307" i="212"/>
  <c r="H360" i="212" s="1"/>
  <c r="H362" i="212" s="1"/>
  <c r="H491" i="212" s="1"/>
  <c r="H495" i="212" s="1"/>
  <c r="AC284" i="199"/>
  <c r="AC321" i="199" s="1"/>
  <c r="AC323" i="199" s="1"/>
  <c r="AC543" i="199" s="1"/>
  <c r="AE8" i="221" s="1"/>
  <c r="AE7" i="221" s="1"/>
  <c r="I279" i="208"/>
  <c r="I316" i="208" s="1"/>
  <c r="I318" i="208" s="1"/>
  <c r="I483" i="208" s="1"/>
  <c r="I487" i="208" s="1"/>
  <c r="S238" i="214"/>
  <c r="S275" i="214" s="1"/>
  <c r="S277" i="214" s="1"/>
  <c r="S372" i="214" s="1"/>
  <c r="U79" i="221" s="1"/>
  <c r="U78" i="221" s="1"/>
  <c r="AG239" i="211"/>
  <c r="AG276" i="211" s="1"/>
  <c r="AG278" i="211" s="1"/>
  <c r="AG432" i="211" s="1"/>
  <c r="AI64" i="221" s="1"/>
  <c r="AI63" i="221" s="1"/>
  <c r="G243" i="209"/>
  <c r="G280" i="209" s="1"/>
  <c r="G282" i="209" s="1"/>
  <c r="G436" i="209" s="1"/>
  <c r="I53" i="221" s="1"/>
  <c r="I52" i="221" s="1"/>
  <c r="AA284" i="199"/>
  <c r="AA321" i="199" s="1"/>
  <c r="AA323" i="199" s="1"/>
  <c r="AA543" i="199" s="1"/>
  <c r="AC8" i="221" s="1"/>
  <c r="AC7" i="221" s="1"/>
  <c r="AE243" i="207"/>
  <c r="AE280" i="207" s="1"/>
  <c r="AE282" i="207" s="1"/>
  <c r="AE387" i="207" s="1"/>
  <c r="AG43" i="221" s="1"/>
  <c r="AG42" i="221" s="1"/>
  <c r="T243" i="207"/>
  <c r="T280" i="207" s="1"/>
  <c r="T282" i="207" s="1"/>
  <c r="T387" i="207" s="1"/>
  <c r="T391" i="207" s="1"/>
  <c r="U307" i="212"/>
  <c r="U360" i="212" s="1"/>
  <c r="U362" i="212" s="1"/>
  <c r="U491" i="212" s="1"/>
  <c r="W69" i="221" s="1"/>
  <c r="W68" i="221" s="1"/>
  <c r="I238" i="214"/>
  <c r="I275" i="214" s="1"/>
  <c r="I277" i="214" s="1"/>
  <c r="I372" i="214" s="1"/>
  <c r="K79" i="221" s="1"/>
  <c r="K78" i="221" s="1"/>
  <c r="AB243" i="206"/>
  <c r="AB280" i="206" s="1"/>
  <c r="AB282" i="206" s="1"/>
  <c r="AB387" i="206" s="1"/>
  <c r="AB391" i="206" s="1"/>
  <c r="K729" i="220"/>
  <c r="K747" i="220" s="1"/>
  <c r="K749" i="220" s="1"/>
  <c r="K847" i="220" s="1"/>
  <c r="L242" i="218"/>
  <c r="L280" i="218" s="1"/>
  <c r="L282" i="218" s="1"/>
  <c r="L321" i="218" s="1"/>
  <c r="N90" i="221" s="1"/>
  <c r="N89" i="221" s="1"/>
  <c r="T239" i="211"/>
  <c r="T276" i="211" s="1"/>
  <c r="T278" i="211" s="1"/>
  <c r="T432" i="211" s="1"/>
  <c r="T436" i="211" s="1"/>
  <c r="X279" i="208"/>
  <c r="X316" i="208" s="1"/>
  <c r="X318" i="208" s="1"/>
  <c r="X483" i="208" s="1"/>
  <c r="Z48" i="221" s="1"/>
  <c r="Z47" i="221" s="1"/>
  <c r="U207" i="205"/>
  <c r="G243" i="203"/>
  <c r="G280" i="203" s="1"/>
  <c r="G282" i="203" s="1"/>
  <c r="G436" i="203" s="1"/>
  <c r="I23" i="221" s="1"/>
  <c r="I22" i="221" s="1"/>
  <c r="S279" i="208"/>
  <c r="S316" i="208" s="1"/>
  <c r="S318" i="208" s="1"/>
  <c r="S483" i="208" s="1"/>
  <c r="U48" i="221" s="1"/>
  <c r="U47" i="221" s="1"/>
  <c r="J243" i="209"/>
  <c r="J280" i="209" s="1"/>
  <c r="J282" i="209" s="1"/>
  <c r="J436" i="209" s="1"/>
  <c r="L53" i="221" s="1"/>
  <c r="L52" i="221" s="1"/>
  <c r="D243" i="202"/>
  <c r="D280" i="202" s="1"/>
  <c r="D282" i="202" s="1"/>
  <c r="D387" i="202" s="1"/>
  <c r="D391" i="202" s="1"/>
  <c r="AM33" i="221"/>
  <c r="AM32" i="221" s="1"/>
  <c r="AI243" i="207"/>
  <c r="AI280" i="207" s="1"/>
  <c r="AI282" i="207" s="1"/>
  <c r="AI387" i="207" s="1"/>
  <c r="AK43" i="221" s="1"/>
  <c r="AK42" i="221" s="1"/>
  <c r="I239" i="211"/>
  <c r="I276" i="211" s="1"/>
  <c r="I278" i="211" s="1"/>
  <c r="I432" i="211" s="1"/>
  <c r="K64" i="221" s="1"/>
  <c r="K63" i="221" s="1"/>
  <c r="AD284" i="199"/>
  <c r="AD321" i="199" s="1"/>
  <c r="AD323" i="199" s="1"/>
  <c r="AD543" i="199" s="1"/>
  <c r="AD547" i="199" s="1"/>
  <c r="K243" i="207"/>
  <c r="K280" i="207" s="1"/>
  <c r="K282" i="207" s="1"/>
  <c r="K387" i="207" s="1"/>
  <c r="K391" i="207" s="1"/>
  <c r="F243" i="203"/>
  <c r="F280" i="203" s="1"/>
  <c r="F282" i="203" s="1"/>
  <c r="F436" i="203" s="1"/>
  <c r="H23" i="221" s="1"/>
  <c r="H22" i="221" s="1"/>
  <c r="D243" i="209"/>
  <c r="D280" i="209" s="1"/>
  <c r="D282" i="209" s="1"/>
  <c r="D436" i="209" s="1"/>
  <c r="F53" i="221" s="1"/>
  <c r="AB284" i="199"/>
  <c r="AB321" i="199" s="1"/>
  <c r="AB323" i="199" s="1"/>
  <c r="AB543" i="199" s="1"/>
  <c r="AB547" i="199" s="1"/>
  <c r="P243" i="203"/>
  <c r="P280" i="203" s="1"/>
  <c r="P282" i="203" s="1"/>
  <c r="P436" i="203" s="1"/>
  <c r="R23" i="221" s="1"/>
  <c r="R22" i="221" s="1"/>
  <c r="L284" i="199"/>
  <c r="L321" i="199" s="1"/>
  <c r="L323" i="199" s="1"/>
  <c r="L543" i="199" s="1"/>
  <c r="N8" i="221" s="1"/>
  <c r="N7" i="221" s="1"/>
  <c r="X239" i="211"/>
  <c r="X276" i="211" s="1"/>
  <c r="X278" i="211" s="1"/>
  <c r="X432" i="211" s="1"/>
  <c r="X436" i="211" s="1"/>
  <c r="O242" i="218"/>
  <c r="O280" i="218" s="1"/>
  <c r="O282" i="218" s="1"/>
  <c r="O321" i="218" s="1"/>
  <c r="Q90" i="221" s="1"/>
  <c r="Q89" i="221" s="1"/>
  <c r="AE241" i="204"/>
  <c r="AE278" i="204" s="1"/>
  <c r="AE280" i="204" s="1"/>
  <c r="AE450" i="204" s="1"/>
  <c r="AE454" i="204" s="1"/>
  <c r="E243" i="203"/>
  <c r="E280" i="203" s="1"/>
  <c r="E282" i="203" s="1"/>
  <c r="E436" i="203" s="1"/>
  <c r="G23" i="221" s="1"/>
  <c r="G22" i="221" s="1"/>
  <c r="H33" i="221"/>
  <c r="H32" i="221" s="1"/>
  <c r="E238" i="214"/>
  <c r="E275" i="214" s="1"/>
  <c r="E277" i="214" s="1"/>
  <c r="E372" i="214" s="1"/>
  <c r="E376" i="214" s="1"/>
  <c r="L243" i="203"/>
  <c r="L280" i="203" s="1"/>
  <c r="L282" i="203" s="1"/>
  <c r="L436" i="203" s="1"/>
  <c r="N23" i="221" s="1"/>
  <c r="N22" i="221" s="1"/>
  <c r="AK284" i="199"/>
  <c r="AK321" i="199" s="1"/>
  <c r="AK323" i="199" s="1"/>
  <c r="AK543" i="199" s="1"/>
  <c r="AM8" i="221" s="1"/>
  <c r="AM7" i="221" s="1"/>
  <c r="I243" i="209"/>
  <c r="I280" i="209" s="1"/>
  <c r="I282" i="209" s="1"/>
  <c r="I436" i="209" s="1"/>
  <c r="I440" i="209" s="1"/>
  <c r="S284" i="199"/>
  <c r="S321" i="199" s="1"/>
  <c r="S323" i="199" s="1"/>
  <c r="S543" i="199" s="1"/>
  <c r="U8" i="221" s="1"/>
  <c r="U7" i="221" s="1"/>
  <c r="E284" i="199"/>
  <c r="E321" i="199" s="1"/>
  <c r="E323" i="199" s="1"/>
  <c r="E543" i="199" s="1"/>
  <c r="G8" i="221" s="1"/>
  <c r="G7" i="221" s="1"/>
  <c r="D243" i="207"/>
  <c r="D280" i="207" s="1"/>
  <c r="D282" i="207" s="1"/>
  <c r="D387" i="207" s="1"/>
  <c r="D391" i="207" s="1"/>
  <c r="AL243" i="206"/>
  <c r="AL280" i="206" s="1"/>
  <c r="AL282" i="206" s="1"/>
  <c r="AL387" i="206" s="1"/>
  <c r="AN38" i="221" s="1"/>
  <c r="AN37" i="221" s="1"/>
  <c r="AD207" i="205"/>
  <c r="H207" i="205"/>
  <c r="Q239" i="211"/>
  <c r="Q276" i="211" s="1"/>
  <c r="Q278" i="211" s="1"/>
  <c r="Q432" i="211" s="1"/>
  <c r="S64" i="221" s="1"/>
  <c r="S63" i="221" s="1"/>
  <c r="AN69" i="221"/>
  <c r="AN68" i="221" s="1"/>
  <c r="AL495" i="212"/>
  <c r="AB243" i="207"/>
  <c r="AB280" i="207" s="1"/>
  <c r="AB282" i="207" s="1"/>
  <c r="AB387" i="207" s="1"/>
  <c r="AD43" i="221" s="1"/>
  <c r="AD42" i="221" s="1"/>
  <c r="AE207" i="205"/>
  <c r="AD307" i="212"/>
  <c r="AD360" i="212" s="1"/>
  <c r="AD362" i="212" s="1"/>
  <c r="AD491" i="212" s="1"/>
  <c r="AD495" i="212" s="1"/>
  <c r="K238" i="214"/>
  <c r="K275" i="214" s="1"/>
  <c r="K277" i="214" s="1"/>
  <c r="K372" i="214" s="1"/>
  <c r="M79" i="221" s="1"/>
  <c r="M78" i="221" s="1"/>
  <c r="R242" i="218"/>
  <c r="R280" i="218" s="1"/>
  <c r="R282" i="218" s="1"/>
  <c r="R321" i="218" s="1"/>
  <c r="R325" i="218" s="1"/>
  <c r="T238" i="214"/>
  <c r="T275" i="214" s="1"/>
  <c r="T277" i="214" s="1"/>
  <c r="T372" i="214" s="1"/>
  <c r="T376" i="214" s="1"/>
  <c r="S255" i="200"/>
  <c r="S292" i="200" s="1"/>
  <c r="S294" i="200" s="1"/>
  <c r="S463" i="200" s="1"/>
  <c r="S467" i="200" s="1"/>
  <c r="AI238" i="214"/>
  <c r="AI275" i="214" s="1"/>
  <c r="AI277" i="214" s="1"/>
  <c r="AI372" i="214" s="1"/>
  <c r="AI376" i="214" s="1"/>
  <c r="Y307" i="212"/>
  <c r="Y360" i="212" s="1"/>
  <c r="Y362" i="212" s="1"/>
  <c r="Y491" i="212" s="1"/>
  <c r="AA69" i="221" s="1"/>
  <c r="AA68" i="221" s="1"/>
  <c r="O307" i="212"/>
  <c r="O360" i="212" s="1"/>
  <c r="O362" i="212" s="1"/>
  <c r="O491" i="212" s="1"/>
  <c r="Q69" i="221" s="1"/>
  <c r="Q68" i="221" s="1"/>
  <c r="AG307" i="212"/>
  <c r="AG360" i="212" s="1"/>
  <c r="AG362" i="212" s="1"/>
  <c r="AG491" i="212" s="1"/>
  <c r="AI69" i="221" s="1"/>
  <c r="AI68" i="221" s="1"/>
  <c r="I242" i="218"/>
  <c r="I280" i="218" s="1"/>
  <c r="I282" i="218" s="1"/>
  <c r="I321" i="218" s="1"/>
  <c r="K90" i="221" s="1"/>
  <c r="K89" i="221" s="1"/>
  <c r="AH242" i="218"/>
  <c r="AH280" i="218" s="1"/>
  <c r="AH282" i="218" s="1"/>
  <c r="AH321" i="218" s="1"/>
  <c r="AJ90" i="221" s="1"/>
  <c r="AJ89" i="221" s="1"/>
  <c r="K796" i="215"/>
  <c r="K908" i="215" s="1"/>
  <c r="K910" i="215" s="1"/>
  <c r="K1168" i="215" s="1"/>
  <c r="M85" i="221" s="1"/>
  <c r="M84" i="221" s="1"/>
  <c r="AE243" i="209"/>
  <c r="AE280" i="209" s="1"/>
  <c r="AE282" i="209" s="1"/>
  <c r="AE436" i="209" s="1"/>
  <c r="AG53" i="221" s="1"/>
  <c r="AG52" i="221" s="1"/>
  <c r="V241" i="204"/>
  <c r="V278" i="204" s="1"/>
  <c r="V280" i="204" s="1"/>
  <c r="V450" i="204" s="1"/>
  <c r="V454" i="204" s="1"/>
  <c r="AE33" i="221"/>
  <c r="AE32" i="221" s="1"/>
  <c r="AA239" i="211"/>
  <c r="AA276" i="211" s="1"/>
  <c r="AA278" i="211" s="1"/>
  <c r="AA432" i="211" s="1"/>
  <c r="AA436" i="211" s="1"/>
  <c r="Z239" i="211"/>
  <c r="Z276" i="211" s="1"/>
  <c r="Z278" i="211" s="1"/>
  <c r="Z432" i="211" s="1"/>
  <c r="AB64" i="221" s="1"/>
  <c r="AB63" i="221" s="1"/>
  <c r="AI279" i="208"/>
  <c r="AI316" i="208" s="1"/>
  <c r="AI318" i="208" s="1"/>
  <c r="AI483" i="208" s="1"/>
  <c r="AK48" i="221" s="1"/>
  <c r="AK47" i="221" s="1"/>
  <c r="S243" i="206"/>
  <c r="S280" i="206" s="1"/>
  <c r="S282" i="206" s="1"/>
  <c r="S387" i="206" s="1"/>
  <c r="U38" i="221" s="1"/>
  <c r="U37" i="221" s="1"/>
  <c r="AB242" i="218"/>
  <c r="AB280" i="218" s="1"/>
  <c r="AB282" i="218" s="1"/>
  <c r="AB321" i="218" s="1"/>
  <c r="AD90" i="221" s="1"/>
  <c r="AD89" i="221" s="1"/>
  <c r="Z243" i="207"/>
  <c r="Z280" i="207" s="1"/>
  <c r="Z282" i="207" s="1"/>
  <c r="Z387" i="207" s="1"/>
  <c r="AB43" i="221" s="1"/>
  <c r="AB42" i="221" s="1"/>
  <c r="H243" i="203"/>
  <c r="H280" i="203" s="1"/>
  <c r="H282" i="203" s="1"/>
  <c r="H436" i="203" s="1"/>
  <c r="J23" i="221" s="1"/>
  <c r="J22" i="221" s="1"/>
  <c r="V279" i="208"/>
  <c r="V316" i="208" s="1"/>
  <c r="V318" i="208" s="1"/>
  <c r="V483" i="208" s="1"/>
  <c r="X48" i="221" s="1"/>
  <c r="X47" i="221" s="1"/>
  <c r="F284" i="199"/>
  <c r="F321" i="199" s="1"/>
  <c r="F323" i="199" s="1"/>
  <c r="F543" i="199" s="1"/>
  <c r="F547" i="199" s="1"/>
  <c r="X255" i="200"/>
  <c r="X292" i="200" s="1"/>
  <c r="X294" i="200" s="1"/>
  <c r="X463" i="200" s="1"/>
  <c r="Z13" i="221" s="1"/>
  <c r="Z12" i="221" s="1"/>
  <c r="K241" i="204"/>
  <c r="K278" i="204" s="1"/>
  <c r="K280" i="204" s="1"/>
  <c r="K450" i="204" s="1"/>
  <c r="K454" i="204" s="1"/>
  <c r="Q238" i="214"/>
  <c r="Q275" i="214" s="1"/>
  <c r="Q277" i="214" s="1"/>
  <c r="Q372" i="214" s="1"/>
  <c r="S79" i="221" s="1"/>
  <c r="S78" i="221" s="1"/>
  <c r="P295" i="210"/>
  <c r="P332" i="210" s="1"/>
  <c r="P334" i="210" s="1"/>
  <c r="P520" i="210" s="1"/>
  <c r="R59" i="221" s="1"/>
  <c r="R58" i="221" s="1"/>
  <c r="AF239" i="211"/>
  <c r="AF276" i="211" s="1"/>
  <c r="AF278" i="211" s="1"/>
  <c r="AF432" i="211" s="1"/>
  <c r="AF436" i="211" s="1"/>
  <c r="AA243" i="209"/>
  <c r="AA280" i="209" s="1"/>
  <c r="AA282" i="209" s="1"/>
  <c r="AA436" i="209" s="1"/>
  <c r="AC53" i="221" s="1"/>
  <c r="AC52" i="221" s="1"/>
  <c r="Z243" i="209"/>
  <c r="Z280" i="209" s="1"/>
  <c r="Z282" i="209" s="1"/>
  <c r="Z436" i="209" s="1"/>
  <c r="Z440" i="209" s="1"/>
  <c r="AF238" i="214"/>
  <c r="AF275" i="214" s="1"/>
  <c r="AF277" i="214" s="1"/>
  <c r="AF372" i="214" s="1"/>
  <c r="AH79" i="221" s="1"/>
  <c r="AH78" i="221" s="1"/>
  <c r="AC238" i="214"/>
  <c r="AC275" i="214" s="1"/>
  <c r="AC277" i="214" s="1"/>
  <c r="AC372" i="214" s="1"/>
  <c r="AC376" i="214" s="1"/>
  <c r="O207" i="205"/>
  <c r="J239" i="211"/>
  <c r="J276" i="211" s="1"/>
  <c r="J278" i="211" s="1"/>
  <c r="J432" i="211" s="1"/>
  <c r="L64" i="221" s="1"/>
  <c r="L63" i="221" s="1"/>
  <c r="P238" i="214"/>
  <c r="P275" i="214" s="1"/>
  <c r="P277" i="214" s="1"/>
  <c r="P372" i="214" s="1"/>
  <c r="R79" i="221" s="1"/>
  <c r="R78" i="221" s="1"/>
  <c r="Q243" i="203"/>
  <c r="Q280" i="203" s="1"/>
  <c r="Q282" i="203" s="1"/>
  <c r="Q436" i="203" s="1"/>
  <c r="S23" i="221" s="1"/>
  <c r="S22" i="221" s="1"/>
  <c r="K255" i="200"/>
  <c r="K292" i="200" s="1"/>
  <c r="K294" i="200" s="1"/>
  <c r="K463" i="200" s="1"/>
  <c r="M13" i="221" s="1"/>
  <c r="M12" i="221" s="1"/>
  <c r="M279" i="208"/>
  <c r="M316" i="208" s="1"/>
  <c r="M318" i="208" s="1"/>
  <c r="M483" i="208" s="1"/>
  <c r="O48" i="221" s="1"/>
  <c r="O47" i="221" s="1"/>
  <c r="AH243" i="203"/>
  <c r="AH280" i="203" s="1"/>
  <c r="AH282" i="203" s="1"/>
  <c r="AH436" i="203" s="1"/>
  <c r="AJ23" i="221" s="1"/>
  <c r="AJ22" i="221" s="1"/>
  <c r="AJ307" i="212"/>
  <c r="AJ360" i="212" s="1"/>
  <c r="AJ362" i="212" s="1"/>
  <c r="AJ491" i="212" s="1"/>
  <c r="AL69" i="221" s="1"/>
  <c r="AL68" i="221" s="1"/>
  <c r="X307" i="212"/>
  <c r="X360" i="212" s="1"/>
  <c r="X362" i="212" s="1"/>
  <c r="X491" i="212" s="1"/>
  <c r="Z69" i="221" s="1"/>
  <c r="Z68" i="221" s="1"/>
  <c r="N238" i="214"/>
  <c r="N275" i="214" s="1"/>
  <c r="N277" i="214" s="1"/>
  <c r="N372" i="214" s="1"/>
  <c r="P79" i="221" s="1"/>
  <c r="P78" i="221" s="1"/>
  <c r="AI241" i="204"/>
  <c r="AI278" i="204" s="1"/>
  <c r="AI280" i="204" s="1"/>
  <c r="AI450" i="204" s="1"/>
  <c r="AK28" i="221" s="1"/>
  <c r="AK27" i="221" s="1"/>
  <c r="U243" i="203"/>
  <c r="U280" i="203" s="1"/>
  <c r="U282" i="203" s="1"/>
  <c r="U436" i="203" s="1"/>
  <c r="W23" i="221" s="1"/>
  <c r="W22" i="221" s="1"/>
  <c r="K279" i="208"/>
  <c r="K316" i="208" s="1"/>
  <c r="K318" i="208" s="1"/>
  <c r="K483" i="208" s="1"/>
  <c r="M48" i="221" s="1"/>
  <c r="M47" i="221" s="1"/>
  <c r="E243" i="209"/>
  <c r="E280" i="209" s="1"/>
  <c r="E282" i="209" s="1"/>
  <c r="E436" i="209" s="1"/>
  <c r="G53" i="221" s="1"/>
  <c r="G52" i="221" s="1"/>
  <c r="AA243" i="203"/>
  <c r="AA280" i="203" s="1"/>
  <c r="AA282" i="203" s="1"/>
  <c r="AA436" i="203" s="1"/>
  <c r="AC23" i="221" s="1"/>
  <c r="AC22" i="221" s="1"/>
  <c r="Y243" i="206"/>
  <c r="Y280" i="206" s="1"/>
  <c r="Y282" i="206" s="1"/>
  <c r="Y387" i="206" s="1"/>
  <c r="Y391" i="206" s="1"/>
  <c r="U729" i="220"/>
  <c r="U747" i="220" s="1"/>
  <c r="U749" i="220" s="1"/>
  <c r="U847" i="220" s="1"/>
  <c r="P241" i="204"/>
  <c r="P278" i="204" s="1"/>
  <c r="P280" i="204" s="1"/>
  <c r="P450" i="204" s="1"/>
  <c r="R28" i="221" s="1"/>
  <c r="R27" i="221" s="1"/>
  <c r="AL238" i="214"/>
  <c r="AL275" i="214" s="1"/>
  <c r="AL277" i="214" s="1"/>
  <c r="AL372" i="214" s="1"/>
  <c r="AN79" i="221" s="1"/>
  <c r="AN78" i="221" s="1"/>
  <c r="L326" i="213"/>
  <c r="L379" i="213" s="1"/>
  <c r="L381" i="213" s="1"/>
  <c r="L577" i="213" s="1"/>
  <c r="N74" i="221" s="1"/>
  <c r="N73" i="221" s="1"/>
  <c r="D729" i="220"/>
  <c r="D747" i="220" s="1"/>
  <c r="D749" i="220" s="1"/>
  <c r="D847" i="220" s="1"/>
  <c r="G279" i="208"/>
  <c r="G316" i="208" s="1"/>
  <c r="G318" i="208" s="1"/>
  <c r="G483" i="208" s="1"/>
  <c r="I48" i="221" s="1"/>
  <c r="I47" i="221" s="1"/>
  <c r="AD255" i="200"/>
  <c r="AD292" i="200" s="1"/>
  <c r="AD294" i="200" s="1"/>
  <c r="AD463" i="200" s="1"/>
  <c r="AF13" i="221" s="1"/>
  <c r="AF12" i="221" s="1"/>
  <c r="E295" i="210"/>
  <c r="E332" i="210" s="1"/>
  <c r="E334" i="210" s="1"/>
  <c r="E520" i="210" s="1"/>
  <c r="G59" i="221" s="1"/>
  <c r="G58" i="221" s="1"/>
  <c r="J307" i="212"/>
  <c r="J360" i="212" s="1"/>
  <c r="J362" i="212" s="1"/>
  <c r="J491" i="212" s="1"/>
  <c r="J495" i="212" s="1"/>
  <c r="AG242" i="218"/>
  <c r="AG280" i="218" s="1"/>
  <c r="AG282" i="218" s="1"/>
  <c r="AG321" i="218" s="1"/>
  <c r="AG325" i="218" s="1"/>
  <c r="AB243" i="209"/>
  <c r="AB280" i="209" s="1"/>
  <c r="AB282" i="209" s="1"/>
  <c r="AB436" i="209" s="1"/>
  <c r="AD53" i="221" s="1"/>
  <c r="AD52" i="221" s="1"/>
  <c r="AC243" i="207"/>
  <c r="AC280" i="207" s="1"/>
  <c r="AC282" i="207" s="1"/>
  <c r="AC387" i="207" s="1"/>
  <c r="AE43" i="221" s="1"/>
  <c r="AE42" i="221" s="1"/>
  <c r="F239" i="211"/>
  <c r="F276" i="211" s="1"/>
  <c r="F278" i="211" s="1"/>
  <c r="F432" i="211" s="1"/>
  <c r="F436" i="211" s="1"/>
  <c r="P284" i="199"/>
  <c r="P321" i="199" s="1"/>
  <c r="P323" i="199" s="1"/>
  <c r="P543" i="199" s="1"/>
  <c r="O243" i="203"/>
  <c r="O280" i="203" s="1"/>
  <c r="O282" i="203" s="1"/>
  <c r="O436" i="203" s="1"/>
  <c r="Q23" i="221" s="1"/>
  <c r="Q22" i="221" s="1"/>
  <c r="R255" i="200"/>
  <c r="R292" i="200" s="1"/>
  <c r="R294" i="200" s="1"/>
  <c r="R463" i="200" s="1"/>
  <c r="T13" i="221" s="1"/>
  <c r="T12" i="221" s="1"/>
  <c r="V238" i="214"/>
  <c r="V275" i="214" s="1"/>
  <c r="V277" i="214" s="1"/>
  <c r="V372" i="214" s="1"/>
  <c r="V376" i="214" s="1"/>
  <c r="M243" i="203"/>
  <c r="M280" i="203" s="1"/>
  <c r="M282" i="203" s="1"/>
  <c r="M436" i="203" s="1"/>
  <c r="M440" i="203" s="1"/>
  <c r="Q796" i="215"/>
  <c r="Q908" i="215" s="1"/>
  <c r="Q910" i="215" s="1"/>
  <c r="Q1168" i="215" s="1"/>
  <c r="S85" i="221" s="1"/>
  <c r="S84" i="221" s="1"/>
  <c r="AJ243" i="203"/>
  <c r="AJ280" i="203" s="1"/>
  <c r="AJ282" i="203" s="1"/>
  <c r="AJ436" i="203" s="1"/>
  <c r="AL23" i="221" s="1"/>
  <c r="AL22" i="221" s="1"/>
  <c r="H238" i="214"/>
  <c r="H275" i="214" s="1"/>
  <c r="H277" i="214" s="1"/>
  <c r="H372" i="214" s="1"/>
  <c r="H376" i="214" s="1"/>
  <c r="H243" i="209"/>
  <c r="H280" i="209" s="1"/>
  <c r="H282" i="209" s="1"/>
  <c r="H436" i="209" s="1"/>
  <c r="H440" i="209" s="1"/>
  <c r="U242" i="218"/>
  <c r="U280" i="218" s="1"/>
  <c r="U282" i="218" s="1"/>
  <c r="U321" i="218" s="1"/>
  <c r="W90" i="221" s="1"/>
  <c r="W89" i="221" s="1"/>
  <c r="AH238" i="214"/>
  <c r="AH275" i="214" s="1"/>
  <c r="AH277" i="214" s="1"/>
  <c r="AH372" i="214" s="1"/>
  <c r="AJ79" i="221" s="1"/>
  <c r="AJ78" i="221" s="1"/>
  <c r="P255" i="200"/>
  <c r="P292" i="200" s="1"/>
  <c r="P294" i="200" s="1"/>
  <c r="P463" i="200" s="1"/>
  <c r="R13" i="221" s="1"/>
  <c r="R12" i="221" s="1"/>
  <c r="Z242" i="218"/>
  <c r="Z280" i="218" s="1"/>
  <c r="Z282" i="218" s="1"/>
  <c r="Z321" i="218" s="1"/>
  <c r="AB90" i="221" s="1"/>
  <c r="AB89" i="221" s="1"/>
  <c r="D295" i="210"/>
  <c r="D332" i="210" s="1"/>
  <c r="D334" i="210" s="1"/>
  <c r="D520" i="210" s="1"/>
  <c r="D524" i="210" s="1"/>
  <c r="X295" i="210"/>
  <c r="X332" i="210" s="1"/>
  <c r="X334" i="210" s="1"/>
  <c r="X520" i="210" s="1"/>
  <c r="Z59" i="221" s="1"/>
  <c r="Z58" i="221" s="1"/>
  <c r="J295" i="210"/>
  <c r="J332" i="210" s="1"/>
  <c r="J334" i="210" s="1"/>
  <c r="J520" i="210" s="1"/>
  <c r="L59" i="221" s="1"/>
  <c r="L58" i="221" s="1"/>
  <c r="U243" i="209"/>
  <c r="U280" i="209" s="1"/>
  <c r="U282" i="209" s="1"/>
  <c r="U436" i="209" s="1"/>
  <c r="W53" i="221" s="1"/>
  <c r="W52" i="221" s="1"/>
  <c r="F243" i="209"/>
  <c r="F280" i="209" s="1"/>
  <c r="F282" i="209" s="1"/>
  <c r="F436" i="209" s="1"/>
  <c r="H53" i="221" s="1"/>
  <c r="H52" i="221" s="1"/>
  <c r="AK255" i="200"/>
  <c r="AK292" i="200" s="1"/>
  <c r="AK294" i="200" s="1"/>
  <c r="AK463" i="200" s="1"/>
  <c r="AM13" i="221" s="1"/>
  <c r="AM12" i="221" s="1"/>
  <c r="L255" i="200"/>
  <c r="L292" i="200" s="1"/>
  <c r="L294" i="200" s="1"/>
  <c r="L463" i="200" s="1"/>
  <c r="N13" i="221" s="1"/>
  <c r="N12" i="221" s="1"/>
  <c r="W242" i="218"/>
  <c r="W280" i="218" s="1"/>
  <c r="W282" i="218" s="1"/>
  <c r="W321" i="218" s="1"/>
  <c r="W325" i="218" s="1"/>
  <c r="X242" i="218"/>
  <c r="X280" i="218" s="1"/>
  <c r="X282" i="218" s="1"/>
  <c r="X321" i="218" s="1"/>
  <c r="X325" i="218" s="1"/>
  <c r="O243" i="206"/>
  <c r="O280" i="206" s="1"/>
  <c r="O282" i="206" s="1"/>
  <c r="O387" i="206" s="1"/>
  <c r="Q38" i="221" s="1"/>
  <c r="Q37" i="221" s="1"/>
  <c r="F243" i="206"/>
  <c r="F280" i="206" s="1"/>
  <c r="F282" i="206" s="1"/>
  <c r="F387" i="206" s="1"/>
  <c r="F391" i="206" s="1"/>
  <c r="AI243" i="206"/>
  <c r="AI280" i="206" s="1"/>
  <c r="AI282" i="206" s="1"/>
  <c r="AI387" i="206" s="1"/>
  <c r="AK38" i="221" s="1"/>
  <c r="AK37" i="221" s="1"/>
  <c r="AJ243" i="206"/>
  <c r="AJ280" i="206" s="1"/>
  <c r="AJ282" i="206" s="1"/>
  <c r="AJ387" i="206" s="1"/>
  <c r="AL38" i="221" s="1"/>
  <c r="AL37" i="221" s="1"/>
  <c r="AJ241" i="204"/>
  <c r="AJ278" i="204" s="1"/>
  <c r="AJ280" i="204" s="1"/>
  <c r="AJ450" i="204" s="1"/>
  <c r="AJ454" i="204" s="1"/>
  <c r="W241" i="204"/>
  <c r="W278" i="204" s="1"/>
  <c r="W280" i="204" s="1"/>
  <c r="W450" i="204" s="1"/>
  <c r="Y28" i="221" s="1"/>
  <c r="Y27" i="221" s="1"/>
  <c r="AK241" i="204"/>
  <c r="AK278" i="204" s="1"/>
  <c r="AK280" i="204" s="1"/>
  <c r="AK450" i="204" s="1"/>
  <c r="AK454" i="204" s="1"/>
  <c r="AB255" i="200"/>
  <c r="AB292" i="200" s="1"/>
  <c r="AB294" i="200" s="1"/>
  <c r="AB463" i="200" s="1"/>
  <c r="E255" i="200"/>
  <c r="E292" i="200" s="1"/>
  <c r="E294" i="200" s="1"/>
  <c r="E463" i="200" s="1"/>
  <c r="G13" i="221" s="1"/>
  <c r="G12" i="221" s="1"/>
  <c r="N242" i="218"/>
  <c r="N280" i="218" s="1"/>
  <c r="N282" i="218" s="1"/>
  <c r="N321" i="218" s="1"/>
  <c r="P90" i="221" s="1"/>
  <c r="P89" i="221" s="1"/>
  <c r="S242" i="218"/>
  <c r="S280" i="218" s="1"/>
  <c r="S282" i="218" s="1"/>
  <c r="S321" i="218" s="1"/>
  <c r="U90" i="221" s="1"/>
  <c r="U89" i="221" s="1"/>
  <c r="AE243" i="202"/>
  <c r="AE280" i="202" s="1"/>
  <c r="AE282" i="202" s="1"/>
  <c r="AE387" i="202" s="1"/>
  <c r="AE391" i="202" s="1"/>
  <c r="X243" i="206"/>
  <c r="X280" i="206" s="1"/>
  <c r="X282" i="206" s="1"/>
  <c r="X387" i="206" s="1"/>
  <c r="X391" i="206" s="1"/>
  <c r="T255" i="200"/>
  <c r="T292" i="200" s="1"/>
  <c r="T294" i="200" s="1"/>
  <c r="T463" i="200" s="1"/>
  <c r="V13" i="221" s="1"/>
  <c r="V12" i="221" s="1"/>
  <c r="V255" i="200"/>
  <c r="V292" i="200" s="1"/>
  <c r="V294" i="200" s="1"/>
  <c r="V463" i="200" s="1"/>
  <c r="X13" i="221" s="1"/>
  <c r="X12" i="221" s="1"/>
  <c r="W295" i="210"/>
  <c r="W332" i="210" s="1"/>
  <c r="W334" i="210" s="1"/>
  <c r="W520" i="210" s="1"/>
  <c r="Y59" i="221" s="1"/>
  <c r="Y58" i="221" s="1"/>
  <c r="G243" i="206"/>
  <c r="G280" i="206" s="1"/>
  <c r="G282" i="206" s="1"/>
  <c r="G387" i="206" s="1"/>
  <c r="I38" i="221" s="1"/>
  <c r="I37" i="221" s="1"/>
  <c r="M243" i="207"/>
  <c r="M280" i="207" s="1"/>
  <c r="M282" i="207" s="1"/>
  <c r="M387" i="207" s="1"/>
  <c r="O43" i="221" s="1"/>
  <c r="O42" i="221" s="1"/>
  <c r="N243" i="206"/>
  <c r="N280" i="206" s="1"/>
  <c r="N282" i="206" s="1"/>
  <c r="N387" i="206" s="1"/>
  <c r="N391" i="206" s="1"/>
  <c r="AE440" i="203"/>
  <c r="E241" i="204"/>
  <c r="E278" i="204" s="1"/>
  <c r="E280" i="204" s="1"/>
  <c r="E450" i="204" s="1"/>
  <c r="G28" i="221" s="1"/>
  <c r="G27" i="221" s="1"/>
  <c r="P729" i="220"/>
  <c r="P747" i="220" s="1"/>
  <c r="P749" i="220" s="1"/>
  <c r="P847" i="220" s="1"/>
  <c r="AG241" i="204"/>
  <c r="AG278" i="204" s="1"/>
  <c r="AG280" i="204" s="1"/>
  <c r="AG450" i="204" s="1"/>
  <c r="AG454" i="204" s="1"/>
  <c r="T284" i="199"/>
  <c r="T321" i="199" s="1"/>
  <c r="T323" i="199" s="1"/>
  <c r="T543" i="199" s="1"/>
  <c r="V8" i="221" s="1"/>
  <c r="V7" i="221" s="1"/>
  <c r="AA295" i="210"/>
  <c r="AA332" i="210" s="1"/>
  <c r="AA334" i="210" s="1"/>
  <c r="AA520" i="210" s="1"/>
  <c r="AC59" i="221" s="1"/>
  <c r="AC58" i="221" s="1"/>
  <c r="O241" i="204"/>
  <c r="O278" i="204" s="1"/>
  <c r="O280" i="204" s="1"/>
  <c r="O450" i="204" s="1"/>
  <c r="Q28" i="221" s="1"/>
  <c r="Q27" i="221" s="1"/>
  <c r="H242" i="218"/>
  <c r="H280" i="218" s="1"/>
  <c r="H282" i="218" s="1"/>
  <c r="H321" i="218" s="1"/>
  <c r="J90" i="221" s="1"/>
  <c r="AG295" i="210"/>
  <c r="AG332" i="210" s="1"/>
  <c r="AG334" i="210" s="1"/>
  <c r="AG520" i="210" s="1"/>
  <c r="AI59" i="221" s="1"/>
  <c r="AI58" i="221" s="1"/>
  <c r="I495" i="212"/>
  <c r="AA255" i="200"/>
  <c r="AA292" i="200" s="1"/>
  <c r="AA294" i="200" s="1"/>
  <c r="AA463" i="200" s="1"/>
  <c r="AA467" i="200" s="1"/>
  <c r="I255" i="200"/>
  <c r="I292" i="200" s="1"/>
  <c r="I294" i="200" s="1"/>
  <c r="I463" i="200" s="1"/>
  <c r="AL13" i="221"/>
  <c r="AL12" i="221" s="1"/>
  <c r="AJ467" i="200"/>
  <c r="AG238" i="214"/>
  <c r="AG275" i="214" s="1"/>
  <c r="AG277" i="214" s="1"/>
  <c r="AG372" i="214" s="1"/>
  <c r="AI79" i="221" s="1"/>
  <c r="AI78" i="221" s="1"/>
  <c r="AI243" i="209"/>
  <c r="AI280" i="209" s="1"/>
  <c r="AI282" i="209" s="1"/>
  <c r="AI436" i="209" s="1"/>
  <c r="AK53" i="221" s="1"/>
  <c r="AK52" i="221" s="1"/>
  <c r="R243" i="207"/>
  <c r="R280" i="207" s="1"/>
  <c r="R282" i="207" s="1"/>
  <c r="R387" i="207" s="1"/>
  <c r="T43" i="221" s="1"/>
  <c r="T42" i="221" s="1"/>
  <c r="H295" i="210"/>
  <c r="H332" i="210" s="1"/>
  <c r="H334" i="210" s="1"/>
  <c r="H520" i="210" s="1"/>
  <c r="J59" i="221" s="1"/>
  <c r="J58" i="221" s="1"/>
  <c r="J242" i="218"/>
  <c r="J280" i="218" s="1"/>
  <c r="J282" i="218" s="1"/>
  <c r="J321" i="218" s="1"/>
  <c r="L90" i="221" s="1"/>
  <c r="L89" i="221" s="1"/>
  <c r="AC242" i="218"/>
  <c r="AC280" i="218" s="1"/>
  <c r="AC282" i="218" s="1"/>
  <c r="AC321" i="218" s="1"/>
  <c r="AE90" i="221" s="1"/>
  <c r="AE89" i="221" s="1"/>
  <c r="J255" i="200"/>
  <c r="J292" i="200" s="1"/>
  <c r="J294" i="200" s="1"/>
  <c r="J463" i="200" s="1"/>
  <c r="L13" i="221" s="1"/>
  <c r="L12" i="221" s="1"/>
  <c r="W243" i="207"/>
  <c r="W280" i="207" s="1"/>
  <c r="W282" i="207" s="1"/>
  <c r="W387" i="207" s="1"/>
  <c r="Y43" i="221" s="1"/>
  <c r="Y42" i="221" s="1"/>
  <c r="AK239" i="211"/>
  <c r="AK276" i="211" s="1"/>
  <c r="AK278" i="211" s="1"/>
  <c r="AK432" i="211" s="1"/>
  <c r="AM64" i="221" s="1"/>
  <c r="AM63" i="221" s="1"/>
  <c r="W255" i="200"/>
  <c r="W292" i="200" s="1"/>
  <c r="W294" i="200" s="1"/>
  <c r="W463" i="200" s="1"/>
  <c r="E326" i="213"/>
  <c r="E379" i="213" s="1"/>
  <c r="E381" i="213" s="1"/>
  <c r="E577" i="213" s="1"/>
  <c r="E581" i="213" s="1"/>
  <c r="L796" i="215"/>
  <c r="L908" i="215" s="1"/>
  <c r="L910" i="215" s="1"/>
  <c r="L1168" i="215" s="1"/>
  <c r="L1172" i="215" s="1"/>
  <c r="Z243" i="206"/>
  <c r="Z280" i="206" s="1"/>
  <c r="Z282" i="206" s="1"/>
  <c r="Z387" i="206" s="1"/>
  <c r="AB38" i="221" s="1"/>
  <c r="AB37" i="221" s="1"/>
  <c r="D243" i="203"/>
  <c r="D280" i="203" s="1"/>
  <c r="D282" i="203" s="1"/>
  <c r="D436" i="203" s="1"/>
  <c r="D440" i="203" s="1"/>
  <c r="AF243" i="203"/>
  <c r="AF280" i="203" s="1"/>
  <c r="AF282" i="203" s="1"/>
  <c r="AF436" i="203" s="1"/>
  <c r="AH23" i="221" s="1"/>
  <c r="AH22" i="221" s="1"/>
  <c r="AD295" i="210"/>
  <c r="AD332" i="210" s="1"/>
  <c r="AD334" i="210" s="1"/>
  <c r="AD520" i="210" s="1"/>
  <c r="AF59" i="221" s="1"/>
  <c r="AF58" i="221" s="1"/>
  <c r="H326" i="213"/>
  <c r="H379" i="213" s="1"/>
  <c r="H381" i="213" s="1"/>
  <c r="H577" i="213" s="1"/>
  <c r="H581" i="213" s="1"/>
  <c r="AC243" i="203"/>
  <c r="AC280" i="203" s="1"/>
  <c r="AC282" i="203" s="1"/>
  <c r="AC436" i="203" s="1"/>
  <c r="AC440" i="203" s="1"/>
  <c r="AJ243" i="207"/>
  <c r="AJ280" i="207" s="1"/>
  <c r="AJ282" i="207" s="1"/>
  <c r="AJ387" i="207" s="1"/>
  <c r="AL43" i="221" s="1"/>
  <c r="AL42" i="221" s="1"/>
  <c r="H255" i="200"/>
  <c r="H292" i="200" s="1"/>
  <c r="H294" i="200" s="1"/>
  <c r="H463" i="200" s="1"/>
  <c r="H467" i="200" s="1"/>
  <c r="P243" i="206"/>
  <c r="P280" i="206" s="1"/>
  <c r="P282" i="206" s="1"/>
  <c r="P387" i="206" s="1"/>
  <c r="R38" i="221" s="1"/>
  <c r="R37" i="221" s="1"/>
  <c r="AA242" i="218"/>
  <c r="AA280" i="218" s="1"/>
  <c r="AA282" i="218" s="1"/>
  <c r="AA321" i="218" s="1"/>
  <c r="AA325" i="218" s="1"/>
  <c r="X243" i="203"/>
  <c r="X280" i="203" s="1"/>
  <c r="X282" i="203" s="1"/>
  <c r="X436" i="203" s="1"/>
  <c r="X440" i="203" s="1"/>
  <c r="V295" i="210"/>
  <c r="V332" i="210" s="1"/>
  <c r="V334" i="210" s="1"/>
  <c r="V520" i="210" s="1"/>
  <c r="X59" i="221" s="1"/>
  <c r="X58" i="221" s="1"/>
  <c r="H241" i="204"/>
  <c r="H278" i="204" s="1"/>
  <c r="H280" i="204" s="1"/>
  <c r="H450" i="204" s="1"/>
  <c r="J28" i="221" s="1"/>
  <c r="J27" i="221" s="1"/>
  <c r="AB241" i="204"/>
  <c r="AB278" i="204" s="1"/>
  <c r="AB280" i="204" s="1"/>
  <c r="AB450" i="204" s="1"/>
  <c r="AD28" i="221" s="1"/>
  <c r="AD27" i="221" s="1"/>
  <c r="AF207" i="205"/>
  <c r="E239" i="211"/>
  <c r="E276" i="211" s="1"/>
  <c r="E278" i="211" s="1"/>
  <c r="E432" i="211" s="1"/>
  <c r="E436" i="211" s="1"/>
  <c r="AK796" i="215"/>
  <c r="AK908" i="215" s="1"/>
  <c r="AK910" i="215" s="1"/>
  <c r="AK1168" i="215" s="1"/>
  <c r="AM85" i="221" s="1"/>
  <c r="AM84" i="221" s="1"/>
  <c r="AK243" i="209"/>
  <c r="AK280" i="209" s="1"/>
  <c r="AK282" i="209" s="1"/>
  <c r="AK436" i="209" s="1"/>
  <c r="AM53" i="221" s="1"/>
  <c r="AM52" i="221" s="1"/>
  <c r="X241" i="204"/>
  <c r="X278" i="204" s="1"/>
  <c r="X280" i="204" s="1"/>
  <c r="X450" i="204" s="1"/>
  <c r="X454" i="204" s="1"/>
  <c r="G255" i="200"/>
  <c r="G292" i="200" s="1"/>
  <c r="G294" i="200" s="1"/>
  <c r="G463" i="200" s="1"/>
  <c r="I13" i="221" s="1"/>
  <c r="I12" i="221" s="1"/>
  <c r="D241" i="204"/>
  <c r="D278" i="204" s="1"/>
  <c r="D280" i="204" s="1"/>
  <c r="D450" i="204" s="1"/>
  <c r="F28" i="221" s="1"/>
  <c r="J326" i="213"/>
  <c r="J379" i="213" s="1"/>
  <c r="J381" i="213" s="1"/>
  <c r="J577" i="213" s="1"/>
  <c r="J581" i="213" s="1"/>
  <c r="R243" i="209"/>
  <c r="R280" i="209" s="1"/>
  <c r="R282" i="209" s="1"/>
  <c r="R436" i="209" s="1"/>
  <c r="T53" i="221" s="1"/>
  <c r="T52" i="221" s="1"/>
  <c r="AD243" i="206"/>
  <c r="AD280" i="206" s="1"/>
  <c r="AD282" i="206" s="1"/>
  <c r="AD387" i="206" s="1"/>
  <c r="AD391" i="206" s="1"/>
  <c r="X729" i="220"/>
  <c r="X747" i="220" s="1"/>
  <c r="X749" i="220" s="1"/>
  <c r="X847" i="220" s="1"/>
  <c r="S241" i="204"/>
  <c r="S278" i="204" s="1"/>
  <c r="S280" i="204" s="1"/>
  <c r="S450" i="204" s="1"/>
  <c r="U28" i="221" s="1"/>
  <c r="U27" i="221" s="1"/>
  <c r="K295" i="210"/>
  <c r="K332" i="210" s="1"/>
  <c r="K334" i="210" s="1"/>
  <c r="K520" i="210" s="1"/>
  <c r="M59" i="221" s="1"/>
  <c r="M58" i="221" s="1"/>
  <c r="F255" i="200"/>
  <c r="F292" i="200" s="1"/>
  <c r="F294" i="200" s="1"/>
  <c r="F463" i="200" s="1"/>
  <c r="H13" i="221" s="1"/>
  <c r="H12" i="221" s="1"/>
  <c r="AB239" i="211"/>
  <c r="AB276" i="211" s="1"/>
  <c r="AB278" i="211" s="1"/>
  <c r="AB432" i="211" s="1"/>
  <c r="AB436" i="211" s="1"/>
  <c r="G241" i="204"/>
  <c r="G278" i="204" s="1"/>
  <c r="G280" i="204" s="1"/>
  <c r="G450" i="204" s="1"/>
  <c r="G454" i="204" s="1"/>
  <c r="AE242" i="218"/>
  <c r="AE280" i="218" s="1"/>
  <c r="AE282" i="218" s="1"/>
  <c r="AE321" i="218" s="1"/>
  <c r="AG90" i="221" s="1"/>
  <c r="AG89" i="221" s="1"/>
  <c r="AF242" i="218"/>
  <c r="AF280" i="218" s="1"/>
  <c r="AF282" i="218" s="1"/>
  <c r="AF321" i="218" s="1"/>
  <c r="AF325" i="218" s="1"/>
  <c r="AE295" i="210"/>
  <c r="AE332" i="210" s="1"/>
  <c r="AE334" i="210" s="1"/>
  <c r="AE520" i="210" s="1"/>
  <c r="AG59" i="221" s="1"/>
  <c r="AG58" i="221" s="1"/>
  <c r="AF729" i="220"/>
  <c r="AF747" i="220" s="1"/>
  <c r="AF749" i="220" s="1"/>
  <c r="AF847" i="220" s="1"/>
  <c r="AL243" i="209"/>
  <c r="AL280" i="209" s="1"/>
  <c r="AL282" i="209" s="1"/>
  <c r="AL436" i="209" s="1"/>
  <c r="AN53" i="221" s="1"/>
  <c r="AN52" i="221" s="1"/>
  <c r="T243" i="203"/>
  <c r="T280" i="203" s="1"/>
  <c r="T282" i="203" s="1"/>
  <c r="T436" i="203" s="1"/>
  <c r="V23" i="221" s="1"/>
  <c r="V22" i="221" s="1"/>
  <c r="T243" i="206"/>
  <c r="T280" i="206" s="1"/>
  <c r="T282" i="206" s="1"/>
  <c r="T387" i="206" s="1"/>
  <c r="V38" i="221" s="1"/>
  <c r="V37" i="221" s="1"/>
  <c r="AD729" i="220"/>
  <c r="AD747" i="220" s="1"/>
  <c r="AD749" i="220" s="1"/>
  <c r="AD847" i="220" s="1"/>
  <c r="F729" i="220"/>
  <c r="F747" i="220" s="1"/>
  <c r="F749" i="220" s="1"/>
  <c r="F847" i="220" s="1"/>
  <c r="AD241" i="204"/>
  <c r="AD278" i="204" s="1"/>
  <c r="AD280" i="204" s="1"/>
  <c r="AD450" i="204" s="1"/>
  <c r="AF28" i="221" s="1"/>
  <c r="AF27" i="221" s="1"/>
  <c r="I243" i="203"/>
  <c r="I280" i="203" s="1"/>
  <c r="I282" i="203" s="1"/>
  <c r="I436" i="203" s="1"/>
  <c r="K23" i="221" s="1"/>
  <c r="K22" i="221" s="1"/>
  <c r="AJ33" i="221"/>
  <c r="AJ32" i="221" s="1"/>
  <c r="U243" i="206"/>
  <c r="U280" i="206" s="1"/>
  <c r="U282" i="206" s="1"/>
  <c r="U387" i="206" s="1"/>
  <c r="U391" i="206" s="1"/>
  <c r="L243" i="207"/>
  <c r="L280" i="207" s="1"/>
  <c r="L282" i="207" s="1"/>
  <c r="L387" i="207" s="1"/>
  <c r="N43" i="221" s="1"/>
  <c r="N42" i="221" s="1"/>
  <c r="J243" i="207"/>
  <c r="J280" i="207" s="1"/>
  <c r="J282" i="207" s="1"/>
  <c r="J387" i="207" s="1"/>
  <c r="L43" i="221" s="1"/>
  <c r="L42" i="221" s="1"/>
  <c r="R243" i="203"/>
  <c r="R280" i="203" s="1"/>
  <c r="R282" i="203" s="1"/>
  <c r="R436" i="203" s="1"/>
  <c r="AK243" i="207"/>
  <c r="AK280" i="207" s="1"/>
  <c r="AK282" i="207" s="1"/>
  <c r="AK387" i="207" s="1"/>
  <c r="AM43" i="221" s="1"/>
  <c r="AM42" i="221" s="1"/>
  <c r="U241" i="204"/>
  <c r="U278" i="204" s="1"/>
  <c r="U280" i="204" s="1"/>
  <c r="U450" i="204" s="1"/>
  <c r="U454" i="204" s="1"/>
  <c r="AK243" i="206"/>
  <c r="AK280" i="206" s="1"/>
  <c r="AK282" i="206" s="1"/>
  <c r="AK387" i="206" s="1"/>
  <c r="AK391" i="206" s="1"/>
  <c r="F326" i="213"/>
  <c r="F379" i="213" s="1"/>
  <c r="F381" i="213" s="1"/>
  <c r="F577" i="213" s="1"/>
  <c r="H74" i="221" s="1"/>
  <c r="H73" i="221" s="1"/>
  <c r="V239" i="211"/>
  <c r="V276" i="211" s="1"/>
  <c r="V278" i="211" s="1"/>
  <c r="V432" i="211" s="1"/>
  <c r="V436" i="211" s="1"/>
  <c r="V243" i="209"/>
  <c r="V280" i="209" s="1"/>
  <c r="V282" i="209" s="1"/>
  <c r="V436" i="209" s="1"/>
  <c r="X53" i="221" s="1"/>
  <c r="X52" i="221" s="1"/>
  <c r="Z326" i="213"/>
  <c r="Z379" i="213" s="1"/>
  <c r="Z381" i="213" s="1"/>
  <c r="Z577" i="213" s="1"/>
  <c r="Z581" i="213" s="1"/>
  <c r="AG243" i="202"/>
  <c r="AG280" i="202" s="1"/>
  <c r="AG282" i="202" s="1"/>
  <c r="AG387" i="202" s="1"/>
  <c r="AI18" i="221" s="1"/>
  <c r="AI17" i="221" s="1"/>
  <c r="U796" i="215"/>
  <c r="U908" i="215" s="1"/>
  <c r="U910" i="215" s="1"/>
  <c r="U1168" i="215" s="1"/>
  <c r="W85" i="221" s="1"/>
  <c r="W84" i="221" s="1"/>
  <c r="AC239" i="211"/>
  <c r="AC276" i="211" s="1"/>
  <c r="AC278" i="211" s="1"/>
  <c r="AC432" i="211" s="1"/>
  <c r="AE64" i="221" s="1"/>
  <c r="AE63" i="221" s="1"/>
  <c r="O796" i="215"/>
  <c r="O908" i="215" s="1"/>
  <c r="O910" i="215" s="1"/>
  <c r="O1168" i="215" s="1"/>
  <c r="O1172" i="215" s="1"/>
  <c r="AK326" i="213"/>
  <c r="AK379" i="213" s="1"/>
  <c r="AK381" i="213" s="1"/>
  <c r="AK577" i="213" s="1"/>
  <c r="AM74" i="221" s="1"/>
  <c r="AM73" i="221" s="1"/>
  <c r="AK242" i="218"/>
  <c r="AK280" i="218" s="1"/>
  <c r="AK282" i="218" s="1"/>
  <c r="AK321" i="218" s="1"/>
  <c r="AM90" i="221" s="1"/>
  <c r="AM89" i="221" s="1"/>
  <c r="AA241" i="204"/>
  <c r="AA278" i="204" s="1"/>
  <c r="AA280" i="204" s="1"/>
  <c r="AA450" i="204" s="1"/>
  <c r="AA454" i="204" s="1"/>
  <c r="AI295" i="210"/>
  <c r="AI332" i="210" s="1"/>
  <c r="AI334" i="210" s="1"/>
  <c r="AI520" i="210" s="1"/>
  <c r="AK59" i="221" s="1"/>
  <c r="AK58" i="221" s="1"/>
  <c r="AE326" i="213"/>
  <c r="AE379" i="213" s="1"/>
  <c r="AE381" i="213" s="1"/>
  <c r="AE577" i="213" s="1"/>
  <c r="AE581" i="213" s="1"/>
  <c r="N295" i="210"/>
  <c r="N332" i="210" s="1"/>
  <c r="N334" i="210" s="1"/>
  <c r="N520" i="210" s="1"/>
  <c r="P59" i="221" s="1"/>
  <c r="P58" i="221" s="1"/>
  <c r="AD242" i="218"/>
  <c r="AD280" i="218" s="1"/>
  <c r="AD282" i="218" s="1"/>
  <c r="AD321" i="218" s="1"/>
  <c r="AD325" i="218" s="1"/>
  <c r="AD326" i="213"/>
  <c r="AD379" i="213" s="1"/>
  <c r="AD381" i="213" s="1"/>
  <c r="AD577" i="213" s="1"/>
  <c r="AD581" i="213" s="1"/>
  <c r="AG243" i="209"/>
  <c r="AG280" i="209" s="1"/>
  <c r="AG282" i="209" s="1"/>
  <c r="AG436" i="209" s="1"/>
  <c r="AG440" i="209" s="1"/>
  <c r="S295" i="210"/>
  <c r="S332" i="210" s="1"/>
  <c r="S334" i="210" s="1"/>
  <c r="S520" i="210" s="1"/>
  <c r="U59" i="221" s="1"/>
  <c r="U58" i="221" s="1"/>
  <c r="AI239" i="211"/>
  <c r="AI276" i="211" s="1"/>
  <c r="AI278" i="211" s="1"/>
  <c r="AI432" i="211" s="1"/>
  <c r="AI436" i="211" s="1"/>
  <c r="AB243" i="203"/>
  <c r="AB280" i="203" s="1"/>
  <c r="AB282" i="203" s="1"/>
  <c r="AB436" i="203" s="1"/>
  <c r="AD23" i="221" s="1"/>
  <c r="AD22" i="221" s="1"/>
  <c r="AL796" i="215"/>
  <c r="AL908" i="215" s="1"/>
  <c r="AL910" i="215" s="1"/>
  <c r="AL1168" i="215" s="1"/>
  <c r="AL1172" i="215" s="1"/>
  <c r="M729" i="220"/>
  <c r="M747" i="220" s="1"/>
  <c r="M749" i="220" s="1"/>
  <c r="M847" i="220" s="1"/>
  <c r="R729" i="220"/>
  <c r="R747" i="220" s="1"/>
  <c r="R749" i="220" s="1"/>
  <c r="R847" i="220" s="1"/>
  <c r="R851" i="220" s="1"/>
  <c r="AJ239" i="211"/>
  <c r="AJ276" i="211" s="1"/>
  <c r="AJ278" i="211" s="1"/>
  <c r="AJ432" i="211" s="1"/>
  <c r="AJ436" i="211" s="1"/>
  <c r="AG729" i="220"/>
  <c r="AG747" i="220" s="1"/>
  <c r="AG749" i="220" s="1"/>
  <c r="AG847" i="220" s="1"/>
  <c r="AA326" i="213"/>
  <c r="AA379" i="213" s="1"/>
  <c r="AA381" i="213" s="1"/>
  <c r="AA577" i="213" s="1"/>
  <c r="AA581" i="213" s="1"/>
  <c r="Y239" i="211"/>
  <c r="Y276" i="211" s="1"/>
  <c r="Y278" i="211" s="1"/>
  <c r="Y432" i="211" s="1"/>
  <c r="Y436" i="211" s="1"/>
  <c r="AC243" i="206"/>
  <c r="AC280" i="206" s="1"/>
  <c r="AC282" i="206" s="1"/>
  <c r="AC387" i="206" s="1"/>
  <c r="AE38" i="221" s="1"/>
  <c r="AE37" i="221" s="1"/>
  <c r="G326" i="213"/>
  <c r="G379" i="213" s="1"/>
  <c r="G381" i="213" s="1"/>
  <c r="G577" i="213" s="1"/>
  <c r="I74" i="221" s="1"/>
  <c r="I73" i="221" s="1"/>
  <c r="U295" i="210"/>
  <c r="U332" i="210" s="1"/>
  <c r="U334" i="210" s="1"/>
  <c r="U520" i="210" s="1"/>
  <c r="W59" i="221" s="1"/>
  <c r="W58" i="221" s="1"/>
  <c r="S243" i="207"/>
  <c r="S280" i="207" s="1"/>
  <c r="S282" i="207" s="1"/>
  <c r="S387" i="207" s="1"/>
  <c r="S391" i="207" s="1"/>
  <c r="AK13" i="221"/>
  <c r="AK12" i="221" s="1"/>
  <c r="L243" i="209"/>
  <c r="L280" i="209" s="1"/>
  <c r="L282" i="209" s="1"/>
  <c r="L436" i="209" s="1"/>
  <c r="N53" i="221" s="1"/>
  <c r="N52" i="221" s="1"/>
  <c r="H729" i="220"/>
  <c r="H747" i="220" s="1"/>
  <c r="H749" i="220" s="1"/>
  <c r="H847" i="220" s="1"/>
  <c r="W239" i="211"/>
  <c r="W276" i="211" s="1"/>
  <c r="W278" i="211" s="1"/>
  <c r="W432" i="211" s="1"/>
  <c r="W436" i="211" s="1"/>
  <c r="D326" i="213"/>
  <c r="D379" i="213" s="1"/>
  <c r="D381" i="213" s="1"/>
  <c r="D577" i="213" s="1"/>
  <c r="F74" i="221" s="1"/>
  <c r="AC241" i="204"/>
  <c r="AC278" i="204" s="1"/>
  <c r="AC280" i="204" s="1"/>
  <c r="AC450" i="204" s="1"/>
  <c r="AC454" i="204" s="1"/>
  <c r="Q729" i="220"/>
  <c r="Q747" i="220" s="1"/>
  <c r="Q749" i="220" s="1"/>
  <c r="Q847" i="220" s="1"/>
  <c r="Q851" i="220" s="1"/>
  <c r="K326" i="213"/>
  <c r="K379" i="213" s="1"/>
  <c r="K381" i="213" s="1"/>
  <c r="K577" i="213" s="1"/>
  <c r="K581" i="213" s="1"/>
  <c r="E729" i="220"/>
  <c r="E747" i="220" s="1"/>
  <c r="E749" i="220" s="1"/>
  <c r="E847" i="220" s="1"/>
  <c r="M207" i="205"/>
  <c r="S239" i="211"/>
  <c r="S276" i="211" s="1"/>
  <c r="S278" i="211" s="1"/>
  <c r="S432" i="211" s="1"/>
  <c r="U64" i="221" s="1"/>
  <c r="U63" i="221" s="1"/>
  <c r="X243" i="209"/>
  <c r="X280" i="209" s="1"/>
  <c r="X282" i="209" s="1"/>
  <c r="X436" i="209" s="1"/>
  <c r="Z53" i="221" s="1"/>
  <c r="Z52" i="221" s="1"/>
  <c r="AH796" i="215"/>
  <c r="AH908" i="215" s="1"/>
  <c r="AH910" i="215" s="1"/>
  <c r="AH1168" i="215" s="1"/>
  <c r="AJ85" i="221" s="1"/>
  <c r="AJ84" i="221" s="1"/>
  <c r="L239" i="211"/>
  <c r="L276" i="211" s="1"/>
  <c r="L278" i="211" s="1"/>
  <c r="L432" i="211" s="1"/>
  <c r="L436" i="211" s="1"/>
  <c r="L729" i="220"/>
  <c r="L747" i="220" s="1"/>
  <c r="L749" i="220" s="1"/>
  <c r="L847" i="220" s="1"/>
  <c r="AI242" i="218"/>
  <c r="AI280" i="218" s="1"/>
  <c r="AI282" i="218" s="1"/>
  <c r="AI321" i="218" s="1"/>
  <c r="AK90" i="221" s="1"/>
  <c r="AK89" i="221" s="1"/>
  <c r="M243" i="206"/>
  <c r="M280" i="206" s="1"/>
  <c r="M282" i="206" s="1"/>
  <c r="M387" i="206" s="1"/>
  <c r="M391" i="206" s="1"/>
  <c r="AB796" i="215"/>
  <c r="AB908" i="215" s="1"/>
  <c r="AB910" i="215" s="1"/>
  <c r="AB1168" i="215" s="1"/>
  <c r="AB1172" i="215" s="1"/>
  <c r="Q13" i="221"/>
  <c r="Q12" i="221" s="1"/>
  <c r="O467" i="200"/>
  <c r="AF796" i="215"/>
  <c r="AF908" i="215" s="1"/>
  <c r="AF910" i="215" s="1"/>
  <c r="AF1168" i="215" s="1"/>
  <c r="AH85" i="221" s="1"/>
  <c r="AH84" i="221" s="1"/>
  <c r="AC326" i="213"/>
  <c r="AC379" i="213" s="1"/>
  <c r="AC381" i="213" s="1"/>
  <c r="AC577" i="213" s="1"/>
  <c r="AC581" i="213" s="1"/>
  <c r="Y729" i="220"/>
  <c r="Y747" i="220" s="1"/>
  <c r="Y749" i="220" s="1"/>
  <c r="Y847" i="220" s="1"/>
  <c r="E243" i="207"/>
  <c r="E280" i="207" s="1"/>
  <c r="E282" i="207" s="1"/>
  <c r="E387" i="207" s="1"/>
  <c r="E391" i="207" s="1"/>
  <c r="K239" i="211"/>
  <c r="K276" i="211" s="1"/>
  <c r="K278" i="211" s="1"/>
  <c r="K432" i="211" s="1"/>
  <c r="K436" i="211" s="1"/>
  <c r="M239" i="211"/>
  <c r="M276" i="211" s="1"/>
  <c r="M278" i="211" s="1"/>
  <c r="M432" i="211" s="1"/>
  <c r="M436" i="211" s="1"/>
  <c r="Y295" i="210"/>
  <c r="Y332" i="210" s="1"/>
  <c r="Y334" i="210" s="1"/>
  <c r="Y520" i="210" s="1"/>
  <c r="Y524" i="210" s="1"/>
  <c r="AG243" i="203"/>
  <c r="AG280" i="203" s="1"/>
  <c r="AG282" i="203" s="1"/>
  <c r="AG436" i="203" s="1"/>
  <c r="AI23" i="221" s="1"/>
  <c r="AI22" i="221" s="1"/>
  <c r="T295" i="210"/>
  <c r="T332" i="210" s="1"/>
  <c r="T334" i="210" s="1"/>
  <c r="T520" i="210" s="1"/>
  <c r="V59" i="221" s="1"/>
  <c r="V58" i="221" s="1"/>
  <c r="T796" i="215"/>
  <c r="T908" i="215" s="1"/>
  <c r="T910" i="215" s="1"/>
  <c r="T1168" i="215" s="1"/>
  <c r="V85" i="221" s="1"/>
  <c r="V84" i="221" s="1"/>
  <c r="Z243" i="202"/>
  <c r="Z280" i="202" s="1"/>
  <c r="Z282" i="202" s="1"/>
  <c r="Z387" i="202" s="1"/>
  <c r="AB18" i="221" s="1"/>
  <c r="AB17" i="221" s="1"/>
  <c r="G239" i="211"/>
  <c r="G276" i="211" s="1"/>
  <c r="G278" i="211" s="1"/>
  <c r="G432" i="211" s="1"/>
  <c r="G436" i="211" s="1"/>
  <c r="AB729" i="220"/>
  <c r="AB747" i="220" s="1"/>
  <c r="AB749" i="220" s="1"/>
  <c r="AB847" i="220" s="1"/>
  <c r="V326" i="213"/>
  <c r="V379" i="213" s="1"/>
  <c r="V381" i="213" s="1"/>
  <c r="V577" i="213" s="1"/>
  <c r="X74" i="221" s="1"/>
  <c r="X73" i="221" s="1"/>
  <c r="D279" i="208"/>
  <c r="D316" i="208" s="1"/>
  <c r="D318" i="208" s="1"/>
  <c r="D483" i="208" s="1"/>
  <c r="D487" i="208" s="1"/>
  <c r="AC796" i="215"/>
  <c r="AC908" i="215" s="1"/>
  <c r="AC910" i="215" s="1"/>
  <c r="AC1168" i="215" s="1"/>
  <c r="AE85" i="221" s="1"/>
  <c r="AE84" i="221" s="1"/>
  <c r="H79" i="221"/>
  <c r="H78" i="221" s="1"/>
  <c r="AH239" i="211"/>
  <c r="AH276" i="211" s="1"/>
  <c r="AH278" i="211" s="1"/>
  <c r="AH432" i="211" s="1"/>
  <c r="Y243" i="209"/>
  <c r="Y280" i="209" s="1"/>
  <c r="Y282" i="209" s="1"/>
  <c r="Y436" i="209" s="1"/>
  <c r="Y440" i="209" s="1"/>
  <c r="X796" i="215"/>
  <c r="X908" i="215" s="1"/>
  <c r="X910" i="215" s="1"/>
  <c r="X1168" i="215" s="1"/>
  <c r="Z85" i="221" s="1"/>
  <c r="Z84" i="221" s="1"/>
  <c r="AE796" i="215"/>
  <c r="AE908" i="215" s="1"/>
  <c r="AE910" i="215" s="1"/>
  <c r="AE1168" i="215" s="1"/>
  <c r="AE1172" i="215" s="1"/>
  <c r="H547" i="199"/>
  <c r="J243" i="202"/>
  <c r="J280" i="202" s="1"/>
  <c r="J282" i="202" s="1"/>
  <c r="J387" i="202" s="1"/>
  <c r="J391" i="202" s="1"/>
  <c r="R243" i="202"/>
  <c r="R280" i="202" s="1"/>
  <c r="R282" i="202" s="1"/>
  <c r="R387" i="202" s="1"/>
  <c r="T18" i="221" s="1"/>
  <c r="T17" i="221" s="1"/>
  <c r="X243" i="202"/>
  <c r="X280" i="202" s="1"/>
  <c r="X282" i="202" s="1"/>
  <c r="X387" i="202" s="1"/>
  <c r="Z18" i="221" s="1"/>
  <c r="Z17" i="221" s="1"/>
  <c r="AL243" i="202"/>
  <c r="AL280" i="202" s="1"/>
  <c r="AL282" i="202" s="1"/>
  <c r="AL387" i="202" s="1"/>
  <c r="AN18" i="221" s="1"/>
  <c r="AN17" i="221" s="1"/>
  <c r="AJ243" i="202"/>
  <c r="AJ280" i="202" s="1"/>
  <c r="AJ282" i="202" s="1"/>
  <c r="AJ387" i="202" s="1"/>
  <c r="AL18" i="221" s="1"/>
  <c r="AL17" i="221" s="1"/>
  <c r="Y23" i="221"/>
  <c r="Y22" i="221" s="1"/>
  <c r="W440" i="203"/>
  <c r="F243" i="202"/>
  <c r="F280" i="202" s="1"/>
  <c r="F282" i="202" s="1"/>
  <c r="F387" i="202" s="1"/>
  <c r="H18" i="221" s="1"/>
  <c r="H17" i="221" s="1"/>
  <c r="Q243" i="202"/>
  <c r="Q280" i="202" s="1"/>
  <c r="Q282" i="202" s="1"/>
  <c r="Q387" i="202" s="1"/>
  <c r="Q391" i="202" s="1"/>
  <c r="X243" i="207"/>
  <c r="X280" i="207" s="1"/>
  <c r="X282" i="207" s="1"/>
  <c r="X387" i="207" s="1"/>
  <c r="Z43" i="221" s="1"/>
  <c r="Z42" i="221" s="1"/>
  <c r="AK243" i="202"/>
  <c r="AK280" i="202" s="1"/>
  <c r="AK282" i="202" s="1"/>
  <c r="AK387" i="202" s="1"/>
  <c r="AM18" i="221" s="1"/>
  <c r="AM17" i="221" s="1"/>
  <c r="N243" i="209"/>
  <c r="N280" i="209" s="1"/>
  <c r="N282" i="209" s="1"/>
  <c r="N436" i="209" s="1"/>
  <c r="P53" i="221" s="1"/>
  <c r="P52" i="221" s="1"/>
  <c r="Q295" i="210"/>
  <c r="Q332" i="210" s="1"/>
  <c r="Q334" i="210" s="1"/>
  <c r="Q520" i="210" s="1"/>
  <c r="S59" i="221" s="1"/>
  <c r="S58" i="221" s="1"/>
  <c r="V243" i="203"/>
  <c r="V280" i="203" s="1"/>
  <c r="V282" i="203" s="1"/>
  <c r="V436" i="203" s="1"/>
  <c r="X23" i="221" s="1"/>
  <c r="X22" i="221" s="1"/>
  <c r="N729" i="220"/>
  <c r="N747" i="220" s="1"/>
  <c r="N749" i="220" s="1"/>
  <c r="N847" i="220" s="1"/>
  <c r="Z241" i="204"/>
  <c r="Z278" i="204" s="1"/>
  <c r="Z280" i="204" s="1"/>
  <c r="Z450" i="204" s="1"/>
  <c r="AB28" i="221" s="1"/>
  <c r="AB27" i="221" s="1"/>
  <c r="L241" i="204"/>
  <c r="L278" i="204" s="1"/>
  <c r="L280" i="204" s="1"/>
  <c r="L450" i="204" s="1"/>
  <c r="N28" i="221" s="1"/>
  <c r="N27" i="221" s="1"/>
  <c r="AL295" i="210"/>
  <c r="AL332" i="210" s="1"/>
  <c r="AL334" i="210" s="1"/>
  <c r="AL520" i="210" s="1"/>
  <c r="AN59" i="221" s="1"/>
  <c r="AN58" i="221" s="1"/>
  <c r="M326" i="213"/>
  <c r="M379" i="213" s="1"/>
  <c r="M381" i="213" s="1"/>
  <c r="M577" i="213" s="1"/>
  <c r="M581" i="213" s="1"/>
  <c r="X326" i="213"/>
  <c r="X379" i="213" s="1"/>
  <c r="X381" i="213" s="1"/>
  <c r="X577" i="213" s="1"/>
  <c r="Z74" i="221" s="1"/>
  <c r="Z73" i="221" s="1"/>
  <c r="AF241" i="204"/>
  <c r="AF278" i="204" s="1"/>
  <c r="AF280" i="204" s="1"/>
  <c r="AF450" i="204" s="1"/>
  <c r="AH28" i="221" s="1"/>
  <c r="AH27" i="221" s="1"/>
  <c r="W729" i="220"/>
  <c r="W747" i="220" s="1"/>
  <c r="W749" i="220" s="1"/>
  <c r="W847" i="220" s="1"/>
  <c r="AE239" i="211"/>
  <c r="AE276" i="211" s="1"/>
  <c r="AE278" i="211" s="1"/>
  <c r="AE432" i="211" s="1"/>
  <c r="AA243" i="202"/>
  <c r="AA280" i="202" s="1"/>
  <c r="AA282" i="202" s="1"/>
  <c r="AA387" i="202" s="1"/>
  <c r="AC18" i="221" s="1"/>
  <c r="AC17" i="221" s="1"/>
  <c r="AI326" i="213"/>
  <c r="AI379" i="213" s="1"/>
  <c r="AI381" i="213" s="1"/>
  <c r="AI577" i="213" s="1"/>
  <c r="AK74" i="221" s="1"/>
  <c r="AK73" i="221" s="1"/>
  <c r="O326" i="213"/>
  <c r="O379" i="213" s="1"/>
  <c r="O381" i="213" s="1"/>
  <c r="O577" i="213" s="1"/>
  <c r="Q74" i="221" s="1"/>
  <c r="Q73" i="221" s="1"/>
  <c r="U239" i="211"/>
  <c r="U276" i="211" s="1"/>
  <c r="U278" i="211" s="1"/>
  <c r="U432" i="211" s="1"/>
  <c r="AD243" i="202"/>
  <c r="AD280" i="202" s="1"/>
  <c r="AD282" i="202" s="1"/>
  <c r="AD387" i="202" s="1"/>
  <c r="AD391" i="202" s="1"/>
  <c r="O238" i="214"/>
  <c r="O275" i="214" s="1"/>
  <c r="O277" i="214" s="1"/>
  <c r="O372" i="214" s="1"/>
  <c r="Q79" i="221" s="1"/>
  <c r="Q78" i="221" s="1"/>
  <c r="Y796" i="215"/>
  <c r="Y908" i="215" s="1"/>
  <c r="Y910" i="215" s="1"/>
  <c r="Y1168" i="215" s="1"/>
  <c r="AA85" i="221" s="1"/>
  <c r="AA84" i="221" s="1"/>
  <c r="V796" i="215"/>
  <c r="V908" i="215" s="1"/>
  <c r="V910" i="215" s="1"/>
  <c r="V1168" i="215" s="1"/>
  <c r="V1172" i="215" s="1"/>
  <c r="P326" i="213"/>
  <c r="P379" i="213" s="1"/>
  <c r="P381" i="213" s="1"/>
  <c r="P577" i="213" s="1"/>
  <c r="P581" i="213" s="1"/>
  <c r="T243" i="202"/>
  <c r="T280" i="202" s="1"/>
  <c r="T282" i="202" s="1"/>
  <c r="T387" i="202" s="1"/>
  <c r="T391" i="202" s="1"/>
  <c r="O243" i="207"/>
  <c r="O280" i="207" s="1"/>
  <c r="O282" i="207" s="1"/>
  <c r="O387" i="207" s="1"/>
  <c r="O391" i="207" s="1"/>
  <c r="Z729" i="220"/>
  <c r="Z747" i="220" s="1"/>
  <c r="Z749" i="220" s="1"/>
  <c r="Z847" i="220" s="1"/>
  <c r="O243" i="209"/>
  <c r="O280" i="209" s="1"/>
  <c r="O282" i="209" s="1"/>
  <c r="O436" i="209" s="1"/>
  <c r="O440" i="209" s="1"/>
  <c r="E243" i="202"/>
  <c r="E280" i="202" s="1"/>
  <c r="E282" i="202" s="1"/>
  <c r="E387" i="202" s="1"/>
  <c r="G18" i="221" s="1"/>
  <c r="G17" i="221" s="1"/>
  <c r="Q243" i="206"/>
  <c r="Q280" i="206" s="1"/>
  <c r="Q282" i="206" s="1"/>
  <c r="Q387" i="206" s="1"/>
  <c r="S38" i="221" s="1"/>
  <c r="S37" i="221" s="1"/>
  <c r="AD796" i="215"/>
  <c r="AD908" i="215" s="1"/>
  <c r="AD910" i="215" s="1"/>
  <c r="AD1168" i="215" s="1"/>
  <c r="AF85" i="221" s="1"/>
  <c r="AF84" i="221" s="1"/>
  <c r="AC255" i="200"/>
  <c r="AC292" i="200" s="1"/>
  <c r="AC294" i="200" s="1"/>
  <c r="AC463" i="200" s="1"/>
  <c r="R239" i="211"/>
  <c r="R276" i="211" s="1"/>
  <c r="R278" i="211" s="1"/>
  <c r="R432" i="211" s="1"/>
  <c r="T64" i="221" s="1"/>
  <c r="T63" i="221" s="1"/>
  <c r="AE48" i="221"/>
  <c r="AE47" i="221" s="1"/>
  <c r="AC487" i="208"/>
  <c r="J48" i="221"/>
  <c r="J47" i="221" s="1"/>
  <c r="H487" i="208"/>
  <c r="AF48" i="221"/>
  <c r="AF47" i="221" s="1"/>
  <c r="AD487" i="208"/>
  <c r="P23" i="221"/>
  <c r="P22" i="221" s="1"/>
  <c r="N440" i="203"/>
  <c r="W48" i="221"/>
  <c r="W47" i="221" s="1"/>
  <c r="U487" i="208"/>
  <c r="V127" i="221"/>
  <c r="V126" i="221" s="1"/>
  <c r="V125" i="221" s="1"/>
  <c r="AI48" i="221"/>
  <c r="AI47" i="221" s="1"/>
  <c r="AG487" i="208"/>
  <c r="AN48" i="221"/>
  <c r="AN47" i="221" s="1"/>
  <c r="AL487" i="208"/>
  <c r="Y48" i="221"/>
  <c r="Y47" i="221" s="1"/>
  <c r="W487" i="208"/>
  <c r="AH48" i="221"/>
  <c r="AH47" i="221" s="1"/>
  <c r="AF487" i="208"/>
  <c r="AB13" i="221"/>
  <c r="AB12" i="221" s="1"/>
  <c r="Z467" i="200"/>
  <c r="U121" i="221"/>
  <c r="U120" i="221" s="1"/>
  <c r="U119" i="221" s="1"/>
  <c r="S202" i="219"/>
  <c r="T69" i="221"/>
  <c r="T68" i="221" s="1"/>
  <c r="R495" i="212"/>
  <c r="Q121" i="221"/>
  <c r="Q120" i="221" s="1"/>
  <c r="Q119" i="221" s="1"/>
  <c r="O202" i="219"/>
  <c r="AA243" i="207"/>
  <c r="AA280" i="207" s="1"/>
  <c r="AA282" i="207" s="1"/>
  <c r="AA387" i="207" s="1"/>
  <c r="V207" i="205"/>
  <c r="X33" i="221"/>
  <c r="X32" i="221" s="1"/>
  <c r="AL326" i="213"/>
  <c r="AL379" i="213" s="1"/>
  <c r="AL381" i="213" s="1"/>
  <c r="AL577" i="213" s="1"/>
  <c r="AA729" i="220"/>
  <c r="AA747" i="220" s="1"/>
  <c r="AA749" i="220" s="1"/>
  <c r="AA847" i="220" s="1"/>
  <c r="AA851" i="220" s="1"/>
  <c r="W796" i="215"/>
  <c r="W908" i="215" s="1"/>
  <c r="W910" i="215" s="1"/>
  <c r="W1168" i="215" s="1"/>
  <c r="AI121" i="221"/>
  <c r="AI120" i="221" s="1"/>
  <c r="AI119" i="221" s="1"/>
  <c r="AG202" i="219"/>
  <c r="F241" i="204"/>
  <c r="F278" i="204" s="1"/>
  <c r="F280" i="204" s="1"/>
  <c r="F450" i="204" s="1"/>
  <c r="S495" i="212"/>
  <c r="U69" i="221"/>
  <c r="U68" i="221" s="1"/>
  <c r="V69" i="221"/>
  <c r="V68" i="221" s="1"/>
  <c r="T495" i="212"/>
  <c r="I295" i="210"/>
  <c r="I332" i="210" s="1"/>
  <c r="I334" i="210" s="1"/>
  <c r="I520" i="210" s="1"/>
  <c r="K243" i="206"/>
  <c r="K280" i="206" s="1"/>
  <c r="K282" i="206" s="1"/>
  <c r="K387" i="206" s="1"/>
  <c r="AB326" i="213"/>
  <c r="AB379" i="213" s="1"/>
  <c r="AB381" i="213" s="1"/>
  <c r="AB577" i="213" s="1"/>
  <c r="Y326" i="213"/>
  <c r="Y379" i="213" s="1"/>
  <c r="Y381" i="213" s="1"/>
  <c r="Y577" i="213" s="1"/>
  <c r="J243" i="203"/>
  <c r="J280" i="203" s="1"/>
  <c r="J282" i="203" s="1"/>
  <c r="J436" i="203" s="1"/>
  <c r="AN8" i="221"/>
  <c r="AN7" i="221" s="1"/>
  <c r="AL547" i="199"/>
  <c r="AA8" i="221"/>
  <c r="AA7" i="221" s="1"/>
  <c r="Y547" i="199"/>
  <c r="AC121" i="221"/>
  <c r="AC120" i="221" s="1"/>
  <c r="AC119" i="221" s="1"/>
  <c r="AA202" i="219"/>
  <c r="K495" i="212"/>
  <c r="M69" i="221"/>
  <c r="M68" i="221" s="1"/>
  <c r="O243" i="202"/>
  <c r="O280" i="202" s="1"/>
  <c r="O282" i="202" s="1"/>
  <c r="O387" i="202" s="1"/>
  <c r="U326" i="213"/>
  <c r="U379" i="213" s="1"/>
  <c r="U381" i="213" s="1"/>
  <c r="U577" i="213" s="1"/>
  <c r="W376" i="214"/>
  <c r="Y79" i="221"/>
  <c r="Y78" i="221" s="1"/>
  <c r="N326" i="213"/>
  <c r="N379" i="213" s="1"/>
  <c r="N381" i="213" s="1"/>
  <c r="N577" i="213" s="1"/>
  <c r="AC48" i="221"/>
  <c r="AC47" i="221" s="1"/>
  <c r="AA487" i="208"/>
  <c r="AB295" i="210"/>
  <c r="AB332" i="210" s="1"/>
  <c r="AB334" i="210" s="1"/>
  <c r="AB520" i="210" s="1"/>
  <c r="M121" i="221"/>
  <c r="M120" i="221" s="1"/>
  <c r="M119" i="221" s="1"/>
  <c r="K202" i="219"/>
  <c r="L8" i="221"/>
  <c r="L7" i="221" s="1"/>
  <c r="J547" i="199"/>
  <c r="AH729" i="220"/>
  <c r="AH747" i="220" s="1"/>
  <c r="AH749" i="220" s="1"/>
  <c r="AH847" i="220" s="1"/>
  <c r="AH851" i="220" s="1"/>
  <c r="G295" i="210"/>
  <c r="G332" i="210" s="1"/>
  <c r="G334" i="210" s="1"/>
  <c r="G520" i="210" s="1"/>
  <c r="AI729" i="220"/>
  <c r="AI747" i="220" s="1"/>
  <c r="AI749" i="220" s="1"/>
  <c r="AI847" i="220" s="1"/>
  <c r="AI851" i="220" s="1"/>
  <c r="AE121" i="221"/>
  <c r="AE120" i="221" s="1"/>
  <c r="AE119" i="221" s="1"/>
  <c r="AC202" i="219"/>
  <c r="AH8" i="221"/>
  <c r="AH7" i="221" s="1"/>
  <c r="AF547" i="199"/>
  <c r="T241" i="204"/>
  <c r="T278" i="204" s="1"/>
  <c r="T280" i="204" s="1"/>
  <c r="T450" i="204" s="1"/>
  <c r="AI243" i="202"/>
  <c r="AI280" i="202" s="1"/>
  <c r="AI282" i="202" s="1"/>
  <c r="AI387" i="202" s="1"/>
  <c r="Q326" i="213"/>
  <c r="Q379" i="213" s="1"/>
  <c r="Q381" i="213" s="1"/>
  <c r="Q577" i="213" s="1"/>
  <c r="W243" i="202"/>
  <c r="W280" i="202" s="1"/>
  <c r="W282" i="202" s="1"/>
  <c r="W387" i="202" s="1"/>
  <c r="AK33" i="221"/>
  <c r="AK32" i="221" s="1"/>
  <c r="AI207" i="205"/>
  <c r="N121" i="221"/>
  <c r="N120" i="221" s="1"/>
  <c r="N119" i="221" s="1"/>
  <c r="L202" i="219"/>
  <c r="I243" i="206"/>
  <c r="I280" i="206" s="1"/>
  <c r="I282" i="206" s="1"/>
  <c r="I387" i="206" s="1"/>
  <c r="Y8" i="221"/>
  <c r="Y7" i="221" s="1"/>
  <c r="W547" i="199"/>
  <c r="P243" i="202"/>
  <c r="P280" i="202" s="1"/>
  <c r="P282" i="202" s="1"/>
  <c r="P387" i="202" s="1"/>
  <c r="AL243" i="207"/>
  <c r="AL280" i="207" s="1"/>
  <c r="AL282" i="207" s="1"/>
  <c r="AL387" i="207" s="1"/>
  <c r="D436" i="211"/>
  <c r="F64" i="221"/>
  <c r="AA121" i="221"/>
  <c r="AA120" i="221" s="1"/>
  <c r="AA119" i="221" s="1"/>
  <c r="Y202" i="219"/>
  <c r="Y243" i="207"/>
  <c r="Y280" i="207" s="1"/>
  <c r="Y282" i="207" s="1"/>
  <c r="Y387" i="207" s="1"/>
  <c r="AG207" i="205"/>
  <c r="AI33" i="221"/>
  <c r="AI32" i="221" s="1"/>
  <c r="V48" i="221"/>
  <c r="V47" i="221" s="1"/>
  <c r="T487" i="208"/>
  <c r="G121" i="221"/>
  <c r="G120" i="221" s="1"/>
  <c r="G119" i="221" s="1"/>
  <c r="E202" i="219"/>
  <c r="S53" i="221"/>
  <c r="S52" i="221" s="1"/>
  <c r="Q440" i="209"/>
  <c r="O121" i="221"/>
  <c r="O120" i="221" s="1"/>
  <c r="O119" i="221" s="1"/>
  <c r="M202" i="219"/>
  <c r="AN121" i="221"/>
  <c r="AN120" i="221" s="1"/>
  <c r="AN119" i="221" s="1"/>
  <c r="AL202" i="219"/>
  <c r="AH243" i="209"/>
  <c r="AH280" i="209" s="1"/>
  <c r="AH282" i="209" s="1"/>
  <c r="AH436" i="209" s="1"/>
  <c r="M241" i="204"/>
  <c r="M278" i="204" s="1"/>
  <c r="M280" i="204" s="1"/>
  <c r="M450" i="204" s="1"/>
  <c r="W243" i="206"/>
  <c r="W280" i="206" s="1"/>
  <c r="W282" i="206" s="1"/>
  <c r="W387" i="206" s="1"/>
  <c r="S729" i="220"/>
  <c r="S747" i="220" s="1"/>
  <c r="S749" i="220" s="1"/>
  <c r="S847" i="220" s="1"/>
  <c r="S851" i="220" s="1"/>
  <c r="D202" i="219"/>
  <c r="F121" i="221"/>
  <c r="F120" i="221" s="1"/>
  <c r="G243" i="207"/>
  <c r="G280" i="207" s="1"/>
  <c r="G282" i="207" s="1"/>
  <c r="G387" i="207" s="1"/>
  <c r="H121" i="221"/>
  <c r="H120" i="221" s="1"/>
  <c r="H119" i="221" s="1"/>
  <c r="F202" i="219"/>
  <c r="P440" i="209"/>
  <c r="R53" i="221"/>
  <c r="R52" i="221" s="1"/>
  <c r="AK8" i="221"/>
  <c r="AK7" i="221" s="1"/>
  <c r="AI547" i="199"/>
  <c r="AD33" i="221"/>
  <c r="AD32" i="221" s="1"/>
  <c r="AB207" i="205"/>
  <c r="M376" i="214"/>
  <c r="O79" i="221"/>
  <c r="O78" i="221" s="1"/>
  <c r="N796" i="215"/>
  <c r="N908" i="215" s="1"/>
  <c r="N910" i="215" s="1"/>
  <c r="N1168" i="215" s="1"/>
  <c r="AG121" i="221"/>
  <c r="AG120" i="221" s="1"/>
  <c r="AG119" i="221" s="1"/>
  <c r="AE202" i="219"/>
  <c r="AM121" i="221"/>
  <c r="AK202" i="219"/>
  <c r="Y121" i="221"/>
  <c r="Y120" i="221" s="1"/>
  <c r="Y119" i="221" s="1"/>
  <c r="W202" i="219"/>
  <c r="AJ121" i="221"/>
  <c r="AJ120" i="221" s="1"/>
  <c r="AJ119" i="221" s="1"/>
  <c r="AH202" i="219"/>
  <c r="AJ729" i="220"/>
  <c r="AJ747" i="220" s="1"/>
  <c r="AJ749" i="220" s="1"/>
  <c r="AJ847" i="220" s="1"/>
  <c r="AJ851" i="220" s="1"/>
  <c r="AB33" i="221"/>
  <c r="AB32" i="221" s="1"/>
  <c r="Z207" i="205"/>
  <c r="M243" i="209"/>
  <c r="M280" i="209" s="1"/>
  <c r="M282" i="209" s="1"/>
  <c r="M436" i="209" s="1"/>
  <c r="AK121" i="221"/>
  <c r="AK120" i="221" s="1"/>
  <c r="AK119" i="221" s="1"/>
  <c r="AI202" i="219"/>
  <c r="N243" i="207"/>
  <c r="N280" i="207" s="1"/>
  <c r="N282" i="207" s="1"/>
  <c r="N387" i="207" s="1"/>
  <c r="M796" i="215"/>
  <c r="M908" i="215" s="1"/>
  <c r="M910" i="215" s="1"/>
  <c r="M1168" i="215" s="1"/>
  <c r="Y376" i="214"/>
  <c r="AA79" i="221"/>
  <c r="AA78" i="221" s="1"/>
  <c r="N33" i="221"/>
  <c r="N32" i="221" s="1"/>
  <c r="L207" i="205"/>
  <c r="T121" i="221"/>
  <c r="T120" i="221" s="1"/>
  <c r="T119" i="221" s="1"/>
  <c r="R202" i="219"/>
  <c r="Y243" i="202"/>
  <c r="Y280" i="202" s="1"/>
  <c r="Y282" i="202" s="1"/>
  <c r="Y387" i="202" s="1"/>
  <c r="V53" i="221"/>
  <c r="V52" i="221" s="1"/>
  <c r="T440" i="209"/>
  <c r="V243" i="202"/>
  <c r="V280" i="202" s="1"/>
  <c r="V282" i="202" s="1"/>
  <c r="V387" i="202" s="1"/>
  <c r="W121" i="221"/>
  <c r="W120" i="221" s="1"/>
  <c r="W119" i="221" s="1"/>
  <c r="U202" i="219"/>
  <c r="K33" i="221"/>
  <c r="K32" i="221" s="1"/>
  <c r="I207" i="205"/>
  <c r="P121" i="221"/>
  <c r="P120" i="221" s="1"/>
  <c r="P119" i="221" s="1"/>
  <c r="N202" i="219"/>
  <c r="P239" i="211"/>
  <c r="P276" i="211" s="1"/>
  <c r="P278" i="211" s="1"/>
  <c r="P432" i="211" s="1"/>
  <c r="AB8" i="221"/>
  <c r="AB7" i="221" s="1"/>
  <c r="Z547" i="199"/>
  <c r="AD121" i="221"/>
  <c r="AD120" i="221" s="1"/>
  <c r="AD119" i="221" s="1"/>
  <c r="AB202" i="219"/>
  <c r="O295" i="210"/>
  <c r="O332" i="210" s="1"/>
  <c r="O334" i="210" s="1"/>
  <c r="O520" i="210" s="1"/>
  <c r="AF43" i="221"/>
  <c r="AF42" i="221" s="1"/>
  <c r="AD391" i="207"/>
  <c r="AF121" i="221"/>
  <c r="AF120" i="221" s="1"/>
  <c r="AF119" i="221" s="1"/>
  <c r="AD202" i="219"/>
  <c r="S43" i="221"/>
  <c r="S42" i="221" s="1"/>
  <c r="Q391" i="207"/>
  <c r="AL121" i="221"/>
  <c r="AL120" i="221" s="1"/>
  <c r="AL119" i="221" s="1"/>
  <c r="AJ202" i="219"/>
  <c r="I326" i="213"/>
  <c r="I379" i="213" s="1"/>
  <c r="I381" i="213" s="1"/>
  <c r="I577" i="213" s="1"/>
  <c r="P796" i="215"/>
  <c r="P908" i="215" s="1"/>
  <c r="P910" i="215" s="1"/>
  <c r="P1168" i="215" s="1"/>
  <c r="L243" i="202"/>
  <c r="L280" i="202" s="1"/>
  <c r="L282" i="202" s="1"/>
  <c r="L387" i="202" s="1"/>
  <c r="V729" i="220"/>
  <c r="V747" i="220" s="1"/>
  <c r="V749" i="220" s="1"/>
  <c r="V847" i="220" s="1"/>
  <c r="V851" i="220" s="1"/>
  <c r="P64" i="221"/>
  <c r="P63" i="221" s="1"/>
  <c r="N436" i="211"/>
  <c r="AH121" i="221"/>
  <c r="AH120" i="221" s="1"/>
  <c r="AH119" i="221" s="1"/>
  <c r="AF202" i="219"/>
  <c r="AJ326" i="213"/>
  <c r="AJ379" i="213" s="1"/>
  <c r="AJ381" i="213" s="1"/>
  <c r="AJ577" i="213" s="1"/>
  <c r="J796" i="215"/>
  <c r="J908" i="215" s="1"/>
  <c r="J910" i="215" s="1"/>
  <c r="J1168" i="215" s="1"/>
  <c r="AE729" i="220"/>
  <c r="AE747" i="220" s="1"/>
  <c r="AE749" i="220" s="1"/>
  <c r="AE847" i="220" s="1"/>
  <c r="AE851" i="220" s="1"/>
  <c r="Z121" i="221"/>
  <c r="Z120" i="221" s="1"/>
  <c r="Z119" i="221" s="1"/>
  <c r="X202" i="219"/>
  <c r="AK295" i="210"/>
  <c r="AK332" i="210" s="1"/>
  <c r="AK334" i="210" s="1"/>
  <c r="AK520" i="210" s="1"/>
  <c r="AL90" i="221"/>
  <c r="AL89" i="221" s="1"/>
  <c r="AJ325" i="218"/>
  <c r="AL53" i="221"/>
  <c r="AL52" i="221" s="1"/>
  <c r="AJ440" i="209"/>
  <c r="AC33" i="221"/>
  <c r="AC32" i="221" s="1"/>
  <c r="AA207" i="205"/>
  <c r="V90" i="221"/>
  <c r="V89" i="221" s="1"/>
  <c r="T325" i="218"/>
  <c r="K243" i="202"/>
  <c r="K280" i="202" s="1"/>
  <c r="K282" i="202" s="1"/>
  <c r="K387" i="202" s="1"/>
  <c r="AM79" i="221"/>
  <c r="AM78" i="221" s="1"/>
  <c r="AK376" i="214"/>
  <c r="I796" i="215"/>
  <c r="I908" i="215" s="1"/>
  <c r="I910" i="215" s="1"/>
  <c r="I1168" i="215" s="1"/>
  <c r="S243" i="209"/>
  <c r="S280" i="209" s="1"/>
  <c r="S282" i="209" s="1"/>
  <c r="S436" i="209" s="1"/>
  <c r="M295" i="210"/>
  <c r="M332" i="210" s="1"/>
  <c r="M334" i="210" s="1"/>
  <c r="M520" i="210" s="1"/>
  <c r="Z796" i="215"/>
  <c r="Z908" i="215" s="1"/>
  <c r="Z910" i="215" s="1"/>
  <c r="Z1168" i="215" s="1"/>
  <c r="U243" i="202"/>
  <c r="U280" i="202" s="1"/>
  <c r="U282" i="202" s="1"/>
  <c r="U387" i="202" s="1"/>
  <c r="Z295" i="210"/>
  <c r="Z332" i="210" s="1"/>
  <c r="Z334" i="210" s="1"/>
  <c r="Z520" i="210" s="1"/>
  <c r="AI8" i="221"/>
  <c r="AI7" i="221" s="1"/>
  <c r="AG547" i="199"/>
  <c r="AF326" i="213"/>
  <c r="AF379" i="213" s="1"/>
  <c r="AF381" i="213" s="1"/>
  <c r="AF577" i="213" s="1"/>
  <c r="J238" i="214"/>
  <c r="J275" i="214" s="1"/>
  <c r="J277" i="214" s="1"/>
  <c r="J372" i="214" s="1"/>
  <c r="AF243" i="202"/>
  <c r="AF280" i="202" s="1"/>
  <c r="AF282" i="202" s="1"/>
  <c r="AF387" i="202" s="1"/>
  <c r="AF243" i="207"/>
  <c r="AF280" i="207" s="1"/>
  <c r="AF282" i="207" s="1"/>
  <c r="AF387" i="207" s="1"/>
  <c r="M243" i="202"/>
  <c r="M280" i="202" s="1"/>
  <c r="M282" i="202" s="1"/>
  <c r="M387" i="202" s="1"/>
  <c r="AH326" i="213"/>
  <c r="AH379" i="213" s="1"/>
  <c r="AH381" i="213" s="1"/>
  <c r="AH577" i="213" s="1"/>
  <c r="F295" i="210"/>
  <c r="F332" i="210" s="1"/>
  <c r="F334" i="210" s="1"/>
  <c r="F520" i="210" s="1"/>
  <c r="AD243" i="203"/>
  <c r="AD280" i="203" s="1"/>
  <c r="AD282" i="203" s="1"/>
  <c r="AD436" i="203" s="1"/>
  <c r="I241" i="204"/>
  <c r="I278" i="204" s="1"/>
  <c r="I280" i="204" s="1"/>
  <c r="I450" i="204" s="1"/>
  <c r="P487" i="208"/>
  <c r="AE495" i="212"/>
  <c r="AG69" i="221"/>
  <c r="AG68" i="221" s="1"/>
  <c r="I243" i="202"/>
  <c r="I280" i="202" s="1"/>
  <c r="I282" i="202" s="1"/>
  <c r="I387" i="202" s="1"/>
  <c r="S326" i="213"/>
  <c r="S379" i="213" s="1"/>
  <c r="S381" i="213" s="1"/>
  <c r="S577" i="213" s="1"/>
  <c r="O729" i="220"/>
  <c r="O747" i="220" s="1"/>
  <c r="O749" i="220" s="1"/>
  <c r="O847" i="220" s="1"/>
  <c r="O851" i="220" s="1"/>
  <c r="T326" i="213"/>
  <c r="T379" i="213" s="1"/>
  <c r="T381" i="213" s="1"/>
  <c r="T577" i="213" s="1"/>
  <c r="J243" i="206"/>
  <c r="J280" i="206" s="1"/>
  <c r="J282" i="206" s="1"/>
  <c r="J387" i="206" s="1"/>
  <c r="D255" i="200"/>
  <c r="D292" i="200" s="1"/>
  <c r="D294" i="200" s="1"/>
  <c r="D463" i="200" s="1"/>
  <c r="F13" i="221" s="1"/>
  <c r="N48" i="221"/>
  <c r="N47" i="221" s="1"/>
  <c r="L487" i="208"/>
  <c r="AC243" i="202"/>
  <c r="AC280" i="202" s="1"/>
  <c r="AC282" i="202" s="1"/>
  <c r="AC387" i="202" s="1"/>
  <c r="AL48" i="221"/>
  <c r="AL47" i="221" s="1"/>
  <c r="AJ487" i="208"/>
  <c r="R796" i="215"/>
  <c r="R908" i="215" s="1"/>
  <c r="R910" i="215" s="1"/>
  <c r="R1168" i="215" s="1"/>
  <c r="G238" i="214"/>
  <c r="G275" i="214" s="1"/>
  <c r="G277" i="214" s="1"/>
  <c r="G372" i="214" s="1"/>
  <c r="AG326" i="213"/>
  <c r="AG379" i="213" s="1"/>
  <c r="AG381" i="213" s="1"/>
  <c r="AG577" i="213" s="1"/>
  <c r="D284" i="199"/>
  <c r="D321" i="199" s="1"/>
  <c r="D323" i="199" s="1"/>
  <c r="D543" i="199" s="1"/>
  <c r="F69" i="221"/>
  <c r="D495" i="212"/>
  <c r="AE255" i="200"/>
  <c r="AE292" i="200" s="1"/>
  <c r="AE294" i="200" s="1"/>
  <c r="AE463" i="200" s="1"/>
  <c r="AL79" i="221"/>
  <c r="AL78" i="221" s="1"/>
  <c r="AJ376" i="214"/>
  <c r="I8" i="221"/>
  <c r="I7" i="221" s="1"/>
  <c r="G547" i="199"/>
  <c r="AH243" i="207"/>
  <c r="AH280" i="207" s="1"/>
  <c r="AH282" i="207" s="1"/>
  <c r="AH387" i="207" s="1"/>
  <c r="Y69" i="221"/>
  <c r="Y68" i="221" s="1"/>
  <c r="W495" i="212"/>
  <c r="H243" i="202"/>
  <c r="H280" i="202" s="1"/>
  <c r="H282" i="202" s="1"/>
  <c r="H387" i="202" s="1"/>
  <c r="AG796" i="215"/>
  <c r="AG908" i="215" s="1"/>
  <c r="AG910" i="215" s="1"/>
  <c r="AG1168" i="215" s="1"/>
  <c r="AJ8" i="221"/>
  <c r="AJ7" i="221" s="1"/>
  <c r="AH547" i="199"/>
  <c r="AI796" i="215"/>
  <c r="AI908" i="215" s="1"/>
  <c r="AI910" i="215" s="1"/>
  <c r="AI1168" i="215" s="1"/>
  <c r="AD376" i="214"/>
  <c r="AF79" i="221"/>
  <c r="AF78" i="221" s="1"/>
  <c r="X121" i="221"/>
  <c r="X120" i="221" s="1"/>
  <c r="X119" i="221" s="1"/>
  <c r="V202" i="219"/>
  <c r="AA90" i="221"/>
  <c r="AA89" i="221" s="1"/>
  <c r="Y325" i="218"/>
  <c r="J729" i="220"/>
  <c r="J747" i="220" s="1"/>
  <c r="J749" i="220" s="1"/>
  <c r="J847" i="220" s="1"/>
  <c r="J851" i="220" s="1"/>
  <c r="Z376" i="214"/>
  <c r="AB79" i="221"/>
  <c r="AB78" i="221" s="1"/>
  <c r="W79" i="221"/>
  <c r="W78" i="221" s="1"/>
  <c r="U376" i="214"/>
  <c r="AB121" i="221"/>
  <c r="AB120" i="221" s="1"/>
  <c r="AB119" i="221" s="1"/>
  <c r="Z202" i="219"/>
  <c r="AA796" i="215"/>
  <c r="AA908" i="215" s="1"/>
  <c r="AA910" i="215" s="1"/>
  <c r="AA1168" i="215" s="1"/>
  <c r="AA495" i="212"/>
  <c r="AC69" i="221"/>
  <c r="AC68" i="221" s="1"/>
  <c r="J121" i="221"/>
  <c r="J120" i="221" s="1"/>
  <c r="J119" i="221" s="1"/>
  <c r="H202" i="219"/>
  <c r="AF295" i="210"/>
  <c r="AF332" i="210" s="1"/>
  <c r="AF334" i="210" s="1"/>
  <c r="AF520" i="210" s="1"/>
  <c r="G243" i="202"/>
  <c r="G280" i="202" s="1"/>
  <c r="G282" i="202" s="1"/>
  <c r="G387" i="202" s="1"/>
  <c r="AB243" i="202"/>
  <c r="AB280" i="202" s="1"/>
  <c r="AB282" i="202" s="1"/>
  <c r="AB387" i="202" s="1"/>
  <c r="H69" i="221"/>
  <c r="H68" i="221" s="1"/>
  <c r="F495" i="212"/>
  <c r="N243" i="202"/>
  <c r="N280" i="202" s="1"/>
  <c r="N282" i="202" s="1"/>
  <c r="N387" i="202" s="1"/>
  <c r="W243" i="209"/>
  <c r="W280" i="209" s="1"/>
  <c r="W282" i="209" s="1"/>
  <c r="W436" i="209" s="1"/>
  <c r="V243" i="206"/>
  <c r="V280" i="206" s="1"/>
  <c r="V282" i="206" s="1"/>
  <c r="V387" i="206" s="1"/>
  <c r="R295" i="210"/>
  <c r="R332" i="210" s="1"/>
  <c r="R334" i="210" s="1"/>
  <c r="R520" i="210" s="1"/>
  <c r="G729" i="220"/>
  <c r="G747" i="220" s="1"/>
  <c r="G749" i="220" s="1"/>
  <c r="G847" i="220" s="1"/>
  <c r="G851" i="220" s="1"/>
  <c r="K121" i="221"/>
  <c r="K120" i="221" s="1"/>
  <c r="K119" i="221" s="1"/>
  <c r="I202" i="219"/>
  <c r="AH243" i="202"/>
  <c r="AH280" i="202" s="1"/>
  <c r="AH282" i="202" s="1"/>
  <c r="AH387" i="202" s="1"/>
  <c r="Q8" i="221"/>
  <c r="Q7" i="221" s="1"/>
  <c r="O547" i="199"/>
  <c r="L121" i="221"/>
  <c r="L120" i="221" s="1"/>
  <c r="L119" i="221" s="1"/>
  <c r="J202" i="219"/>
  <c r="R121" i="221"/>
  <c r="R120" i="221" s="1"/>
  <c r="R119" i="221" s="1"/>
  <c r="P202" i="219"/>
  <c r="S121" i="221"/>
  <c r="S120" i="221" s="1"/>
  <c r="S119" i="221" s="1"/>
  <c r="Q202" i="219"/>
  <c r="I729" i="220"/>
  <c r="I747" i="220" s="1"/>
  <c r="I749" i="220" s="1"/>
  <c r="I847" i="220" s="1"/>
  <c r="I851" i="220" s="1"/>
  <c r="I121" i="221"/>
  <c r="I120" i="221" s="1"/>
  <c r="I119" i="221" s="1"/>
  <c r="G202" i="219"/>
  <c r="H243" i="206"/>
  <c r="H280" i="206" s="1"/>
  <c r="H282" i="206" s="1"/>
  <c r="H387" i="206" s="1"/>
  <c r="AJ796" i="215"/>
  <c r="AJ908" i="215" s="1"/>
  <c r="AJ910" i="215" s="1"/>
  <c r="AJ1168" i="215" s="1"/>
  <c r="AJ295" i="210"/>
  <c r="AJ332" i="210" s="1"/>
  <c r="AJ334" i="210" s="1"/>
  <c r="AJ520" i="210" s="1"/>
  <c r="AG8" i="221"/>
  <c r="AG7" i="221" s="1"/>
  <c r="AE547" i="199"/>
  <c r="AC729" i="220"/>
  <c r="AC747" i="220" s="1"/>
  <c r="AC749" i="220" s="1"/>
  <c r="AC847" i="220" s="1"/>
  <c r="AC851" i="220" s="1"/>
  <c r="AE243" i="206"/>
  <c r="AE280" i="206" s="1"/>
  <c r="AE282" i="206" s="1"/>
  <c r="AE387" i="206" s="1"/>
  <c r="V121" i="221"/>
  <c r="V120" i="221" s="1"/>
  <c r="V119" i="221" s="1"/>
  <c r="T202" i="219"/>
  <c r="AK729" i="220"/>
  <c r="AK747" i="220" s="1"/>
  <c r="AK749" i="220" s="1"/>
  <c r="AK847" i="220" s="1"/>
  <c r="AK851" i="220" s="1"/>
  <c r="AL729" i="220"/>
  <c r="AL747" i="220" s="1"/>
  <c r="AL749" i="220" s="1"/>
  <c r="AL847" i="220" s="1"/>
  <c r="AL851" i="220" s="1"/>
  <c r="D325" i="218" l="1"/>
  <c r="F90" i="221"/>
  <c r="F89" i="221" s="1"/>
  <c r="R376" i="214"/>
  <c r="K8" i="221"/>
  <c r="K7" i="221" s="1"/>
  <c r="AL454" i="204"/>
  <c r="AA391" i="206"/>
  <c r="AH467" i="200"/>
  <c r="O13" i="221"/>
  <c r="O12" i="221" s="1"/>
  <c r="AF495" i="212"/>
  <c r="L28" i="221"/>
  <c r="L27" i="221" s="1"/>
  <c r="AH391" i="206"/>
  <c r="AK79" i="221"/>
  <c r="AK78" i="221" s="1"/>
  <c r="J64" i="221"/>
  <c r="J63" i="221" s="1"/>
  <c r="N547" i="199"/>
  <c r="H48" i="221"/>
  <c r="H47" i="221" s="1"/>
  <c r="AK487" i="208"/>
  <c r="P391" i="207"/>
  <c r="V391" i="207"/>
  <c r="Z127" i="221"/>
  <c r="Z126" i="221" s="1"/>
  <c r="Z125" i="221" s="1"/>
  <c r="X851" i="220"/>
  <c r="M127" i="221"/>
  <c r="M126" i="221" s="1"/>
  <c r="M125" i="221" s="1"/>
  <c r="K851" i="220"/>
  <c r="AB127" i="221"/>
  <c r="AB126" i="221" s="1"/>
  <c r="AB125" i="221" s="1"/>
  <c r="Z851" i="220"/>
  <c r="H127" i="221"/>
  <c r="H126" i="221" s="1"/>
  <c r="H125" i="221" s="1"/>
  <c r="F851" i="220"/>
  <c r="N127" i="221"/>
  <c r="N126" i="221" s="1"/>
  <c r="N125" i="221" s="1"/>
  <c r="L851" i="220"/>
  <c r="AF127" i="221"/>
  <c r="AF126" i="221" s="1"/>
  <c r="AF125" i="221" s="1"/>
  <c r="AD851" i="220"/>
  <c r="AA127" i="221"/>
  <c r="AA126" i="221" s="1"/>
  <c r="AA125" i="221" s="1"/>
  <c r="Y851" i="220"/>
  <c r="J127" i="221"/>
  <c r="J126" i="221" s="1"/>
  <c r="J125" i="221" s="1"/>
  <c r="H851" i="220"/>
  <c r="F127" i="221"/>
  <c r="D851" i="220"/>
  <c r="R127" i="221"/>
  <c r="R126" i="221" s="1"/>
  <c r="R125" i="221" s="1"/>
  <c r="P851" i="220"/>
  <c r="AI127" i="221"/>
  <c r="AI126" i="221" s="1"/>
  <c r="AI125" i="221" s="1"/>
  <c r="AG851" i="220"/>
  <c r="P127" i="221"/>
  <c r="P126" i="221" s="1"/>
  <c r="P125" i="221" s="1"/>
  <c r="N851" i="220"/>
  <c r="AD127" i="221"/>
  <c r="AD126" i="221" s="1"/>
  <c r="AD125" i="221" s="1"/>
  <c r="AB851" i="220"/>
  <c r="G127" i="221"/>
  <c r="G126" i="221" s="1"/>
  <c r="G125" i="221" s="1"/>
  <c r="E851" i="220"/>
  <c r="O127" i="221"/>
  <c r="O126" i="221" s="1"/>
  <c r="O125" i="221" s="1"/>
  <c r="M851" i="220"/>
  <c r="W127" i="221"/>
  <c r="W126" i="221" s="1"/>
  <c r="W125" i="221" s="1"/>
  <c r="U851" i="220"/>
  <c r="Y127" i="221"/>
  <c r="Y126" i="221" s="1"/>
  <c r="Y125" i="221" s="1"/>
  <c r="W851" i="220"/>
  <c r="AH127" i="221"/>
  <c r="AH126" i="221" s="1"/>
  <c r="AH125" i="221" s="1"/>
  <c r="AF851" i="220"/>
  <c r="P325" i="218"/>
  <c r="AJ28" i="221"/>
  <c r="AJ27" i="221" s="1"/>
  <c r="AK495" i="212"/>
  <c r="S8" i="221"/>
  <c r="S7" i="221" s="1"/>
  <c r="H391" i="207"/>
  <c r="AC79" i="221"/>
  <c r="AC78" i="221" s="1"/>
  <c r="AK69" i="221"/>
  <c r="AK68" i="221" s="1"/>
  <c r="L376" i="214"/>
  <c r="AB48" i="221"/>
  <c r="AB47" i="221" s="1"/>
  <c r="AH524" i="210"/>
  <c r="O69" i="221"/>
  <c r="O68" i="221" s="1"/>
  <c r="Y440" i="203"/>
  <c r="S90" i="221"/>
  <c r="S89" i="221" s="1"/>
  <c r="L440" i="203"/>
  <c r="S440" i="203"/>
  <c r="I69" i="221"/>
  <c r="I68" i="221" s="1"/>
  <c r="X28" i="221"/>
  <c r="X27" i="221" s="1"/>
  <c r="O325" i="218"/>
  <c r="R391" i="206"/>
  <c r="AE487" i="208"/>
  <c r="I376" i="214"/>
  <c r="AE376" i="214"/>
  <c r="AD48" i="221"/>
  <c r="AD47" i="221" s="1"/>
  <c r="K440" i="209"/>
  <c r="AH495" i="212"/>
  <c r="AL440" i="203"/>
  <c r="S48" i="221"/>
  <c r="S47" i="221" s="1"/>
  <c r="H325" i="218"/>
  <c r="J74" i="221"/>
  <c r="J73" i="221" s="1"/>
  <c r="M23" i="221"/>
  <c r="M22" i="221" s="1"/>
  <c r="Q1172" i="215"/>
  <c r="AB440" i="209"/>
  <c r="AF8" i="221"/>
  <c r="AF7" i="221" s="1"/>
  <c r="V43" i="221"/>
  <c r="V42" i="221" s="1"/>
  <c r="Z90" i="221"/>
  <c r="Z89" i="221" s="1"/>
  <c r="J69" i="221"/>
  <c r="J68" i="221" s="1"/>
  <c r="F59" i="221"/>
  <c r="F58" i="221" s="1"/>
  <c r="AI454" i="204"/>
  <c r="H440" i="203"/>
  <c r="S547" i="199"/>
  <c r="P495" i="212"/>
  <c r="Z79" i="221"/>
  <c r="Z78" i="221" s="1"/>
  <c r="AC391" i="207"/>
  <c r="L524" i="210"/>
  <c r="M547" i="199"/>
  <c r="AB391" i="207"/>
  <c r="O436" i="211"/>
  <c r="AK23" i="221"/>
  <c r="AK22" i="221" s="1"/>
  <c r="R581" i="213"/>
  <c r="U495" i="212"/>
  <c r="AC547" i="199"/>
  <c r="AL467" i="200"/>
  <c r="AD440" i="209"/>
  <c r="X524" i="210"/>
  <c r="G440" i="203"/>
  <c r="AG391" i="206"/>
  <c r="R454" i="204"/>
  <c r="Q467" i="200"/>
  <c r="N467" i="200"/>
  <c r="Q495" i="212"/>
  <c r="AE59" i="221"/>
  <c r="AE58" i="221" s="1"/>
  <c r="R436" i="211"/>
  <c r="AE391" i="207"/>
  <c r="S391" i="202"/>
  <c r="N454" i="204"/>
  <c r="AL325" i="218"/>
  <c r="AD436" i="211"/>
  <c r="AC495" i="212"/>
  <c r="Q454" i="204"/>
  <c r="K487" i="208"/>
  <c r="K467" i="200"/>
  <c r="AA440" i="209"/>
  <c r="R547" i="199"/>
  <c r="K48" i="221"/>
  <c r="K47" i="221" s="1"/>
  <c r="K325" i="218"/>
  <c r="H64" i="221"/>
  <c r="H63" i="221" s="1"/>
  <c r="AC64" i="221"/>
  <c r="AC63" i="221" s="1"/>
  <c r="H8" i="221"/>
  <c r="H7" i="221" s="1"/>
  <c r="AD85" i="221"/>
  <c r="AD84" i="221" s="1"/>
  <c r="F581" i="213"/>
  <c r="AG436" i="211"/>
  <c r="R487" i="208"/>
  <c r="AD467" i="200"/>
  <c r="AH440" i="203"/>
  <c r="AN64" i="221"/>
  <c r="AN63" i="221" s="1"/>
  <c r="F391" i="207"/>
  <c r="AG376" i="214"/>
  <c r="I391" i="207"/>
  <c r="Y64" i="221"/>
  <c r="Y63" i="221" s="1"/>
  <c r="J487" i="208"/>
  <c r="AG391" i="207"/>
  <c r="AF376" i="214"/>
  <c r="AJ391" i="206"/>
  <c r="F18" i="221"/>
  <c r="F17" i="221" s="1"/>
  <c r="AF454" i="204"/>
  <c r="E495" i="212"/>
  <c r="AB53" i="221"/>
  <c r="AB52" i="221" s="1"/>
  <c r="AB6" i="221" s="1"/>
  <c r="F79" i="221"/>
  <c r="F78" i="221" s="1"/>
  <c r="O487" i="208"/>
  <c r="AA48" i="221"/>
  <c r="AA47" i="221" s="1"/>
  <c r="AL8" i="221"/>
  <c r="AL7" i="221" s="1"/>
  <c r="AD79" i="221"/>
  <c r="AD78" i="221" s="1"/>
  <c r="V79" i="221"/>
  <c r="V78" i="221" s="1"/>
  <c r="AI391" i="207"/>
  <c r="AH487" i="208"/>
  <c r="K1172" i="215"/>
  <c r="L547" i="199"/>
  <c r="AB325" i="218"/>
  <c r="U391" i="207"/>
  <c r="AA547" i="199"/>
  <c r="Q436" i="211"/>
  <c r="V495" i="212"/>
  <c r="E487" i="208"/>
  <c r="V64" i="221"/>
  <c r="V63" i="221" s="1"/>
  <c r="AK547" i="199"/>
  <c r="U547" i="199"/>
  <c r="U467" i="200"/>
  <c r="M28" i="221"/>
  <c r="M27" i="221" s="1"/>
  <c r="AD8" i="221"/>
  <c r="AD7" i="221" s="1"/>
  <c r="AH38" i="221"/>
  <c r="AH37" i="221" s="1"/>
  <c r="E440" i="209"/>
  <c r="G487" i="208"/>
  <c r="S436" i="211"/>
  <c r="X547" i="199"/>
  <c r="U13" i="221"/>
  <c r="U12" i="221" s="1"/>
  <c r="L69" i="221"/>
  <c r="L68" i="221" s="1"/>
  <c r="AF440" i="209"/>
  <c r="V487" i="208"/>
  <c r="S1172" i="215"/>
  <c r="AM23" i="221"/>
  <c r="AM22" i="221" s="1"/>
  <c r="AC440" i="209"/>
  <c r="M487" i="208"/>
  <c r="AG467" i="200"/>
  <c r="K53" i="221"/>
  <c r="K52" i="221" s="1"/>
  <c r="X495" i="212"/>
  <c r="V547" i="199"/>
  <c r="Z325" i="218"/>
  <c r="V18" i="221"/>
  <c r="V17" i="221" s="1"/>
  <c r="K524" i="210"/>
  <c r="AD524" i="210"/>
  <c r="Z28" i="221"/>
  <c r="Z27" i="221" s="1"/>
  <c r="AG74" i="221"/>
  <c r="AG73" i="221" s="1"/>
  <c r="W391" i="207"/>
  <c r="X64" i="221"/>
  <c r="X63" i="221" s="1"/>
  <c r="AB440" i="203"/>
  <c r="AN85" i="221"/>
  <c r="AN84" i="221" s="1"/>
  <c r="G581" i="213"/>
  <c r="AM28" i="221"/>
  <c r="AM27" i="221" s="1"/>
  <c r="Y90" i="221"/>
  <c r="Y89" i="221" s="1"/>
  <c r="W524" i="210"/>
  <c r="AD69" i="221"/>
  <c r="AD68" i="221" s="1"/>
  <c r="F467" i="200"/>
  <c r="R391" i="207"/>
  <c r="AE23" i="221"/>
  <c r="AE22" i="221" s="1"/>
  <c r="O90" i="221"/>
  <c r="O89" i="221" s="1"/>
  <c r="O23" i="221"/>
  <c r="O22" i="221" s="1"/>
  <c r="AA28" i="221"/>
  <c r="AA27" i="221" s="1"/>
  <c r="AG524" i="210"/>
  <c r="G467" i="200"/>
  <c r="H454" i="204"/>
  <c r="T1172" i="215"/>
  <c r="T440" i="203"/>
  <c r="N487" i="208"/>
  <c r="G43" i="221"/>
  <c r="G42" i="221" s="1"/>
  <c r="G6" i="221" s="1"/>
  <c r="AD38" i="221"/>
  <c r="AD37" i="221" s="1"/>
  <c r="V440" i="209"/>
  <c r="T467" i="200"/>
  <c r="P69" i="221"/>
  <c r="P68" i="221" s="1"/>
  <c r="U440" i="209"/>
  <c r="N69" i="221"/>
  <c r="N68" i="221" s="1"/>
  <c r="J53" i="221"/>
  <c r="J52" i="221" s="1"/>
  <c r="S325" i="218"/>
  <c r="W28" i="221"/>
  <c r="W27" i="221" s="1"/>
  <c r="Y467" i="200"/>
  <c r="G391" i="206"/>
  <c r="AE440" i="209"/>
  <c r="AA38" i="221"/>
  <c r="AA37" i="221" s="1"/>
  <c r="X487" i="208"/>
  <c r="I436" i="211"/>
  <c r="Z440" i="203"/>
  <c r="AI391" i="206"/>
  <c r="Z391" i="207"/>
  <c r="X467" i="200"/>
  <c r="Z64" i="221"/>
  <c r="Z63" i="221" s="1"/>
  <c r="AH90" i="221"/>
  <c r="AH89" i="221" s="1"/>
  <c r="F440" i="203"/>
  <c r="S487" i="208"/>
  <c r="O495" i="212"/>
  <c r="E440" i="203"/>
  <c r="F43" i="221"/>
  <c r="F42" i="221" s="1"/>
  <c r="U1172" i="215"/>
  <c r="AI53" i="221"/>
  <c r="AI52" i="221" s="1"/>
  <c r="S18" i="221"/>
  <c r="S17" i="221" s="1"/>
  <c r="O440" i="203"/>
  <c r="AL391" i="206"/>
  <c r="AF69" i="221"/>
  <c r="AF68" i="221" s="1"/>
  <c r="AG495" i="212"/>
  <c r="V325" i="218"/>
  <c r="D440" i="209"/>
  <c r="K547" i="199"/>
  <c r="AG18" i="221"/>
  <c r="AG17" i="221" s="1"/>
  <c r="AK581" i="213"/>
  <c r="S376" i="214"/>
  <c r="J440" i="209"/>
  <c r="AA391" i="202"/>
  <c r="AM38" i="221"/>
  <c r="AM37" i="221" s="1"/>
  <c r="X391" i="207"/>
  <c r="AI325" i="218"/>
  <c r="V581" i="213"/>
  <c r="Y74" i="221"/>
  <c r="Y73" i="221" s="1"/>
  <c r="X391" i="202"/>
  <c r="AF440" i="203"/>
  <c r="P467" i="200"/>
  <c r="I440" i="203"/>
  <c r="P440" i="203"/>
  <c r="Z23" i="221"/>
  <c r="Z22" i="221" s="1"/>
  <c r="AH64" i="221"/>
  <c r="AH63" i="221" s="1"/>
  <c r="O581" i="213"/>
  <c r="T90" i="221"/>
  <c r="T89" i="221" s="1"/>
  <c r="P38" i="221"/>
  <c r="P37" i="221" s="1"/>
  <c r="AE74" i="221"/>
  <c r="AE73" i="221" s="1"/>
  <c r="AF467" i="200"/>
  <c r="N38" i="221"/>
  <c r="N37" i="221" s="1"/>
  <c r="Z38" i="221"/>
  <c r="Z37" i="221" s="1"/>
  <c r="S524" i="210"/>
  <c r="G440" i="209"/>
  <c r="L325" i="218"/>
  <c r="J467" i="200"/>
  <c r="X79" i="221"/>
  <c r="X78" i="221" s="1"/>
  <c r="J524" i="210"/>
  <c r="AJ495" i="212"/>
  <c r="M43" i="221"/>
  <c r="M42" i="221" s="1"/>
  <c r="J391" i="207"/>
  <c r="Y495" i="212"/>
  <c r="AB454" i="204"/>
  <c r="D454" i="204"/>
  <c r="T391" i="206"/>
  <c r="E547" i="199"/>
  <c r="E454" i="204"/>
  <c r="AG28" i="221"/>
  <c r="AG27" i="221" s="1"/>
  <c r="N325" i="218"/>
  <c r="J79" i="221"/>
  <c r="J78" i="221" s="1"/>
  <c r="E524" i="210"/>
  <c r="AE79" i="221"/>
  <c r="AE78" i="221" s="1"/>
  <c r="AD64" i="221"/>
  <c r="AD63" i="221" s="1"/>
  <c r="AC90" i="221"/>
  <c r="AC89" i="221" s="1"/>
  <c r="AF38" i="221"/>
  <c r="AF37" i="221" s="1"/>
  <c r="G64" i="221"/>
  <c r="G63" i="221" s="1"/>
  <c r="AL64" i="221"/>
  <c r="AL63" i="221" s="1"/>
  <c r="Z391" i="202"/>
  <c r="AL376" i="214"/>
  <c r="U43" i="221"/>
  <c r="U42" i="221" s="1"/>
  <c r="AK1172" i="215"/>
  <c r="AD454" i="204"/>
  <c r="AC325" i="218"/>
  <c r="AI90" i="221"/>
  <c r="AI89" i="221" s="1"/>
  <c r="U440" i="203"/>
  <c r="W454" i="204"/>
  <c r="O376" i="214"/>
  <c r="M64" i="221"/>
  <c r="M63" i="221" s="1"/>
  <c r="AA524" i="210"/>
  <c r="AI487" i="208"/>
  <c r="AG391" i="202"/>
  <c r="L581" i="213"/>
  <c r="L467" i="200"/>
  <c r="AK391" i="207"/>
  <c r="S127" i="221"/>
  <c r="S126" i="221" s="1"/>
  <c r="S125" i="221" s="1"/>
  <c r="P524" i="210"/>
  <c r="AH325" i="218"/>
  <c r="I325" i="218"/>
  <c r="AF74" i="221"/>
  <c r="AF73" i="221" s="1"/>
  <c r="R440" i="209"/>
  <c r="T547" i="199"/>
  <c r="K376" i="214"/>
  <c r="P376" i="214"/>
  <c r="G79" i="221"/>
  <c r="G78" i="221" s="1"/>
  <c r="AK325" i="218"/>
  <c r="AE325" i="218"/>
  <c r="F23" i="221"/>
  <c r="F22" i="221" s="1"/>
  <c r="S391" i="206"/>
  <c r="Q440" i="203"/>
  <c r="AL28" i="221"/>
  <c r="AL27" i="221" s="1"/>
  <c r="Z436" i="211"/>
  <c r="P454" i="204"/>
  <c r="U524" i="210"/>
  <c r="AI28" i="221"/>
  <c r="AI27" i="221" s="1"/>
  <c r="N85" i="221"/>
  <c r="N84" i="221" s="1"/>
  <c r="Q376" i="214"/>
  <c r="J436" i="211"/>
  <c r="AE28" i="221"/>
  <c r="AE27" i="221" s="1"/>
  <c r="N376" i="214"/>
  <c r="F440" i="209"/>
  <c r="AC13" i="221"/>
  <c r="AC12" i="221" s="1"/>
  <c r="U325" i="218"/>
  <c r="X581" i="213"/>
  <c r="S454" i="204"/>
  <c r="AJ440" i="203"/>
  <c r="AC436" i="211"/>
  <c r="AC28" i="221"/>
  <c r="AC27" i="221" s="1"/>
  <c r="AI524" i="210"/>
  <c r="E467" i="200"/>
  <c r="V524" i="210"/>
  <c r="AK436" i="211"/>
  <c r="O391" i="206"/>
  <c r="AA440" i="203"/>
  <c r="V467" i="200"/>
  <c r="Z391" i="206"/>
  <c r="AH376" i="214"/>
  <c r="AK467" i="200"/>
  <c r="P391" i="206"/>
  <c r="I28" i="221"/>
  <c r="I27" i="221" s="1"/>
  <c r="J325" i="218"/>
  <c r="R467" i="200"/>
  <c r="D581" i="213"/>
  <c r="M391" i="207"/>
  <c r="P547" i="199"/>
  <c r="R8" i="221"/>
  <c r="R7" i="221" s="1"/>
  <c r="AB74" i="221"/>
  <c r="AB73" i="221" s="1"/>
  <c r="T127" i="221"/>
  <c r="T126" i="221" s="1"/>
  <c r="T125" i="221" s="1"/>
  <c r="H524" i="210"/>
  <c r="T524" i="210"/>
  <c r="AK440" i="209"/>
  <c r="AI440" i="209"/>
  <c r="O38" i="221"/>
  <c r="O37" i="221" s="1"/>
  <c r="H38" i="221"/>
  <c r="H37" i="221" s="1"/>
  <c r="J13" i="221"/>
  <c r="J12" i="221" s="1"/>
  <c r="M74" i="221"/>
  <c r="M73" i="221" s="1"/>
  <c r="AD13" i="221"/>
  <c r="AD12" i="221" s="1"/>
  <c r="AB467" i="200"/>
  <c r="AF18" i="221"/>
  <c r="AF17" i="221" s="1"/>
  <c r="O454" i="204"/>
  <c r="AF1172" i="215"/>
  <c r="AL440" i="209"/>
  <c r="AC1172" i="215"/>
  <c r="G74" i="221"/>
  <c r="G73" i="221" s="1"/>
  <c r="N64" i="221"/>
  <c r="N63" i="221" s="1"/>
  <c r="AJ391" i="207"/>
  <c r="K13" i="221"/>
  <c r="K12" i="221" s="1"/>
  <c r="I467" i="200"/>
  <c r="Q85" i="221"/>
  <c r="Q84" i="221" s="1"/>
  <c r="AD1172" i="215"/>
  <c r="AA59" i="221"/>
  <c r="AA58" i="221" s="1"/>
  <c r="AE524" i="210"/>
  <c r="AA64" i="221"/>
  <c r="AA63" i="221" s="1"/>
  <c r="AC391" i="206"/>
  <c r="W38" i="221"/>
  <c r="W37" i="221" s="1"/>
  <c r="L454" i="204"/>
  <c r="L391" i="207"/>
  <c r="O74" i="221"/>
  <c r="O73" i="221" s="1"/>
  <c r="L18" i="221"/>
  <c r="L17" i="221" s="1"/>
  <c r="Q53" i="221"/>
  <c r="Q52" i="221" s="1"/>
  <c r="AJ391" i="202"/>
  <c r="Y13" i="221"/>
  <c r="Y12" i="221" s="1"/>
  <c r="W467" i="200"/>
  <c r="AC74" i="221"/>
  <c r="AC73" i="221" s="1"/>
  <c r="O64" i="221"/>
  <c r="O63" i="221" s="1"/>
  <c r="L74" i="221"/>
  <c r="L73" i="221" s="1"/>
  <c r="AA53" i="221"/>
  <c r="AA52" i="221" s="1"/>
  <c r="F391" i="202"/>
  <c r="AG85" i="221"/>
  <c r="AG84" i="221" s="1"/>
  <c r="AK391" i="202"/>
  <c r="N440" i="209"/>
  <c r="Q43" i="221"/>
  <c r="Q42" i="221" s="1"/>
  <c r="Z454" i="204"/>
  <c r="F48" i="221"/>
  <c r="R74" i="221"/>
  <c r="R73" i="221" s="1"/>
  <c r="X1172" i="215"/>
  <c r="X440" i="209"/>
  <c r="AH1172" i="215"/>
  <c r="L440" i="209"/>
  <c r="AF90" i="221"/>
  <c r="AF89" i="221" s="1"/>
  <c r="AG440" i="203"/>
  <c r="N524" i="210"/>
  <c r="AL391" i="202"/>
  <c r="I64" i="221"/>
  <c r="I63" i="221" s="1"/>
  <c r="T23" i="221"/>
  <c r="T22" i="221" s="1"/>
  <c r="T6" i="221" s="1"/>
  <c r="R440" i="203"/>
  <c r="AK64" i="221"/>
  <c r="AK63" i="221" s="1"/>
  <c r="R391" i="202"/>
  <c r="X85" i="221"/>
  <c r="X84" i="221" s="1"/>
  <c r="AL524" i="210"/>
  <c r="Q524" i="210"/>
  <c r="AJ64" i="221"/>
  <c r="AJ63" i="221" s="1"/>
  <c r="AH436" i="211"/>
  <c r="AI581" i="213"/>
  <c r="Q391" i="206"/>
  <c r="Y1172" i="215"/>
  <c r="E391" i="202"/>
  <c r="AC467" i="200"/>
  <c r="AE13" i="221"/>
  <c r="AE12" i="221" s="1"/>
  <c r="E32" i="221"/>
  <c r="V440" i="203"/>
  <c r="U436" i="211"/>
  <c r="W64" i="221"/>
  <c r="W63" i="221" s="1"/>
  <c r="AE436" i="211"/>
  <c r="AG64" i="221"/>
  <c r="AG63" i="221" s="1"/>
  <c r="AI85" i="221"/>
  <c r="AI84" i="221" s="1"/>
  <c r="AG1172" i="215"/>
  <c r="Y53" i="221"/>
  <c r="Y52" i="221" s="1"/>
  <c r="W440" i="209"/>
  <c r="AH59" i="221"/>
  <c r="AH58" i="221" s="1"/>
  <c r="AF524" i="210"/>
  <c r="L127" i="221"/>
  <c r="L126" i="221" s="1"/>
  <c r="L125" i="221" s="1"/>
  <c r="J18" i="221"/>
  <c r="J17" i="221" s="1"/>
  <c r="H391" i="202"/>
  <c r="AJ74" i="221"/>
  <c r="AJ73" i="221" s="1"/>
  <c r="AH581" i="213"/>
  <c r="AF581" i="213"/>
  <c r="AH74" i="221"/>
  <c r="AH73" i="221" s="1"/>
  <c r="AB85" i="221"/>
  <c r="AB84" i="221" s="1"/>
  <c r="Z1172" i="215"/>
  <c r="O53" i="221"/>
  <c r="O52" i="221" s="1"/>
  <c r="M440" i="209"/>
  <c r="F73" i="221"/>
  <c r="E33" i="221"/>
  <c r="F126" i="221"/>
  <c r="AC127" i="221"/>
  <c r="AC126" i="221" s="1"/>
  <c r="AC125" i="221" s="1"/>
  <c r="K127" i="221"/>
  <c r="K126" i="221" s="1"/>
  <c r="K125" i="221" s="1"/>
  <c r="P18" i="221"/>
  <c r="P17" i="221" s="1"/>
  <c r="N391" i="202"/>
  <c r="W74" i="221"/>
  <c r="W73" i="221" s="1"/>
  <c r="U581" i="213"/>
  <c r="AN74" i="221"/>
  <c r="AN73" i="221" s="1"/>
  <c r="AL581" i="213"/>
  <c r="F8" i="221"/>
  <c r="D547" i="199"/>
  <c r="U74" i="221"/>
  <c r="U73" i="221" s="1"/>
  <c r="U57" i="221" s="1"/>
  <c r="S581" i="213"/>
  <c r="O18" i="221"/>
  <c r="O17" i="221" s="1"/>
  <c r="M391" i="202"/>
  <c r="I43" i="221"/>
  <c r="I42" i="221" s="1"/>
  <c r="G391" i="207"/>
  <c r="AC85" i="221"/>
  <c r="AC84" i="221" s="1"/>
  <c r="AA1172" i="215"/>
  <c r="AG581" i="213"/>
  <c r="AI74" i="221"/>
  <c r="AI73" i="221" s="1"/>
  <c r="AI57" i="221" s="1"/>
  <c r="O59" i="221"/>
  <c r="O58" i="221" s="1"/>
  <c r="M524" i="210"/>
  <c r="AG127" i="221"/>
  <c r="AG126" i="221" s="1"/>
  <c r="AG125" i="221" s="1"/>
  <c r="AK127" i="221"/>
  <c r="AK126" i="221" s="1"/>
  <c r="AK125" i="221" s="1"/>
  <c r="Q18" i="221"/>
  <c r="Q17" i="221" s="1"/>
  <c r="O391" i="202"/>
  <c r="H28" i="221"/>
  <c r="H27" i="221" s="1"/>
  <c r="F454" i="204"/>
  <c r="I18" i="221"/>
  <c r="I17" i="221" s="1"/>
  <c r="G391" i="202"/>
  <c r="AL59" i="221"/>
  <c r="AL58" i="221" s="1"/>
  <c r="AJ524" i="210"/>
  <c r="G376" i="214"/>
  <c r="I79" i="221"/>
  <c r="I78" i="221" s="1"/>
  <c r="AH43" i="221"/>
  <c r="AH42" i="221" s="1"/>
  <c r="AF391" i="207"/>
  <c r="X127" i="221"/>
  <c r="X126" i="221" s="1"/>
  <c r="X125" i="221" s="1"/>
  <c r="AB59" i="221"/>
  <c r="AB58" i="221" s="1"/>
  <c r="Z524" i="210"/>
  <c r="E121" i="221"/>
  <c r="AM120" i="221"/>
  <c r="AM119" i="221" s="1"/>
  <c r="I59" i="221"/>
  <c r="I58" i="221" s="1"/>
  <c r="G524" i="210"/>
  <c r="Q59" i="221"/>
  <c r="Q58" i="221" s="1"/>
  <c r="Q57" i="221" s="1"/>
  <c r="O524" i="210"/>
  <c r="O85" i="221"/>
  <c r="O84" i="221" s="1"/>
  <c r="M1172" i="215"/>
  <c r="AL127" i="221"/>
  <c r="AL126" i="221" s="1"/>
  <c r="AL125" i="221" s="1"/>
  <c r="F119" i="221"/>
  <c r="AD59" i="221"/>
  <c r="AD58" i="221" s="1"/>
  <c r="AB524" i="210"/>
  <c r="X38" i="221"/>
  <c r="X37" i="221" s="1"/>
  <c r="V391" i="206"/>
  <c r="N18" i="221"/>
  <c r="N17" i="221" s="1"/>
  <c r="L391" i="202"/>
  <c r="AC43" i="221"/>
  <c r="AC42" i="221" s="1"/>
  <c r="AA391" i="207"/>
  <c r="W18" i="221"/>
  <c r="W17" i="221" s="1"/>
  <c r="U391" i="202"/>
  <c r="P43" i="221"/>
  <c r="P42" i="221" s="1"/>
  <c r="N391" i="207"/>
  <c r="U127" i="221"/>
  <c r="U126" i="221" s="1"/>
  <c r="U125" i="221" s="1"/>
  <c r="J89" i="221"/>
  <c r="AH18" i="221"/>
  <c r="AH17" i="221" s="1"/>
  <c r="AF391" i="202"/>
  <c r="L85" i="221"/>
  <c r="L84" i="221" s="1"/>
  <c r="J1172" i="215"/>
  <c r="L38" i="221"/>
  <c r="L37" i="221" s="1"/>
  <c r="J391" i="206"/>
  <c r="S74" i="221"/>
  <c r="S73" i="221" s="1"/>
  <c r="S57" i="221" s="1"/>
  <c r="Q581" i="213"/>
  <c r="AJ127" i="221"/>
  <c r="AJ126" i="221" s="1"/>
  <c r="AJ125" i="221" s="1"/>
  <c r="L23" i="221"/>
  <c r="L22" i="221" s="1"/>
  <c r="J440" i="203"/>
  <c r="AK85" i="221"/>
  <c r="AK84" i="221" s="1"/>
  <c r="AI1172" i="215"/>
  <c r="AG13" i="221"/>
  <c r="AG12" i="221" s="1"/>
  <c r="AE467" i="200"/>
  <c r="AE391" i="206"/>
  <c r="AG38" i="221"/>
  <c r="AG37" i="221" s="1"/>
  <c r="AL85" i="221"/>
  <c r="AL84" i="221" s="1"/>
  <c r="AJ1172" i="215"/>
  <c r="V74" i="221"/>
  <c r="V73" i="221" s="1"/>
  <c r="T581" i="213"/>
  <c r="AA18" i="221"/>
  <c r="AA17" i="221" s="1"/>
  <c r="Y391" i="202"/>
  <c r="I127" i="221"/>
  <c r="I126" i="221" s="1"/>
  <c r="I125" i="221" s="1"/>
  <c r="U53" i="221"/>
  <c r="U52" i="221" s="1"/>
  <c r="S440" i="209"/>
  <c r="AN127" i="221"/>
  <c r="AN126" i="221" s="1"/>
  <c r="AN125" i="221" s="1"/>
  <c r="H391" i="206"/>
  <c r="J38" i="221"/>
  <c r="J37" i="221" s="1"/>
  <c r="AJ18" i="221"/>
  <c r="AJ17" i="221" s="1"/>
  <c r="AH391" i="202"/>
  <c r="AJ43" i="221"/>
  <c r="AJ42" i="221" s="1"/>
  <c r="AH391" i="207"/>
  <c r="K18" i="221"/>
  <c r="K17" i="221" s="1"/>
  <c r="I391" i="202"/>
  <c r="AF23" i="221"/>
  <c r="AF22" i="221" s="1"/>
  <c r="AD440" i="203"/>
  <c r="AM59" i="221"/>
  <c r="AM58" i="221" s="1"/>
  <c r="AM57" i="221" s="1"/>
  <c r="AK524" i="210"/>
  <c r="AJ53" i="221"/>
  <c r="AJ52" i="221" s="1"/>
  <c r="AH440" i="209"/>
  <c r="K38" i="221"/>
  <c r="K37" i="221" s="1"/>
  <c r="I391" i="206"/>
  <c r="H59" i="221"/>
  <c r="H58" i="221" s="1"/>
  <c r="F524" i="210"/>
  <c r="P85" i="221"/>
  <c r="P84" i="221" s="1"/>
  <c r="N1172" i="215"/>
  <c r="AK18" i="221"/>
  <c r="AK17" i="221" s="1"/>
  <c r="AK6" i="221" s="1"/>
  <c r="AI391" i="202"/>
  <c r="T85" i="221"/>
  <c r="T84" i="221" s="1"/>
  <c r="R1172" i="215"/>
  <c r="AE127" i="221"/>
  <c r="AE126" i="221" s="1"/>
  <c r="AE125" i="221" s="1"/>
  <c r="K28" i="221"/>
  <c r="K27" i="221" s="1"/>
  <c r="I454" i="204"/>
  <c r="R85" i="221"/>
  <c r="R84" i="221" s="1"/>
  <c r="P1172" i="215"/>
  <c r="I581" i="213"/>
  <c r="K74" i="221"/>
  <c r="K73" i="221" s="1"/>
  <c r="J376" i="214"/>
  <c r="L79" i="221"/>
  <c r="L78" i="221" s="1"/>
  <c r="AL74" i="221"/>
  <c r="AL73" i="221" s="1"/>
  <c r="AJ581" i="213"/>
  <c r="V391" i="202"/>
  <c r="X18" i="221"/>
  <c r="X17" i="221" s="1"/>
  <c r="T59" i="221"/>
  <c r="T58" i="221" s="1"/>
  <c r="T57" i="221" s="1"/>
  <c r="R524" i="210"/>
  <c r="AD18" i="221"/>
  <c r="AD17" i="221" s="1"/>
  <c r="AB391" i="202"/>
  <c r="AE18" i="221"/>
  <c r="AE17" i="221" s="1"/>
  <c r="AC391" i="202"/>
  <c r="K85" i="221"/>
  <c r="I1172" i="215"/>
  <c r="R64" i="221"/>
  <c r="R63" i="221" s="1"/>
  <c r="P436" i="211"/>
  <c r="Y38" i="221"/>
  <c r="Y37" i="221" s="1"/>
  <c r="W391" i="206"/>
  <c r="F52" i="221"/>
  <c r="F63" i="221"/>
  <c r="V28" i="221"/>
  <c r="V27" i="221" s="1"/>
  <c r="T454" i="204"/>
  <c r="Y581" i="213"/>
  <c r="AA74" i="221"/>
  <c r="AA73" i="221" s="1"/>
  <c r="F27" i="221"/>
  <c r="O28" i="221"/>
  <c r="O27" i="221" s="1"/>
  <c r="M454" i="204"/>
  <c r="AB581" i="213"/>
  <c r="AD74" i="221"/>
  <c r="AD73" i="221" s="1"/>
  <c r="K59" i="221"/>
  <c r="K58" i="221" s="1"/>
  <c r="I524" i="210"/>
  <c r="AN43" i="221"/>
  <c r="AN42" i="221" s="1"/>
  <c r="AL391" i="207"/>
  <c r="P74" i="221"/>
  <c r="P73" i="221" s="1"/>
  <c r="N581" i="213"/>
  <c r="K391" i="206"/>
  <c r="M38" i="221"/>
  <c r="M37" i="221" s="1"/>
  <c r="AM127" i="221"/>
  <c r="AM126" i="221" s="1"/>
  <c r="AM125" i="221" s="1"/>
  <c r="F68" i="221"/>
  <c r="Q127" i="221"/>
  <c r="Q126" i="221" s="1"/>
  <c r="Q125" i="221" s="1"/>
  <c r="M18" i="221"/>
  <c r="M17" i="221" s="1"/>
  <c r="K391" i="202"/>
  <c r="AA43" i="221"/>
  <c r="AA42" i="221" s="1"/>
  <c r="Y391" i="207"/>
  <c r="R18" i="221"/>
  <c r="R17" i="221" s="1"/>
  <c r="P391" i="202"/>
  <c r="Y18" i="221"/>
  <c r="Y17" i="221" s="1"/>
  <c r="W391" i="202"/>
  <c r="Y85" i="221"/>
  <c r="Y84" i="221" s="1"/>
  <c r="W1172" i="215"/>
  <c r="AK57" i="221" l="1"/>
  <c r="N57" i="221"/>
  <c r="S6" i="221"/>
  <c r="H57" i="221"/>
  <c r="Z57" i="221"/>
  <c r="J57" i="221"/>
  <c r="AC57" i="221"/>
  <c r="V6" i="221"/>
  <c r="E48" i="221"/>
  <c r="AN57" i="221"/>
  <c r="AL6" i="221"/>
  <c r="AM6" i="221"/>
  <c r="Z6" i="221"/>
  <c r="Y57" i="221"/>
  <c r="V57" i="221"/>
  <c r="AF57" i="221"/>
  <c r="AG57" i="221"/>
  <c r="P57" i="221"/>
  <c r="X57" i="221"/>
  <c r="E69" i="221"/>
  <c r="E68" i="221"/>
  <c r="AI6" i="221"/>
  <c r="AE57" i="221"/>
  <c r="M57" i="221"/>
  <c r="U6" i="221"/>
  <c r="G57" i="221"/>
  <c r="AB57" i="221"/>
  <c r="R57" i="221"/>
  <c r="AC6" i="221"/>
  <c r="R6" i="221"/>
  <c r="E90" i="221"/>
  <c r="L57" i="221"/>
  <c r="AF6" i="221"/>
  <c r="AD6" i="221"/>
  <c r="AA57" i="221"/>
  <c r="Q6" i="221"/>
  <c r="W6" i="221"/>
  <c r="O57" i="221"/>
  <c r="F47" i="221"/>
  <c r="E47" i="221" s="1"/>
  <c r="E53" i="221"/>
  <c r="AE6" i="221"/>
  <c r="J6" i="221"/>
  <c r="AJ57" i="221"/>
  <c r="I6" i="221"/>
  <c r="W57" i="221"/>
  <c r="E119" i="221"/>
  <c r="AH6" i="221"/>
  <c r="L6" i="221"/>
  <c r="E22" i="221"/>
  <c r="AA6" i="221"/>
  <c r="I57" i="221"/>
  <c r="O6" i="221"/>
  <c r="E13" i="221"/>
  <c r="E17" i="221"/>
  <c r="K6" i="221"/>
  <c r="E27" i="221"/>
  <c r="AJ6" i="221"/>
  <c r="E79" i="221"/>
  <c r="E52" i="221"/>
  <c r="P6" i="221"/>
  <c r="E42" i="221"/>
  <c r="E78" i="221"/>
  <c r="AN6" i="221"/>
  <c r="N6" i="221"/>
  <c r="E64" i="221"/>
  <c r="M6" i="221"/>
  <c r="E63" i="221"/>
  <c r="E38" i="221"/>
  <c r="E89" i="221"/>
  <c r="H6" i="221"/>
  <c r="X6" i="221"/>
  <c r="F7" i="221"/>
  <c r="E7" i="221" s="1"/>
  <c r="E8" i="221"/>
  <c r="E37" i="221"/>
  <c r="E43" i="221"/>
  <c r="K57" i="221"/>
  <c r="E18" i="221"/>
  <c r="E127" i="221"/>
  <c r="F125" i="221"/>
  <c r="E125" i="221" s="1"/>
  <c r="E126" i="221"/>
  <c r="AD57" i="221"/>
  <c r="AH57" i="221"/>
  <c r="Y6" i="221"/>
  <c r="AL57" i="221"/>
  <c r="K84" i="221"/>
  <c r="E85" i="221"/>
  <c r="E59" i="221"/>
  <c r="E23" i="221"/>
  <c r="E73" i="221"/>
  <c r="E28" i="221"/>
  <c r="E74" i="221"/>
  <c r="F57" i="221"/>
  <c r="E58" i="221"/>
  <c r="AG6" i="221"/>
  <c r="E120" i="221"/>
  <c r="H131" i="221" l="1"/>
  <c r="E57" i="221"/>
  <c r="E84" i="221"/>
  <c r="F7" i="178" l="1"/>
  <c r="E7" i="178" l="1"/>
  <c r="F5" i="178"/>
  <c r="F35" i="182"/>
  <c r="E35" i="182" s="1"/>
  <c r="E5" i="178" l="1"/>
  <c r="AO67" i="178"/>
  <c r="H36" i="182"/>
  <c r="H56" i="182" s="1"/>
  <c r="H63" i="182" l="1"/>
  <c r="H86" i="182"/>
  <c r="H82" i="182"/>
  <c r="H83" i="182"/>
  <c r="H85" i="182"/>
  <c r="H84" i="182"/>
  <c r="H75" i="182"/>
  <c r="H71" i="182"/>
  <c r="H60" i="182"/>
  <c r="H81" i="182"/>
  <c r="H65" i="182"/>
  <c r="H70" i="182"/>
  <c r="H69" i="182"/>
  <c r="H78" i="182"/>
  <c r="H79" i="182"/>
  <c r="H68" i="182"/>
  <c r="H77" i="182"/>
  <c r="H76" i="182"/>
  <c r="H62" i="182"/>
  <c r="H73" i="182"/>
  <c r="H61" i="182"/>
  <c r="H67" i="182"/>
  <c r="H66" i="182"/>
  <c r="H59" i="182"/>
  <c r="H74" i="182"/>
  <c r="H80" i="182"/>
  <c r="H64" i="182"/>
  <c r="H72" i="182"/>
  <c r="E23" i="182" l="1"/>
  <c r="AK49" i="194" l="1"/>
  <c r="AJ49" i="194"/>
  <c r="AI49" i="194"/>
  <c r="AL49" i="194" l="1"/>
  <c r="F11" i="182" l="1"/>
  <c r="I36" i="182" l="1"/>
  <c r="I56" i="182" s="1"/>
  <c r="G36" i="182"/>
  <c r="G56" i="182" s="1"/>
  <c r="K36" i="182" l="1"/>
  <c r="K56" i="182" s="1"/>
  <c r="M36" i="182" l="1"/>
  <c r="M56" i="182" s="1"/>
  <c r="G85" i="182"/>
  <c r="G74" i="182"/>
  <c r="G66" i="182"/>
  <c r="G71" i="182"/>
  <c r="G68" i="182"/>
  <c r="G70" i="182"/>
  <c r="G80" i="182"/>
  <c r="G76" i="182"/>
  <c r="G64" i="182"/>
  <c r="G77" i="182"/>
  <c r="G60" i="182"/>
  <c r="G65" i="182"/>
  <c r="G81" i="182"/>
  <c r="G82" i="182"/>
  <c r="G83" i="182"/>
  <c r="G61" i="182"/>
  <c r="G58" i="182"/>
  <c r="G59" i="182"/>
  <c r="G72" i="182"/>
  <c r="G63" i="182"/>
  <c r="G86" i="182"/>
  <c r="G69" i="182"/>
  <c r="G62" i="182"/>
  <c r="G73" i="182"/>
  <c r="G78" i="182"/>
  <c r="G84" i="182"/>
  <c r="G79" i="182"/>
  <c r="G75" i="182"/>
  <c r="G67" i="182"/>
  <c r="I68" i="182"/>
  <c r="I78" i="182"/>
  <c r="I67" i="182"/>
  <c r="I80" i="182"/>
  <c r="I70" i="182"/>
  <c r="I62" i="182"/>
  <c r="I60" i="182"/>
  <c r="I72" i="182"/>
  <c r="I77" i="182"/>
  <c r="I63" i="182"/>
  <c r="I82" i="182"/>
  <c r="I66" i="182"/>
  <c r="I74" i="182"/>
  <c r="I65" i="182"/>
  <c r="I83" i="182"/>
  <c r="I85" i="182"/>
  <c r="I84" i="182"/>
  <c r="I61" i="182"/>
  <c r="I86" i="182"/>
  <c r="I81" i="182"/>
  <c r="I69" i="182"/>
  <c r="I75" i="182"/>
  <c r="I73" i="182"/>
  <c r="I64" i="182"/>
  <c r="I79" i="182"/>
  <c r="I71" i="182"/>
  <c r="I76" i="182"/>
  <c r="E59" i="182" l="1"/>
  <c r="E60" i="182"/>
  <c r="E58" i="182"/>
  <c r="E61" i="182"/>
  <c r="K73" i="182"/>
  <c r="K62" i="182"/>
  <c r="E62" i="182" s="1"/>
  <c r="K84" i="182"/>
  <c r="K81" i="182"/>
  <c r="K75" i="182"/>
  <c r="K76" i="182"/>
  <c r="K78" i="182"/>
  <c r="K74" i="182"/>
  <c r="K79" i="182"/>
  <c r="K71" i="182"/>
  <c r="K67" i="182"/>
  <c r="K64" i="182"/>
  <c r="K66" i="182"/>
  <c r="K68" i="182"/>
  <c r="K82" i="182"/>
  <c r="K69" i="182"/>
  <c r="K86" i="182"/>
  <c r="K83" i="182"/>
  <c r="K85" i="182"/>
  <c r="K77" i="182"/>
  <c r="K63" i="182"/>
  <c r="K65" i="182"/>
  <c r="K72" i="182"/>
  <c r="K70" i="182"/>
  <c r="K80" i="182"/>
  <c r="O36" i="182"/>
  <c r="O56" i="182" s="1"/>
  <c r="E63" i="182" l="1"/>
  <c r="Q36" i="182"/>
  <c r="Q56" i="182" s="1"/>
  <c r="M81" i="182"/>
  <c r="M79" i="182"/>
  <c r="M73" i="182"/>
  <c r="M70" i="182"/>
  <c r="M74" i="182"/>
  <c r="M80" i="182"/>
  <c r="M75" i="182"/>
  <c r="M78" i="182"/>
  <c r="M65" i="182"/>
  <c r="E65" i="182" s="1"/>
  <c r="M67" i="182"/>
  <c r="M66" i="182"/>
  <c r="M85" i="182"/>
  <c r="M76" i="182"/>
  <c r="M86" i="182"/>
  <c r="M64" i="182"/>
  <c r="E64" i="182" s="1"/>
  <c r="M84" i="182"/>
  <c r="M68" i="182"/>
  <c r="M82" i="182"/>
  <c r="M83" i="182"/>
  <c r="M72" i="182"/>
  <c r="M71" i="182"/>
  <c r="M69" i="182"/>
  <c r="M77" i="182"/>
  <c r="O67" i="182" l="1"/>
  <c r="O76" i="182"/>
  <c r="O69" i="182"/>
  <c r="O80" i="182"/>
  <c r="O72" i="182"/>
  <c r="O83" i="182"/>
  <c r="O79" i="182"/>
  <c r="O70" i="182"/>
  <c r="O74" i="182"/>
  <c r="O75" i="182"/>
  <c r="O84" i="182"/>
  <c r="O73" i="182"/>
  <c r="O82" i="182"/>
  <c r="O78" i="182"/>
  <c r="O77" i="182"/>
  <c r="O86" i="182"/>
  <c r="O66" i="182"/>
  <c r="O68" i="182"/>
  <c r="O85" i="182"/>
  <c r="O71" i="182"/>
  <c r="O81" i="182"/>
  <c r="S36" i="182"/>
  <c r="S56" i="182" s="1"/>
  <c r="E67" i="182" l="1"/>
  <c r="E66" i="182"/>
  <c r="Q74" i="182"/>
  <c r="Q68" i="182"/>
  <c r="E68" i="182" s="1"/>
  <c r="Q84" i="182"/>
  <c r="Q72" i="182"/>
  <c r="Q79" i="182"/>
  <c r="Q80" i="182"/>
  <c r="Q81" i="182"/>
  <c r="Q86" i="182"/>
  <c r="Q85" i="182"/>
  <c r="Q82" i="182"/>
  <c r="Q83" i="182"/>
  <c r="Q69" i="182"/>
  <c r="Q77" i="182"/>
  <c r="Q73" i="182"/>
  <c r="Q70" i="182"/>
  <c r="Q76" i="182"/>
  <c r="Q78" i="182"/>
  <c r="Q75" i="182"/>
  <c r="Q71" i="182"/>
  <c r="U36" i="182"/>
  <c r="U56" i="182" s="1"/>
  <c r="E69" i="182" l="1"/>
  <c r="S75" i="182"/>
  <c r="S74" i="182"/>
  <c r="S84" i="182"/>
  <c r="S77" i="182"/>
  <c r="S78" i="182"/>
  <c r="S85" i="182"/>
  <c r="S80" i="182"/>
  <c r="S73" i="182"/>
  <c r="S79" i="182"/>
  <c r="S70" i="182"/>
  <c r="S82" i="182"/>
  <c r="S71" i="182"/>
  <c r="S83" i="182"/>
  <c r="S81" i="182"/>
  <c r="S76" i="182"/>
  <c r="S72" i="182"/>
  <c r="S86" i="182"/>
  <c r="W36" i="182"/>
  <c r="W56" i="182" s="1"/>
  <c r="E71" i="182" l="1"/>
  <c r="E70" i="182"/>
  <c r="U85" i="182"/>
  <c r="U78" i="182"/>
  <c r="U76" i="182"/>
  <c r="U81" i="182"/>
  <c r="U82" i="182"/>
  <c r="U86" i="182"/>
  <c r="U75" i="182"/>
  <c r="U74" i="182"/>
  <c r="U83" i="182"/>
  <c r="U73" i="182"/>
  <c r="U79" i="182"/>
  <c r="U84" i="182"/>
  <c r="U72" i="182"/>
  <c r="U77" i="182"/>
  <c r="U80" i="182"/>
  <c r="Y36" i="182"/>
  <c r="Y56" i="182" s="1"/>
  <c r="E73" i="182" l="1"/>
  <c r="E72" i="182"/>
  <c r="AA36" i="182"/>
  <c r="AA56" i="182" s="1"/>
  <c r="W84" i="182"/>
  <c r="W82" i="182"/>
  <c r="W81" i="182"/>
  <c r="W86" i="182"/>
  <c r="W75" i="182"/>
  <c r="W77" i="182"/>
  <c r="W80" i="182"/>
  <c r="W74" i="182"/>
  <c r="W79" i="182"/>
  <c r="W78" i="182"/>
  <c r="W76" i="182"/>
  <c r="W85" i="182"/>
  <c r="W83" i="182"/>
  <c r="E75" i="182" l="1"/>
  <c r="E74" i="182"/>
  <c r="AC36" i="182"/>
  <c r="AC56" i="182" s="1"/>
  <c r="Y85" i="182"/>
  <c r="Y76" i="182"/>
  <c r="Y77" i="182"/>
  <c r="Y81" i="182"/>
  <c r="Y83" i="182"/>
  <c r="Y84" i="182"/>
  <c r="Y80" i="182"/>
  <c r="Y78" i="182"/>
  <c r="Y79" i="182"/>
  <c r="Y82" i="182"/>
  <c r="Y86" i="182"/>
  <c r="E76" i="182" l="1"/>
  <c r="E77" i="182"/>
  <c r="AA82" i="182"/>
  <c r="AA84" i="182"/>
  <c r="AA81" i="182"/>
  <c r="AA79" i="182"/>
  <c r="AA83" i="182"/>
  <c r="AA78" i="182"/>
  <c r="AA80" i="182"/>
  <c r="AA86" i="182"/>
  <c r="AA85" i="182"/>
  <c r="AE36" i="182"/>
  <c r="AE56" i="182" s="1"/>
  <c r="E78" i="182" l="1"/>
  <c r="E79" i="182"/>
  <c r="AG36" i="182"/>
  <c r="AG56" i="182" s="1"/>
  <c r="AC83" i="182"/>
  <c r="AC80" i="182"/>
  <c r="AC84" i="182"/>
  <c r="AC85" i="182"/>
  <c r="AC81" i="182"/>
  <c r="AC86" i="182"/>
  <c r="AC82" i="182"/>
  <c r="E81" i="182" l="1"/>
  <c r="E80" i="182"/>
  <c r="AE82" i="182"/>
  <c r="AE83" i="182"/>
  <c r="AE84" i="182"/>
  <c r="AE85" i="182"/>
  <c r="AE86" i="182"/>
  <c r="AI36" i="182"/>
  <c r="AI56" i="182" s="1"/>
  <c r="E83" i="182" l="1"/>
  <c r="E82" i="182"/>
  <c r="AG85" i="182"/>
  <c r="AG86" i="182"/>
  <c r="AG84" i="182"/>
  <c r="AK36" i="182"/>
  <c r="AK56" i="182" s="1"/>
  <c r="E84" i="182" l="1"/>
  <c r="E85" i="182"/>
  <c r="AM36" i="182"/>
  <c r="AM56" i="182" s="1"/>
  <c r="E87" i="182"/>
  <c r="AI86" i="182"/>
  <c r="E86" i="182" s="1"/>
  <c r="E36" i="182" l="1"/>
  <c r="E88" i="182"/>
  <c r="E89" i="182"/>
  <c r="E90" i="182" l="1"/>
  <c r="F55" i="182" s="1" a="1"/>
  <c r="E91" i="182"/>
  <c r="E56" i="182"/>
  <c r="AJ55" i="182" l="1"/>
  <c r="AJ19" i="182" s="1"/>
  <c r="AN55" i="182"/>
  <c r="AN19" i="182" s="1"/>
  <c r="L55" i="182"/>
  <c r="L19" i="182" s="1"/>
  <c r="U55" i="182"/>
  <c r="U19" i="182" s="1"/>
  <c r="Y55" i="182"/>
  <c r="Y19" i="182" s="1"/>
  <c r="M55" i="182"/>
  <c r="M19" i="182" s="1"/>
  <c r="Q55" i="182"/>
  <c r="Q19" i="182" s="1"/>
  <c r="H55" i="182"/>
  <c r="H19" i="182" s="1"/>
  <c r="O55" i="182"/>
  <c r="O19" i="182" s="1"/>
  <c r="F55" i="182"/>
  <c r="AI55" i="182"/>
  <c r="AI19" i="182" s="1"/>
  <c r="AM55" i="182"/>
  <c r="AM19" i="182" s="1"/>
  <c r="J55" i="182"/>
  <c r="J19" i="182" s="1"/>
  <c r="AB55" i="182"/>
  <c r="AB19" i="182" s="1"/>
  <c r="AF55" i="182"/>
  <c r="AF19" i="182" s="1"/>
  <c r="T55" i="182"/>
  <c r="T19" i="182" s="1"/>
  <c r="X55" i="182"/>
  <c r="X19" i="182" s="1"/>
  <c r="K55" i="182"/>
  <c r="K19" i="182" s="1"/>
  <c r="AK55" i="182"/>
  <c r="AK19" i="182" s="1"/>
  <c r="AH55" i="182"/>
  <c r="AH19" i="182" s="1"/>
  <c r="G55" i="182"/>
  <c r="G19" i="182" s="1"/>
  <c r="P55" i="182"/>
  <c r="P19" i="182" s="1"/>
  <c r="AA55" i="182"/>
  <c r="AA19" i="182" s="1"/>
  <c r="AE55" i="182"/>
  <c r="AE19" i="182" s="1"/>
  <c r="S55" i="182"/>
  <c r="S19" i="182" s="1"/>
  <c r="W55" i="182"/>
  <c r="W19" i="182" s="1"/>
  <c r="I55" i="182"/>
  <c r="I19" i="182" s="1"/>
  <c r="AC55" i="182"/>
  <c r="AC19" i="182" s="1"/>
  <c r="AG55" i="182"/>
  <c r="AG19" i="182" s="1"/>
  <c r="N55" i="182"/>
  <c r="N19" i="182" s="1"/>
  <c r="V55" i="182"/>
  <c r="V19" i="182" s="1"/>
  <c r="Z55" i="182"/>
  <c r="Z19" i="182" s="1"/>
  <c r="AL55" i="182"/>
  <c r="AL19" i="182" s="1"/>
  <c r="R55" i="182"/>
  <c r="R19" i="182" s="1"/>
  <c r="AD55" i="182"/>
  <c r="AD19" i="182" s="1"/>
  <c r="F19" i="182" l="1"/>
  <c r="E19" i="182" s="1"/>
  <c r="E55" i="182"/>
  <c r="D25" i="200"/>
  <c r="D63" i="200" s="1"/>
  <c r="D64" i="200" s="1"/>
  <c r="D24" i="200" l="1"/>
  <c r="D59" i="200" s="1"/>
  <c r="D60" i="200" s="1"/>
  <c r="D68" i="200" s="1"/>
  <c r="D69" i="200" s="1"/>
  <c r="D71" i="200" s="1"/>
  <c r="D440" i="200" l="1"/>
  <c r="D442" i="200" s="1"/>
  <c r="D446" i="200" s="1"/>
  <c r="D447" i="200" s="1"/>
  <c r="D453" i="200" s="1"/>
  <c r="D454" i="200" s="1"/>
  <c r="D465" i="200" s="1"/>
  <c r="F15" i="221" s="1"/>
  <c r="G11" i="180"/>
  <c r="D467" i="200" l="1"/>
  <c r="G93" i="180"/>
  <c r="H93" i="180"/>
  <c r="F12" i="221"/>
  <c r="E15" i="221"/>
  <c r="D318" i="180" l="1" a="1"/>
  <c r="AO322" i="180" s="1"/>
  <c r="AN327" i="180"/>
  <c r="AJ326" i="180"/>
  <c r="AN333" i="180"/>
  <c r="AL325" i="180"/>
  <c r="AO340" i="180"/>
  <c r="AF334" i="180"/>
  <c r="AL319" i="180"/>
  <c r="O326" i="180"/>
  <c r="AO334" i="180"/>
  <c r="AA320" i="180"/>
  <c r="AG332" i="180"/>
  <c r="AM344" i="180"/>
  <c r="S327" i="180"/>
  <c r="AA335" i="180"/>
  <c r="AG329" i="180"/>
  <c r="AM335" i="180"/>
  <c r="L320" i="180"/>
  <c r="L323" i="180"/>
  <c r="W325" i="180"/>
  <c r="Y333" i="180"/>
  <c r="AN321" i="180"/>
  <c r="AK330" i="180"/>
  <c r="D318" i="180"/>
  <c r="K319" i="180"/>
  <c r="Q328" i="180"/>
  <c r="AO325" i="180"/>
  <c r="S324" i="180"/>
  <c r="R326" i="180"/>
  <c r="AB336" i="180"/>
  <c r="AB327" i="180"/>
  <c r="W331" i="180"/>
  <c r="V324" i="180"/>
  <c r="AA332" i="180"/>
  <c r="W322" i="180"/>
  <c r="AC319" i="180"/>
  <c r="AE327" i="180"/>
  <c r="AF322" i="180"/>
  <c r="AF331" i="180"/>
  <c r="AH321" i="180"/>
  <c r="AH336" i="180"/>
  <c r="AH330" i="180"/>
  <c r="AM320" i="180"/>
  <c r="AN330" i="180"/>
  <c r="AL334" i="180"/>
  <c r="AI328" i="180"/>
  <c r="AL328" i="180"/>
  <c r="AK327" i="180"/>
  <c r="AK342" i="180"/>
  <c r="AN351" i="180"/>
  <c r="F351" i="180" s="1"/>
  <c r="AC322" i="180"/>
  <c r="AD332" i="180"/>
  <c r="AH345" i="180"/>
  <c r="N325" i="180"/>
  <c r="O323" i="180"/>
  <c r="T319" i="180"/>
  <c r="R329" i="180"/>
  <c r="AO319" i="180"/>
  <c r="M321" i="180"/>
  <c r="W319" i="180"/>
  <c r="W334" i="180"/>
  <c r="AB324" i="180"/>
  <c r="X326" i="180"/>
  <c r="Y324" i="180"/>
  <c r="Y336" i="180"/>
  <c r="AD338" i="180"/>
  <c r="AG320" i="180"/>
  <c r="AH333" i="180"/>
  <c r="AO343" i="180"/>
  <c r="AH324" i="180"/>
  <c r="AE324" i="180"/>
  <c r="AM332" i="180"/>
  <c r="AM326" i="180"/>
  <c r="AI343" i="180"/>
  <c r="AI346" i="180"/>
  <c r="AK321" i="180"/>
  <c r="AN336" i="180"/>
  <c r="AK336" i="180"/>
  <c r="AN342" i="180"/>
  <c r="AO352" i="180"/>
  <c r="F352" i="180" s="1"/>
  <c r="AO328" i="180"/>
  <c r="V327" i="180"/>
  <c r="AG338" i="180"/>
  <c r="AG326" i="180"/>
  <c r="AJ323" i="180"/>
  <c r="AC340" i="180"/>
  <c r="AK345" i="180"/>
  <c r="AO331" i="180"/>
  <c r="U320" i="180"/>
  <c r="T328" i="180"/>
  <c r="K322" i="180"/>
  <c r="N322" i="180"/>
  <c r="U323" i="180"/>
  <c r="U332" i="180"/>
  <c r="Z334" i="180"/>
  <c r="Z331" i="180"/>
  <c r="X323" i="180"/>
  <c r="Y321" i="180"/>
  <c r="AO337" i="180"/>
  <c r="AH342" i="180"/>
  <c r="AA338" i="180"/>
  <c r="AB339" i="180"/>
  <c r="AF328" i="180"/>
  <c r="AD326" i="180"/>
  <c r="AC334" i="180"/>
  <c r="AL343" i="180"/>
  <c r="AI337" i="180"/>
  <c r="AK348" i="180"/>
  <c r="AJ332" i="180"/>
  <c r="AN324" i="180"/>
  <c r="AJ347" i="180"/>
  <c r="AL331" i="180"/>
  <c r="AJ344" i="180"/>
  <c r="V321" i="180"/>
  <c r="Q325" i="180"/>
  <c r="Z322" i="180"/>
  <c r="AH339" i="180"/>
  <c r="AK339" i="180"/>
  <c r="AH327" i="180"/>
  <c r="AI325" i="180"/>
  <c r="R323" i="180"/>
  <c r="Q319" i="180"/>
  <c r="T331" i="180"/>
  <c r="N319" i="180"/>
  <c r="N317" i="180" s="1"/>
  <c r="R320" i="180"/>
  <c r="O320" i="180"/>
  <c r="X332" i="180"/>
  <c r="AB330" i="180"/>
  <c r="AB321" i="180"/>
  <c r="AA329" i="180"/>
  <c r="AC331" i="180"/>
  <c r="X320" i="180"/>
  <c r="AE336" i="180"/>
  <c r="AD335" i="180"/>
  <c r="AO346" i="180"/>
  <c r="AC325" i="180"/>
  <c r="AD320" i="180"/>
  <c r="AC328" i="180"/>
  <c r="AK324" i="180"/>
  <c r="AO349" i="180"/>
  <c r="AN348" i="180"/>
  <c r="AJ329" i="180"/>
  <c r="AM341" i="180"/>
  <c r="AL322" i="180"/>
  <c r="AN339" i="180"/>
  <c r="AL340" i="180"/>
  <c r="AI340" i="180"/>
  <c r="AM329" i="180"/>
  <c r="P321" i="180"/>
  <c r="Z328" i="180"/>
  <c r="AE321" i="180"/>
  <c r="AL349" i="180"/>
  <c r="AL337" i="180"/>
  <c r="V333" i="180"/>
  <c r="AE342" i="180"/>
  <c r="AN345" i="180"/>
  <c r="AK333" i="180"/>
  <c r="E12" i="221"/>
  <c r="F6" i="221"/>
  <c r="AI322" i="180" l="1"/>
  <c r="AG341" i="180"/>
  <c r="W328" i="180"/>
  <c r="AE333" i="180"/>
  <c r="AF319" i="180"/>
  <c r="AL346" i="180"/>
  <c r="Z325" i="180"/>
  <c r="AI331" i="180"/>
  <c r="AA323" i="180"/>
  <c r="AE339" i="180"/>
  <c r="I320" i="180"/>
  <c r="AM350" i="180"/>
  <c r="F350" i="180" s="1"/>
  <c r="AE330" i="180"/>
  <c r="P327" i="180"/>
  <c r="P324" i="180"/>
  <c r="J321" i="180"/>
  <c r="AJ335" i="180"/>
  <c r="U326" i="180"/>
  <c r="S321" i="180"/>
  <c r="AJ338" i="180"/>
  <c r="AB333" i="180"/>
  <c r="AJ320" i="180"/>
  <c r="F320" i="180" s="1"/>
  <c r="Y330" i="180"/>
  <c r="M324" i="180"/>
  <c r="AF340" i="180"/>
  <c r="AF343" i="180"/>
  <c r="Z337" i="180"/>
  <c r="AG323" i="180"/>
  <c r="AM323" i="180"/>
  <c r="AF337" i="180"/>
  <c r="T325" i="180"/>
  <c r="Y327" i="180"/>
  <c r="AD323" i="180"/>
  <c r="AJ341" i="180"/>
  <c r="AG344" i="180"/>
  <c r="F344" i="180" s="1"/>
  <c r="AM338" i="180"/>
  <c r="F338" i="180" s="1"/>
  <c r="AG335" i="180"/>
  <c r="AM347" i="180"/>
  <c r="F347" i="180" s="1"/>
  <c r="AI334" i="180"/>
  <c r="F334" i="180" s="1"/>
  <c r="AD329" i="180"/>
  <c r="AF325" i="180"/>
  <c r="AI319" i="180"/>
  <c r="Z319" i="180"/>
  <c r="Z317" i="180" s="1"/>
  <c r="AA326" i="180"/>
  <c r="F326" i="180" s="1"/>
  <c r="AD341" i="180"/>
  <c r="X329" i="180"/>
  <c r="AC337" i="180"/>
  <c r="V330" i="180"/>
  <c r="X335" i="180"/>
  <c r="T322" i="180"/>
  <c r="S330" i="180"/>
  <c r="U329" i="180"/>
  <c r="U317" i="180" s="1"/>
  <c r="H319" i="180"/>
  <c r="H317" i="180" s="1"/>
  <c r="Q322" i="180"/>
  <c r="R317" i="180"/>
  <c r="R280" i="180" s="1"/>
  <c r="F349" i="180"/>
  <c r="F333" i="180"/>
  <c r="AO317" i="180"/>
  <c r="F328" i="180"/>
  <c r="L317" i="180"/>
  <c r="F343" i="180"/>
  <c r="F336" i="180"/>
  <c r="K317" i="180"/>
  <c r="AB318" i="180"/>
  <c r="AB317" i="180" s="1"/>
  <c r="Y318" i="180"/>
  <c r="J318" i="180"/>
  <c r="J317" i="180" s="1"/>
  <c r="AE318" i="180"/>
  <c r="AE317" i="180" s="1"/>
  <c r="G318" i="180"/>
  <c r="M318" i="180"/>
  <c r="M317" i="180" s="1"/>
  <c r="AH318" i="180"/>
  <c r="AH317" i="180" s="1"/>
  <c r="V318" i="180"/>
  <c r="AN318" i="180"/>
  <c r="AN317" i="180" s="1"/>
  <c r="S318" i="180"/>
  <c r="S317" i="180" s="1"/>
  <c r="AK317" i="180"/>
  <c r="P318" i="180"/>
  <c r="P317" i="180" s="1"/>
  <c r="AL317" i="180"/>
  <c r="I317" i="180"/>
  <c r="O317" i="180"/>
  <c r="F339" i="180"/>
  <c r="F332" i="180"/>
  <c r="F340" i="180"/>
  <c r="F327" i="180"/>
  <c r="F345" i="180"/>
  <c r="F321" i="180"/>
  <c r="R1857" i="180"/>
  <c r="N6" i="194" s="1"/>
  <c r="N1857" i="180"/>
  <c r="J6" i="194" s="1"/>
  <c r="N280" i="180"/>
  <c r="F348" i="180"/>
  <c r="W317" i="180"/>
  <c r="F324" i="180"/>
  <c r="F342" i="180"/>
  <c r="F331" i="180"/>
  <c r="F346" i="180"/>
  <c r="E6" i="221"/>
  <c r="AD317" i="180" l="1"/>
  <c r="F337" i="180"/>
  <c r="T317" i="180"/>
  <c r="AG317" i="180"/>
  <c r="Y317" i="180"/>
  <c r="AC317" i="180"/>
  <c r="AI317" i="180"/>
  <c r="AJ317" i="180"/>
  <c r="AF317" i="180"/>
  <c r="AF1857" i="180" s="1"/>
  <c r="AB6" i="194" s="1"/>
  <c r="AM317" i="180"/>
  <c r="AM1857" i="180" s="1"/>
  <c r="AI6" i="194" s="1"/>
  <c r="F323" i="180"/>
  <c r="F335" i="180"/>
  <c r="F325" i="180"/>
  <c r="F341" i="180"/>
  <c r="AA317" i="180"/>
  <c r="AD280" i="180"/>
  <c r="AD1857" i="180"/>
  <c r="Z6" i="194" s="1"/>
  <c r="F319" i="180"/>
  <c r="F330" i="180"/>
  <c r="F322" i="180"/>
  <c r="X317" i="180"/>
  <c r="X1857" i="180" s="1"/>
  <c r="T6" i="194" s="1"/>
  <c r="V317" i="180"/>
  <c r="V1857" i="180" s="1"/>
  <c r="R6" i="194" s="1"/>
  <c r="F329" i="180"/>
  <c r="Q317" i="180"/>
  <c r="AM280" i="180"/>
  <c r="H1854" i="180"/>
  <c r="H280" i="180"/>
  <c r="H1857" i="180"/>
  <c r="D6" i="194" s="1"/>
  <c r="AH1857" i="180"/>
  <c r="AD6" i="194" s="1"/>
  <c r="AH280" i="180"/>
  <c r="AG1857" i="180"/>
  <c r="AC6" i="194" s="1"/>
  <c r="AG280" i="180"/>
  <c r="I1857" i="180"/>
  <c r="E6" i="194" s="1"/>
  <c r="I280" i="180"/>
  <c r="M1857" i="180"/>
  <c r="I6" i="194" s="1"/>
  <c r="M280" i="180"/>
  <c r="F318" i="180"/>
  <c r="G317" i="180"/>
  <c r="L1857" i="180"/>
  <c r="H6" i="194" s="1"/>
  <c r="L280" i="180"/>
  <c r="AC1857" i="180"/>
  <c r="Y6" i="194" s="1"/>
  <c r="AC280" i="180"/>
  <c r="W1857" i="180"/>
  <c r="S6" i="194" s="1"/>
  <c r="W280" i="180"/>
  <c r="T1857" i="180"/>
  <c r="P6" i="194" s="1"/>
  <c r="T280" i="180"/>
  <c r="K1857" i="180"/>
  <c r="G6" i="194" s="1"/>
  <c r="K280" i="180"/>
  <c r="O1857" i="180"/>
  <c r="K6" i="194" s="1"/>
  <c r="O280" i="180"/>
  <c r="P1857" i="180"/>
  <c r="L6" i="194" s="1"/>
  <c r="P280" i="180"/>
  <c r="AE1857" i="180"/>
  <c r="AA6" i="194" s="1"/>
  <c r="AE280" i="180"/>
  <c r="AL1854" i="180"/>
  <c r="AH3" i="194" s="1"/>
  <c r="AL1857" i="180"/>
  <c r="AH6" i="194" s="1"/>
  <c r="AL280" i="180"/>
  <c r="Z1857" i="180"/>
  <c r="V6" i="194" s="1"/>
  <c r="Z280" i="180"/>
  <c r="AK1857" i="180"/>
  <c r="AG6" i="194" s="1"/>
  <c r="AK280" i="180"/>
  <c r="J1857" i="180"/>
  <c r="F6" i="194" s="1"/>
  <c r="J280" i="180"/>
  <c r="AO1857" i="180"/>
  <c r="AK6" i="194" s="1"/>
  <c r="AO280" i="180"/>
  <c r="AA1857" i="180"/>
  <c r="W6" i="194" s="1"/>
  <c r="AA280" i="180"/>
  <c r="AJ1857" i="180"/>
  <c r="AF6" i="194" s="1"/>
  <c r="AJ280" i="180"/>
  <c r="AI1857" i="180"/>
  <c r="AE6" i="194" s="1"/>
  <c r="AI280" i="180"/>
  <c r="S1857" i="180"/>
  <c r="O6" i="194" s="1"/>
  <c r="S280" i="180"/>
  <c r="Y1857" i="180"/>
  <c r="U6" i="194" s="1"/>
  <c r="Y280" i="180"/>
  <c r="U1857" i="180"/>
  <c r="Q6" i="194" s="1"/>
  <c r="U280" i="180"/>
  <c r="Q1857" i="180"/>
  <c r="M6" i="194" s="1"/>
  <c r="Q280" i="180"/>
  <c r="AN1857" i="180"/>
  <c r="AJ6" i="194" s="1"/>
  <c r="AN280" i="180"/>
  <c r="AB1857" i="180"/>
  <c r="X6" i="194" s="1"/>
  <c r="AB280" i="180"/>
  <c r="AF280" i="180" l="1"/>
  <c r="X280" i="180"/>
  <c r="V280" i="180"/>
  <c r="G1857" i="180"/>
  <c r="G280" i="180"/>
  <c r="F317" i="180"/>
  <c r="D3" i="194"/>
  <c r="E1854" i="180"/>
  <c r="F280" i="180" l="1"/>
  <c r="AN3" i="194"/>
  <c r="AL3" i="194"/>
  <c r="AL12" i="194" a="1"/>
  <c r="E1857" i="180"/>
  <c r="C6" i="194"/>
  <c r="AD39" i="194" l="1"/>
  <c r="W32" i="194"/>
  <c r="AF41" i="194"/>
  <c r="AG41" i="194" s="1"/>
  <c r="AH41" i="194" s="1"/>
  <c r="AI41" i="194" s="1"/>
  <c r="AJ41" i="194" s="1"/>
  <c r="AK41" i="194" s="1"/>
  <c r="AI44" i="194"/>
  <c r="AJ44" i="194" s="1"/>
  <c r="AK44" i="194" s="1"/>
  <c r="AC38" i="194"/>
  <c r="X33" i="194"/>
  <c r="K20" i="194"/>
  <c r="I18" i="194"/>
  <c r="U30" i="194"/>
  <c r="G16" i="194"/>
  <c r="N23" i="194"/>
  <c r="AA36" i="194"/>
  <c r="H17" i="194"/>
  <c r="AG42" i="194"/>
  <c r="AJ45" i="194"/>
  <c r="AK45" i="194" s="1"/>
  <c r="S28" i="194"/>
  <c r="Z35" i="194"/>
  <c r="F15" i="194"/>
  <c r="AH43" i="194"/>
  <c r="AI43" i="194" s="1"/>
  <c r="AJ43" i="194" s="1"/>
  <c r="AK43" i="194" s="1"/>
  <c r="AB37" i="194"/>
  <c r="Q26" i="194"/>
  <c r="AE40" i="194"/>
  <c r="D13" i="194"/>
  <c r="V31" i="194"/>
  <c r="Y34" i="194"/>
  <c r="O24" i="194"/>
  <c r="R27" i="194"/>
  <c r="E14" i="194"/>
  <c r="T29" i="194"/>
  <c r="AK46" i="194"/>
  <c r="M22" i="194"/>
  <c r="J19" i="194"/>
  <c r="P25" i="194"/>
  <c r="L21" i="194"/>
  <c r="AL12" i="194"/>
  <c r="C12" i="194" s="1"/>
  <c r="AL6" i="194"/>
  <c r="AL126" i="194" a="1"/>
  <c r="T215" i="180"/>
  <c r="Q212" i="180"/>
  <c r="Z214" i="180"/>
  <c r="W211" i="180"/>
  <c r="AH215" i="180"/>
  <c r="AI209" i="180"/>
  <c r="O210" i="180"/>
  <c r="AN214" i="180"/>
  <c r="AG214" i="180"/>
  <c r="AF213" i="180"/>
  <c r="X212" i="180"/>
  <c r="AL212" i="180"/>
  <c r="AO215" i="180"/>
  <c r="V210" i="180"/>
  <c r="AE212" i="180"/>
  <c r="Y213" i="180"/>
  <c r="S214" i="180"/>
  <c r="AJ210" i="180"/>
  <c r="R213" i="180"/>
  <c r="AB209" i="180"/>
  <c r="U209" i="180"/>
  <c r="P211" i="180"/>
  <c r="J212" i="180"/>
  <c r="L214" i="180"/>
  <c r="H210" i="180"/>
  <c r="AC210" i="180"/>
  <c r="N209" i="180"/>
  <c r="M215" i="180"/>
  <c r="AA215" i="180"/>
  <c r="AK211" i="180"/>
  <c r="I211" i="180"/>
  <c r="I208" i="180" s="1"/>
  <c r="I171" i="180" s="1"/>
  <c r="I1851" i="180" s="1"/>
  <c r="H41" i="182" s="1"/>
  <c r="M42" i="182" s="1"/>
  <c r="AD211" i="180"/>
  <c r="K213" i="180"/>
  <c r="AM213" i="180"/>
  <c r="AO243" i="180"/>
  <c r="F243" i="180" s="1"/>
  <c r="AN242" i="180"/>
  <c r="F242" i="180" s="1"/>
  <c r="AM241" i="180"/>
  <c r="F241" i="180" s="1"/>
  <c r="AL240" i="180"/>
  <c r="F240" i="180" s="1"/>
  <c r="AH229" i="180"/>
  <c r="AA229" i="180"/>
  <c r="AO229" i="180"/>
  <c r="AK239" i="180"/>
  <c r="F239" i="180" s="1"/>
  <c r="AJ238" i="180"/>
  <c r="F238" i="180" s="1"/>
  <c r="AA222" i="180"/>
  <c r="AH222" i="180"/>
  <c r="T222" i="180"/>
  <c r="AO222" i="180"/>
  <c r="AJ217" i="180"/>
  <c r="V217" i="180"/>
  <c r="O217" i="180"/>
  <c r="AC217" i="180"/>
  <c r="AI237" i="180"/>
  <c r="F237" i="180" s="1"/>
  <c r="AG228" i="180"/>
  <c r="Z228" i="180"/>
  <c r="AN228" i="180"/>
  <c r="AH236" i="180"/>
  <c r="AO236" i="180"/>
  <c r="AF227" i="180"/>
  <c r="Y227" i="180"/>
  <c r="AM227" i="180"/>
  <c r="AN221" i="180"/>
  <c r="Z221" i="180"/>
  <c r="S221" i="180"/>
  <c r="AG221" i="180"/>
  <c r="U216" i="180"/>
  <c r="AB216" i="180"/>
  <c r="N216" i="180"/>
  <c r="AI216" i="180"/>
  <c r="AG235" i="180"/>
  <c r="AN235" i="180"/>
  <c r="AF234" i="180"/>
  <c r="AM234" i="180"/>
  <c r="AL226" i="180"/>
  <c r="X226" i="180"/>
  <c r="AE226" i="180"/>
  <c r="AB230" i="180"/>
  <c r="AI230" i="180"/>
  <c r="AM220" i="180"/>
  <c r="AF220" i="180"/>
  <c r="R220" i="180"/>
  <c r="Y220" i="180"/>
  <c r="AE233" i="180"/>
  <c r="AL233" i="180"/>
  <c r="AB223" i="180"/>
  <c r="U223" i="180"/>
  <c r="AI223" i="180"/>
  <c r="AD225" i="180"/>
  <c r="W225" i="180"/>
  <c r="AK225" i="180"/>
  <c r="AD232" i="180"/>
  <c r="AK232" i="180"/>
  <c r="AL219" i="180"/>
  <c r="AE219" i="180"/>
  <c r="Q219" i="180"/>
  <c r="X219" i="180"/>
  <c r="AC231" i="180"/>
  <c r="AJ231" i="180"/>
  <c r="AC224" i="180"/>
  <c r="V224" i="180"/>
  <c r="AJ224" i="180"/>
  <c r="W218" i="180"/>
  <c r="AD218" i="180"/>
  <c r="P218" i="180"/>
  <c r="AK218" i="180"/>
  <c r="G209" i="180"/>
  <c r="K19" i="194" l="1"/>
  <c r="L19" i="194" s="1"/>
  <c r="M19" i="194" s="1"/>
  <c r="N19" i="194" s="1"/>
  <c r="W31" i="194"/>
  <c r="T28" i="194"/>
  <c r="U28" i="194" s="1"/>
  <c r="V28" i="194" s="1"/>
  <c r="W28" i="194" s="1"/>
  <c r="X28" i="194" s="1"/>
  <c r="J18" i="194"/>
  <c r="K18" i="194" s="1"/>
  <c r="L18" i="194" s="1"/>
  <c r="N22" i="194"/>
  <c r="O22" i="194" s="1"/>
  <c r="P22" i="194" s="1"/>
  <c r="E13" i="194"/>
  <c r="L20" i="194"/>
  <c r="M20" i="194" s="1"/>
  <c r="N20" i="194" s="1"/>
  <c r="AF40" i="194"/>
  <c r="AG40" i="194" s="1"/>
  <c r="AH40" i="194" s="1"/>
  <c r="AI40" i="194" s="1"/>
  <c r="AH42" i="194"/>
  <c r="AI42" i="194" s="1"/>
  <c r="AJ42" i="194" s="1"/>
  <c r="AK42" i="194" s="1"/>
  <c r="Y33" i="194"/>
  <c r="Z33" i="194" s="1"/>
  <c r="AK160" i="194"/>
  <c r="V145" i="194"/>
  <c r="S142" i="194"/>
  <c r="AJ159" i="194"/>
  <c r="AK159" i="194" s="1"/>
  <c r="U144" i="194"/>
  <c r="L135" i="194"/>
  <c r="AI158" i="194"/>
  <c r="AJ158" i="194" s="1"/>
  <c r="AK158" i="194" s="1"/>
  <c r="I132" i="194"/>
  <c r="K134" i="194"/>
  <c r="AG156" i="194"/>
  <c r="AH156" i="194" s="1"/>
  <c r="AI156" i="194" s="1"/>
  <c r="AJ156" i="194" s="1"/>
  <c r="AK156" i="194" s="1"/>
  <c r="X147" i="194"/>
  <c r="W146" i="194"/>
  <c r="AH157" i="194"/>
  <c r="AI157" i="194" s="1"/>
  <c r="AJ157" i="194" s="1"/>
  <c r="AK157" i="194" s="1"/>
  <c r="AD153" i="194"/>
  <c r="H131" i="194"/>
  <c r="AL126" i="194"/>
  <c r="C126" i="194" s="1"/>
  <c r="M136" i="194"/>
  <c r="AB151" i="194"/>
  <c r="G130" i="194"/>
  <c r="R141" i="194"/>
  <c r="F129" i="194"/>
  <c r="Y148" i="194"/>
  <c r="N137" i="194"/>
  <c r="AF155" i="194"/>
  <c r="AA150" i="194"/>
  <c r="J133" i="194"/>
  <c r="E128" i="194"/>
  <c r="P139" i="194"/>
  <c r="AE154" i="194"/>
  <c r="O138" i="194"/>
  <c r="AC152" i="194"/>
  <c r="D127" i="194"/>
  <c r="Q140" i="194"/>
  <c r="Z149" i="194"/>
  <c r="T143" i="194"/>
  <c r="U29" i="194"/>
  <c r="V29" i="194" s="1"/>
  <c r="W29" i="194" s="1"/>
  <c r="X29" i="194" s="1"/>
  <c r="Y29" i="194" s="1"/>
  <c r="Z29" i="194" s="1"/>
  <c r="AA29" i="194" s="1"/>
  <c r="AB29" i="194" s="1"/>
  <c r="AC29" i="194" s="1"/>
  <c r="AD29" i="194" s="1"/>
  <c r="AE29" i="194" s="1"/>
  <c r="AF29" i="194" s="1"/>
  <c r="AG29" i="194" s="1"/>
  <c r="AH29" i="194" s="1"/>
  <c r="AI29" i="194" s="1"/>
  <c r="AJ29" i="194" s="1"/>
  <c r="AK29" i="194" s="1"/>
  <c r="R26" i="194"/>
  <c r="S26" i="194" s="1"/>
  <c r="T26" i="194" s="1"/>
  <c r="U26" i="194" s="1"/>
  <c r="I17" i="194"/>
  <c r="J17" i="194" s="1"/>
  <c r="AD38" i="194"/>
  <c r="AE38" i="194" s="1"/>
  <c r="F14" i="194"/>
  <c r="G14" i="194" s="1"/>
  <c r="AC37" i="194"/>
  <c r="AD37" i="194" s="1"/>
  <c r="AB36" i="194"/>
  <c r="C11" i="194"/>
  <c r="D12" i="194"/>
  <c r="D11" i="194" s="1"/>
  <c r="S27" i="194"/>
  <c r="T27" i="194" s="1"/>
  <c r="O23" i="194"/>
  <c r="P23" i="194" s="1"/>
  <c r="Q23" i="194" s="1"/>
  <c r="R23" i="194" s="1"/>
  <c r="M21" i="194"/>
  <c r="N21" i="194" s="1"/>
  <c r="P24" i="194"/>
  <c r="Q24" i="194" s="1"/>
  <c r="R24" i="194" s="1"/>
  <c r="G15" i="194"/>
  <c r="H15" i="194" s="1"/>
  <c r="H16" i="194"/>
  <c r="I16" i="194" s="1"/>
  <c r="J16" i="194" s="1"/>
  <c r="X32" i="194"/>
  <c r="Y32" i="194" s="1"/>
  <c r="Q25" i="194"/>
  <c r="R25" i="194" s="1"/>
  <c r="S25" i="194" s="1"/>
  <c r="T25" i="194" s="1"/>
  <c r="U25" i="194" s="1"/>
  <c r="Z34" i="194"/>
  <c r="AA34" i="194" s="1"/>
  <c r="AA35" i="194"/>
  <c r="AB35" i="194" s="1"/>
  <c r="AC35" i="194" s="1"/>
  <c r="AD35" i="194" s="1"/>
  <c r="V30" i="194"/>
  <c r="W30" i="194" s="1"/>
  <c r="AE39" i="194"/>
  <c r="AF39" i="194" s="1"/>
  <c r="AG39" i="194" s="1"/>
  <c r="AC208" i="180"/>
  <c r="AC171" i="180" s="1"/>
  <c r="AC1851" i="180" s="1"/>
  <c r="AB41" i="182" s="1"/>
  <c r="AG42" i="182" s="1"/>
  <c r="F209" i="180"/>
  <c r="N208" i="180"/>
  <c r="N171" i="180" s="1"/>
  <c r="N1851" i="180" s="1"/>
  <c r="M41" i="182" s="1"/>
  <c r="R42" i="182" s="1"/>
  <c r="I1855" i="180"/>
  <c r="I1859" i="180" s="1"/>
  <c r="R208" i="180"/>
  <c r="R171" i="180" s="1"/>
  <c r="R1851" i="180" s="1"/>
  <c r="Q41" i="182" s="1"/>
  <c r="AF208" i="180"/>
  <c r="AF171" i="180" s="1"/>
  <c r="AF1851" i="180" s="1"/>
  <c r="AE41" i="182" s="1"/>
  <c r="F223" i="180"/>
  <c r="AM208" i="180"/>
  <c r="AM171" i="180" s="1"/>
  <c r="AM1851" i="180" s="1"/>
  <c r="AL41" i="182" s="1"/>
  <c r="AL34" i="182" s="1"/>
  <c r="F211" i="180"/>
  <c r="F212" i="180"/>
  <c r="F224" i="180"/>
  <c r="F227" i="180"/>
  <c r="AB208" i="180"/>
  <c r="AB171" i="180" s="1"/>
  <c r="AB1851" i="180" s="1"/>
  <c r="AA41" i="182" s="1"/>
  <c r="AF42" i="182" s="1"/>
  <c r="V208" i="180"/>
  <c r="V1855" i="180" s="1"/>
  <c r="F233" i="180"/>
  <c r="F210" i="180"/>
  <c r="F226" i="180"/>
  <c r="F231" i="180"/>
  <c r="F236" i="180"/>
  <c r="X208" i="180"/>
  <c r="X171" i="180" s="1"/>
  <c r="X1851" i="180" s="1"/>
  <c r="W41" i="182" s="1"/>
  <c r="AB42" i="182" s="1"/>
  <c r="AK208" i="180"/>
  <c r="AK171" i="180" s="1"/>
  <c r="AK1851" i="180" s="1"/>
  <c r="AJ41" i="182" s="1"/>
  <c r="AJ34" i="182" s="1"/>
  <c r="F234" i="180"/>
  <c r="F221" i="180"/>
  <c r="Q208" i="180"/>
  <c r="Q171" i="180" s="1"/>
  <c r="Q1851" i="180" s="1"/>
  <c r="P41" i="182" s="1"/>
  <c r="U42" i="182" s="1"/>
  <c r="AD208" i="180"/>
  <c r="AD171" i="180" s="1"/>
  <c r="AD1851" i="180" s="1"/>
  <c r="AC41" i="182" s="1"/>
  <c r="AH42" i="182" s="1"/>
  <c r="H208" i="180"/>
  <c r="H1855" i="180" s="1"/>
  <c r="D5" i="194" s="1"/>
  <c r="S208" i="180"/>
  <c r="T208" i="180"/>
  <c r="T171" i="180" s="1"/>
  <c r="T1851" i="180" s="1"/>
  <c r="S41" i="182" s="1"/>
  <c r="X42" i="182" s="1"/>
  <c r="F230" i="180"/>
  <c r="F222" i="180"/>
  <c r="Y208" i="180"/>
  <c r="Y171" i="180" s="1"/>
  <c r="Y1851" i="180" s="1"/>
  <c r="X41" i="182" s="1"/>
  <c r="AC42" i="182" s="1"/>
  <c r="AD1855" i="180"/>
  <c r="AC1855" i="180"/>
  <c r="G208" i="180"/>
  <c r="F232" i="180"/>
  <c r="F229" i="180"/>
  <c r="AG208" i="180"/>
  <c r="U208" i="180"/>
  <c r="F225" i="180"/>
  <c r="AA208" i="180"/>
  <c r="F215" i="180"/>
  <c r="M208" i="180"/>
  <c r="F228" i="180"/>
  <c r="N1855" i="180"/>
  <c r="AH208" i="180"/>
  <c r="F218" i="180"/>
  <c r="F235" i="180"/>
  <c r="W208" i="180"/>
  <c r="AI208" i="180"/>
  <c r="AJ208" i="180"/>
  <c r="F216" i="180"/>
  <c r="Z208" i="180"/>
  <c r="F220" i="180"/>
  <c r="F213" i="180"/>
  <c r="K208" i="180"/>
  <c r="L208" i="180"/>
  <c r="F214" i="180"/>
  <c r="AE208" i="180"/>
  <c r="AO208" i="180"/>
  <c r="S1855" i="180"/>
  <c r="S171" i="180"/>
  <c r="S1851" i="180" s="1"/>
  <c r="R41" i="182" s="1"/>
  <c r="W42" i="182" s="1"/>
  <c r="F219" i="180"/>
  <c r="AN208" i="180"/>
  <c r="AL208" i="180"/>
  <c r="O208" i="180"/>
  <c r="F217" i="180"/>
  <c r="H34" i="182"/>
  <c r="P208" i="180"/>
  <c r="X1855" i="180"/>
  <c r="J208" i="180"/>
  <c r="AB1855" i="180" l="1"/>
  <c r="H171" i="180"/>
  <c r="H1851" i="180" s="1"/>
  <c r="G41" i="182" s="1"/>
  <c r="L42" i="182" s="1"/>
  <c r="Y1855" i="180"/>
  <c r="U5" i="194" s="1"/>
  <c r="AK1855" i="180"/>
  <c r="AK1859" i="180" s="1"/>
  <c r="T1855" i="180"/>
  <c r="T1858" i="180" s="1"/>
  <c r="AF1855" i="180"/>
  <c r="AF1858" i="180" s="1"/>
  <c r="AE35" i="194"/>
  <c r="AF35" i="194" s="1"/>
  <c r="AF38" i="194"/>
  <c r="AG38" i="194" s="1"/>
  <c r="E12" i="194"/>
  <c r="E11" i="194" s="1"/>
  <c r="O20" i="194"/>
  <c r="P20" i="194" s="1"/>
  <c r="Q20" i="194" s="1"/>
  <c r="R20" i="194" s="1"/>
  <c r="S20" i="194" s="1"/>
  <c r="T20" i="194" s="1"/>
  <c r="U20" i="194" s="1"/>
  <c r="V20" i="194" s="1"/>
  <c r="W20" i="194" s="1"/>
  <c r="X20" i="194" s="1"/>
  <c r="Y20" i="194" s="1"/>
  <c r="Z20" i="194" s="1"/>
  <c r="AA20" i="194" s="1"/>
  <c r="AB20" i="194" s="1"/>
  <c r="AC20" i="194" s="1"/>
  <c r="AD20" i="194" s="1"/>
  <c r="AE20" i="194" s="1"/>
  <c r="AF20" i="194" s="1"/>
  <c r="AG20" i="194" s="1"/>
  <c r="AH20" i="194" s="1"/>
  <c r="AI20" i="194" s="1"/>
  <c r="AJ20" i="194" s="1"/>
  <c r="AK20" i="194" s="1"/>
  <c r="Z32" i="194"/>
  <c r="AA32" i="194" s="1"/>
  <c r="S23" i="194"/>
  <c r="T23" i="194" s="1"/>
  <c r="K16" i="194"/>
  <c r="L16" i="194" s="1"/>
  <c r="U27" i="194"/>
  <c r="V27" i="194" s="1"/>
  <c r="W27" i="194" s="1"/>
  <c r="X27" i="194" s="1"/>
  <c r="Y27" i="194" s="1"/>
  <c r="AE37" i="194"/>
  <c r="AF37" i="194" s="1"/>
  <c r="AG37" i="194" s="1"/>
  <c r="Y28" i="194"/>
  <c r="Z28" i="194" s="1"/>
  <c r="I15" i="194"/>
  <c r="J15" i="194" s="1"/>
  <c r="K15" i="194" s="1"/>
  <c r="L15" i="194" s="1"/>
  <c r="AC36" i="194"/>
  <c r="AD36" i="194" s="1"/>
  <c r="S24" i="194"/>
  <c r="T24" i="194" s="1"/>
  <c r="U24" i="194" s="1"/>
  <c r="AH39" i="194"/>
  <c r="AI39" i="194" s="1"/>
  <c r="AJ39" i="194" s="1"/>
  <c r="AK39" i="194" s="1"/>
  <c r="V25" i="194"/>
  <c r="O21" i="194"/>
  <c r="H14" i="194"/>
  <c r="I14" i="194" s="1"/>
  <c r="P138" i="194"/>
  <c r="Q138" i="194" s="1"/>
  <c r="R138" i="194" s="1"/>
  <c r="Z148" i="194"/>
  <c r="AA148" i="194" s="1"/>
  <c r="AB148" i="194" s="1"/>
  <c r="AE153" i="194"/>
  <c r="AF153" i="194" s="1"/>
  <c r="AG153" i="194" s="1"/>
  <c r="M135" i="194"/>
  <c r="N135" i="194" s="1"/>
  <c r="AA33" i="194"/>
  <c r="Q22" i="194"/>
  <c r="R22" i="194" s="1"/>
  <c r="S22" i="194" s="1"/>
  <c r="X31" i="194"/>
  <c r="Y31" i="194" s="1"/>
  <c r="AD152" i="194"/>
  <c r="AE152" i="194" s="1"/>
  <c r="AF152" i="194" s="1"/>
  <c r="O137" i="194"/>
  <c r="I131" i="194"/>
  <c r="J131" i="194" s="1"/>
  <c r="K131" i="194" s="1"/>
  <c r="AF154" i="194"/>
  <c r="AG154" i="194" s="1"/>
  <c r="AH154" i="194" s="1"/>
  <c r="AI154" i="194" s="1"/>
  <c r="G129" i="194"/>
  <c r="V144" i="194"/>
  <c r="W144" i="194" s="1"/>
  <c r="Q139" i="194"/>
  <c r="R139" i="194" s="1"/>
  <c r="S141" i="194"/>
  <c r="X146" i="194"/>
  <c r="K17" i="194"/>
  <c r="U143" i="194"/>
  <c r="V143" i="194" s="1"/>
  <c r="F128" i="194"/>
  <c r="H130" i="194"/>
  <c r="I130" i="194" s="1"/>
  <c r="J130" i="194" s="1"/>
  <c r="Y147" i="194"/>
  <c r="Z147" i="194" s="1"/>
  <c r="T142" i="194"/>
  <c r="F13" i="194"/>
  <c r="M18" i="194"/>
  <c r="N18" i="194" s="1"/>
  <c r="O18" i="194" s="1"/>
  <c r="X30" i="194"/>
  <c r="AB34" i="194"/>
  <c r="AC34" i="194" s="1"/>
  <c r="AD34" i="194" s="1"/>
  <c r="AE34" i="194" s="1"/>
  <c r="AA149" i="194"/>
  <c r="AB149" i="194" s="1"/>
  <c r="AC149" i="194" s="1"/>
  <c r="K133" i="194"/>
  <c r="AC151" i="194"/>
  <c r="AD151" i="194" s="1"/>
  <c r="AE151" i="194" s="1"/>
  <c r="AF151" i="194" s="1"/>
  <c r="W145" i="194"/>
  <c r="X145" i="194" s="1"/>
  <c r="AJ40" i="194"/>
  <c r="AK40" i="194" s="1"/>
  <c r="O19" i="194"/>
  <c r="R140" i="194"/>
  <c r="S140" i="194" s="1"/>
  <c r="T140" i="194" s="1"/>
  <c r="U140" i="194" s="1"/>
  <c r="V140" i="194" s="1"/>
  <c r="AB150" i="194"/>
  <c r="AC150" i="194" s="1"/>
  <c r="N136" i="194"/>
  <c r="O136" i="194" s="1"/>
  <c r="L134" i="194"/>
  <c r="M134" i="194" s="1"/>
  <c r="V26" i="194"/>
  <c r="W26" i="194" s="1"/>
  <c r="X26" i="194" s="1"/>
  <c r="Y26" i="194" s="1"/>
  <c r="E127" i="194"/>
  <c r="F127" i="194" s="1"/>
  <c r="G127" i="194" s="1"/>
  <c r="H127" i="194" s="1"/>
  <c r="I127" i="194" s="1"/>
  <c r="AG155" i="194"/>
  <c r="AH155" i="194" s="1"/>
  <c r="C125" i="194"/>
  <c r="D126" i="194"/>
  <c r="D125" i="194" s="1"/>
  <c r="J132" i="194"/>
  <c r="Q1855" i="180"/>
  <c r="Q1859" i="180" s="1"/>
  <c r="I1858" i="180"/>
  <c r="E5" i="194"/>
  <c r="V42" i="182"/>
  <c r="Q34" i="182"/>
  <c r="AM1855" i="180"/>
  <c r="AM1858" i="180" s="1"/>
  <c r="R1855" i="180"/>
  <c r="V171" i="180"/>
  <c r="V1851" i="180" s="1"/>
  <c r="U41" i="182" s="1"/>
  <c r="Z42" i="182" s="1"/>
  <c r="H1858" i="180"/>
  <c r="R34" i="182"/>
  <c r="AJ1855" i="180"/>
  <c r="AJ171" i="180"/>
  <c r="AJ1851" i="180" s="1"/>
  <c r="AI41" i="182" s="1"/>
  <c r="S1858" i="180"/>
  <c r="S1859" i="180"/>
  <c r="O5" i="194"/>
  <c r="AI171" i="180"/>
  <c r="AI1851" i="180" s="1"/>
  <c r="AH41" i="182" s="1"/>
  <c r="AI1855" i="180"/>
  <c r="U171" i="180"/>
  <c r="U1851" i="180" s="1"/>
  <c r="T41" i="182" s="1"/>
  <c r="Y42" i="182" s="1"/>
  <c r="U1855" i="180"/>
  <c r="AA1855" i="180"/>
  <c r="AA171" i="180"/>
  <c r="AA1851" i="180" s="1"/>
  <c r="Z41" i="182" s="1"/>
  <c r="AE42" i="182" s="1"/>
  <c r="AO171" i="180"/>
  <c r="AO1851" i="180" s="1"/>
  <c r="AN41" i="182" s="1"/>
  <c r="AN34" i="182" s="1"/>
  <c r="AO1855" i="180"/>
  <c r="W1855" i="180"/>
  <c r="W171" i="180"/>
  <c r="W1851" i="180" s="1"/>
  <c r="V41" i="182" s="1"/>
  <c r="AA42" i="182" s="1"/>
  <c r="AG171" i="180"/>
  <c r="AG1851" i="180" s="1"/>
  <c r="AF41" i="182" s="1"/>
  <c r="AG1855" i="180"/>
  <c r="P34" i="182"/>
  <c r="AH171" i="180"/>
  <c r="AH1851" i="180" s="1"/>
  <c r="AG41" i="182" s="1"/>
  <c r="AH1855" i="180"/>
  <c r="W34" i="182"/>
  <c r="AL1855" i="180"/>
  <c r="AL171" i="180"/>
  <c r="AL1851" i="180" s="1"/>
  <c r="AK41" i="182" s="1"/>
  <c r="AK34" i="182" s="1"/>
  <c r="M34" i="182"/>
  <c r="G1855" i="180"/>
  <c r="G171" i="180"/>
  <c r="F208" i="180"/>
  <c r="J5" i="194"/>
  <c r="N1859" i="180"/>
  <c r="N1858" i="180"/>
  <c r="R5" i="194"/>
  <c r="V1858" i="180"/>
  <c r="J171" i="180"/>
  <c r="J1851" i="180" s="1"/>
  <c r="I41" i="182" s="1"/>
  <c r="N42" i="182" s="1"/>
  <c r="J1855" i="180"/>
  <c r="AE171" i="180"/>
  <c r="AE1851" i="180" s="1"/>
  <c r="AD41" i="182" s="1"/>
  <c r="AI42" i="182" s="1"/>
  <c r="AE1855" i="180"/>
  <c r="AB34" i="182"/>
  <c r="Y5" i="194"/>
  <c r="AC1859" i="180"/>
  <c r="AC1858" i="180"/>
  <c r="Z5" i="194"/>
  <c r="AD1859" i="180"/>
  <c r="AD1858" i="180"/>
  <c r="T5" i="194"/>
  <c r="X1859" i="180"/>
  <c r="X1858" i="180"/>
  <c r="K171" i="180"/>
  <c r="K1851" i="180" s="1"/>
  <c r="J41" i="182" s="1"/>
  <c r="O42" i="182" s="1"/>
  <c r="K1855" i="180"/>
  <c r="P171" i="180"/>
  <c r="P1851" i="180" s="1"/>
  <c r="O41" i="182" s="1"/>
  <c r="T42" i="182" s="1"/>
  <c r="P1855" i="180"/>
  <c r="AC34" i="182"/>
  <c r="AE34" i="182"/>
  <c r="L171" i="180"/>
  <c r="L1851" i="180" s="1"/>
  <c r="K41" i="182" s="1"/>
  <c r="P42" i="182" s="1"/>
  <c r="L1855" i="180"/>
  <c r="X34" i="182"/>
  <c r="M171" i="180"/>
  <c r="M1851" i="180" s="1"/>
  <c r="L41" i="182" s="1"/>
  <c r="Q42" i="182" s="1"/>
  <c r="M1855" i="180"/>
  <c r="O1855" i="180"/>
  <c r="O171" i="180"/>
  <c r="O1851" i="180" s="1"/>
  <c r="N41" i="182" s="1"/>
  <c r="S42" i="182" s="1"/>
  <c r="S34" i="182"/>
  <c r="X5" i="194"/>
  <c r="AB1859" i="180"/>
  <c r="AB1858" i="180"/>
  <c r="AN171" i="180"/>
  <c r="AN1851" i="180" s="1"/>
  <c r="AM41" i="182" s="1"/>
  <c r="AM34" i="182" s="1"/>
  <c r="AN1855" i="180"/>
  <c r="Z171" i="180"/>
  <c r="Z1851" i="180" s="1"/>
  <c r="Y41" i="182" s="1"/>
  <c r="AD42" i="182" s="1"/>
  <c r="Z1855" i="180"/>
  <c r="AA34" i="182"/>
  <c r="H1859" i="180" l="1"/>
  <c r="G34" i="182"/>
  <c r="Y1859" i="180"/>
  <c r="Y1858" i="180"/>
  <c r="AK1858" i="180"/>
  <c r="AG5" i="194"/>
  <c r="AF1859" i="180"/>
  <c r="AB5" i="194"/>
  <c r="F12" i="194"/>
  <c r="G12" i="194" s="1"/>
  <c r="H12" i="194" s="1"/>
  <c r="T1859" i="180"/>
  <c r="P5" i="194"/>
  <c r="V1859" i="180"/>
  <c r="AH38" i="194"/>
  <c r="AI38" i="194" s="1"/>
  <c r="AJ38" i="194" s="1"/>
  <c r="AK38" i="194" s="1"/>
  <c r="AB32" i="194"/>
  <c r="AC32" i="194" s="1"/>
  <c r="AD32" i="194" s="1"/>
  <c r="AE32" i="194" s="1"/>
  <c r="AF32" i="194" s="1"/>
  <c r="M5" i="194"/>
  <c r="E126" i="194"/>
  <c r="E125" i="194" s="1"/>
  <c r="AE36" i="194"/>
  <c r="AF36" i="194" s="1"/>
  <c r="AG36" i="194" s="1"/>
  <c r="AH36" i="194" s="1"/>
  <c r="AI36" i="194" s="1"/>
  <c r="AJ36" i="194" s="1"/>
  <c r="AK36" i="194" s="1"/>
  <c r="Q1858" i="180"/>
  <c r="T22" i="194"/>
  <c r="U22" i="194" s="1"/>
  <c r="V22" i="194" s="1"/>
  <c r="W22" i="194" s="1"/>
  <c r="X22" i="194" s="1"/>
  <c r="Y22" i="194" s="1"/>
  <c r="Z22" i="194" s="1"/>
  <c r="AA22" i="194" s="1"/>
  <c r="AB22" i="194" s="1"/>
  <c r="AC22" i="194" s="1"/>
  <c r="AD22" i="194" s="1"/>
  <c r="AE22" i="194" s="1"/>
  <c r="AF22" i="194" s="1"/>
  <c r="AG22" i="194" s="1"/>
  <c r="AH22" i="194" s="1"/>
  <c r="AI22" i="194" s="1"/>
  <c r="AJ22" i="194" s="1"/>
  <c r="AK22" i="194" s="1"/>
  <c r="M15" i="194"/>
  <c r="N15" i="194" s="1"/>
  <c r="O15" i="194" s="1"/>
  <c r="P15" i="194" s="1"/>
  <c r="Q15" i="194" s="1"/>
  <c r="R15" i="194" s="1"/>
  <c r="S15" i="194" s="1"/>
  <c r="T15" i="194" s="1"/>
  <c r="U15" i="194" s="1"/>
  <c r="V15" i="194" s="1"/>
  <c r="W15" i="194" s="1"/>
  <c r="X15" i="194" s="1"/>
  <c r="Y15" i="194" s="1"/>
  <c r="Z15" i="194" s="1"/>
  <c r="AA15" i="194" s="1"/>
  <c r="AB15" i="194" s="1"/>
  <c r="AC15" i="194" s="1"/>
  <c r="AD15" i="194" s="1"/>
  <c r="AE15" i="194" s="1"/>
  <c r="AF15" i="194" s="1"/>
  <c r="AG15" i="194" s="1"/>
  <c r="AH15" i="194" s="1"/>
  <c r="AI15" i="194" s="1"/>
  <c r="AJ15" i="194" s="1"/>
  <c r="AK15" i="194" s="1"/>
  <c r="AF34" i="194"/>
  <c r="AG34" i="194" s="1"/>
  <c r="AH34" i="194" s="1"/>
  <c r="AI34" i="194" s="1"/>
  <c r="AJ34" i="194" s="1"/>
  <c r="AK34" i="194" s="1"/>
  <c r="Z27" i="194"/>
  <c r="AA27" i="194" s="1"/>
  <c r="M16" i="194"/>
  <c r="N16" i="194" s="1"/>
  <c r="O16" i="194" s="1"/>
  <c r="P16" i="194" s="1"/>
  <c r="Q16" i="194" s="1"/>
  <c r="R16" i="194" s="1"/>
  <c r="S16" i="194" s="1"/>
  <c r="T16" i="194" s="1"/>
  <c r="U16" i="194" s="1"/>
  <c r="V16" i="194" s="1"/>
  <c r="W16" i="194" s="1"/>
  <c r="X16" i="194" s="1"/>
  <c r="Y16" i="194" s="1"/>
  <c r="Z16" i="194" s="1"/>
  <c r="AA16" i="194" s="1"/>
  <c r="AB16" i="194" s="1"/>
  <c r="AC16" i="194" s="1"/>
  <c r="AD16" i="194" s="1"/>
  <c r="AE16" i="194" s="1"/>
  <c r="AF16" i="194" s="1"/>
  <c r="AG16" i="194" s="1"/>
  <c r="AH16" i="194" s="1"/>
  <c r="AI16" i="194" s="1"/>
  <c r="AJ16" i="194" s="1"/>
  <c r="AK16" i="194" s="1"/>
  <c r="AH37" i="194"/>
  <c r="AI37" i="194" s="1"/>
  <c r="AJ37" i="194" s="1"/>
  <c r="AK37" i="194" s="1"/>
  <c r="AG151" i="194"/>
  <c r="AH151" i="194" s="1"/>
  <c r="AI151" i="194" s="1"/>
  <c r="AI155" i="194"/>
  <c r="AJ155" i="194" s="1"/>
  <c r="AK155" i="194" s="1"/>
  <c r="N134" i="194"/>
  <c r="O134" i="194" s="1"/>
  <c r="P134" i="194" s="1"/>
  <c r="Y145" i="194"/>
  <c r="Z145" i="194" s="1"/>
  <c r="AA145" i="194" s="1"/>
  <c r="AB145" i="194" s="1"/>
  <c r="X144" i="194"/>
  <c r="Y144" i="194" s="1"/>
  <c r="Z144" i="194" s="1"/>
  <c r="AA144" i="194" s="1"/>
  <c r="AB144" i="194" s="1"/>
  <c r="AC148" i="194"/>
  <c r="AD148" i="194" s="1"/>
  <c r="AE148" i="194" s="1"/>
  <c r="AF148" i="194" s="1"/>
  <c r="L131" i="194"/>
  <c r="M131" i="194" s="1"/>
  <c r="N131" i="194" s="1"/>
  <c r="O131" i="194" s="1"/>
  <c r="P131" i="194" s="1"/>
  <c r="Q131" i="194" s="1"/>
  <c r="R131" i="194" s="1"/>
  <c r="S131" i="194" s="1"/>
  <c r="T131" i="194" s="1"/>
  <c r="U131" i="194" s="1"/>
  <c r="V131" i="194" s="1"/>
  <c r="W131" i="194" s="1"/>
  <c r="X131" i="194" s="1"/>
  <c r="Y131" i="194" s="1"/>
  <c r="Z131" i="194" s="1"/>
  <c r="AA131" i="194" s="1"/>
  <c r="AB131" i="194" s="1"/>
  <c r="AC131" i="194" s="1"/>
  <c r="AD131" i="194" s="1"/>
  <c r="AE131" i="194" s="1"/>
  <c r="AF131" i="194" s="1"/>
  <c r="AG131" i="194" s="1"/>
  <c r="AH131" i="194" s="1"/>
  <c r="AI131" i="194" s="1"/>
  <c r="AJ131" i="194" s="1"/>
  <c r="AK131" i="194" s="1"/>
  <c r="K132" i="194"/>
  <c r="U23" i="194"/>
  <c r="V23" i="194" s="1"/>
  <c r="W23" i="194" s="1"/>
  <c r="X23" i="194" s="1"/>
  <c r="Y23" i="194" s="1"/>
  <c r="Z23" i="194" s="1"/>
  <c r="AA23" i="194" s="1"/>
  <c r="AB23" i="194" s="1"/>
  <c r="AC23" i="194" s="1"/>
  <c r="AD23" i="194" s="1"/>
  <c r="AE23" i="194" s="1"/>
  <c r="AF23" i="194" s="1"/>
  <c r="AG23" i="194" s="1"/>
  <c r="AH23" i="194" s="1"/>
  <c r="AI23" i="194" s="1"/>
  <c r="AJ23" i="194" s="1"/>
  <c r="AK23" i="194" s="1"/>
  <c r="T141" i="194"/>
  <c r="U141" i="194" s="1"/>
  <c r="O135" i="194"/>
  <c r="P135" i="194" s="1"/>
  <c r="S138" i="194"/>
  <c r="T138" i="194" s="1"/>
  <c r="U138" i="194" s="1"/>
  <c r="V138" i="194" s="1"/>
  <c r="W138" i="194" s="1"/>
  <c r="V24" i="194"/>
  <c r="W24" i="194" s="1"/>
  <c r="X24" i="194" s="1"/>
  <c r="Y24" i="194" s="1"/>
  <c r="J127" i="194"/>
  <c r="K127" i="194" s="1"/>
  <c r="P136" i="194"/>
  <c r="Q136" i="194" s="1"/>
  <c r="L133" i="194"/>
  <c r="M133" i="194" s="1"/>
  <c r="Y30" i="194"/>
  <c r="Z30" i="194" s="1"/>
  <c r="AA30" i="194" s="1"/>
  <c r="AB30" i="194" s="1"/>
  <c r="U142" i="194"/>
  <c r="V142" i="194" s="1"/>
  <c r="W143" i="194"/>
  <c r="X143" i="194" s="1"/>
  <c r="Y143" i="194" s="1"/>
  <c r="Z143" i="194" s="1"/>
  <c r="AA143" i="194" s="1"/>
  <c r="AA28" i="194"/>
  <c r="AB28" i="194" s="1"/>
  <c r="AC28" i="194" s="1"/>
  <c r="AD28" i="194" s="1"/>
  <c r="AE28" i="194" s="1"/>
  <c r="AF28" i="194" s="1"/>
  <c r="AG28" i="194" s="1"/>
  <c r="AH28" i="194" s="1"/>
  <c r="AI28" i="194" s="1"/>
  <c r="AJ28" i="194" s="1"/>
  <c r="AK28" i="194" s="1"/>
  <c r="P21" i="194"/>
  <c r="Q21" i="194" s="1"/>
  <c r="R21" i="194" s="1"/>
  <c r="S21" i="194" s="1"/>
  <c r="Y146" i="194"/>
  <c r="Z146" i="194" s="1"/>
  <c r="L17" i="194"/>
  <c r="W25" i="194"/>
  <c r="Z31" i="194"/>
  <c r="W140" i="194"/>
  <c r="G13" i="194"/>
  <c r="H13" i="194" s="1"/>
  <c r="K130" i="194"/>
  <c r="G128" i="194"/>
  <c r="H129" i="194"/>
  <c r="P137" i="194"/>
  <c r="AB33" i="194"/>
  <c r="AH153" i="194"/>
  <c r="AI153" i="194" s="1"/>
  <c r="AJ153" i="194" s="1"/>
  <c r="AG35" i="194"/>
  <c r="AH35" i="194" s="1"/>
  <c r="AI35" i="194" s="1"/>
  <c r="AJ35" i="194" s="1"/>
  <c r="J14" i="194"/>
  <c r="AD149" i="194"/>
  <c r="S139" i="194"/>
  <c r="AJ154" i="194"/>
  <c r="AK154" i="194" s="1"/>
  <c r="AG152" i="194"/>
  <c r="AH152" i="194" s="1"/>
  <c r="AI152" i="194" s="1"/>
  <c r="AJ152" i="194" s="1"/>
  <c r="AK152" i="194" s="1"/>
  <c r="P18" i="194"/>
  <c r="Q18" i="194" s="1"/>
  <c r="R18" i="194" s="1"/>
  <c r="S18" i="194" s="1"/>
  <c r="T18" i="194" s="1"/>
  <c r="U18" i="194" s="1"/>
  <c r="V18" i="194" s="1"/>
  <c r="W18" i="194" s="1"/>
  <c r="X18" i="194" s="1"/>
  <c r="Y18" i="194" s="1"/>
  <c r="Z18" i="194" s="1"/>
  <c r="AA18" i="194" s="1"/>
  <c r="AB18" i="194" s="1"/>
  <c r="AC18" i="194" s="1"/>
  <c r="AD18" i="194" s="1"/>
  <c r="AE18" i="194" s="1"/>
  <c r="AF18" i="194" s="1"/>
  <c r="AG18" i="194" s="1"/>
  <c r="AH18" i="194" s="1"/>
  <c r="AI18" i="194" s="1"/>
  <c r="AJ18" i="194" s="1"/>
  <c r="AK18" i="194" s="1"/>
  <c r="AD150" i="194"/>
  <c r="AE150" i="194" s="1"/>
  <c r="AF150" i="194" s="1"/>
  <c r="Z26" i="194"/>
  <c r="AA26" i="194" s="1"/>
  <c r="AB26" i="194" s="1"/>
  <c r="AC26" i="194" s="1"/>
  <c r="AD26" i="194" s="1"/>
  <c r="AE26" i="194" s="1"/>
  <c r="AF26" i="194" s="1"/>
  <c r="AG26" i="194" s="1"/>
  <c r="AH26" i="194" s="1"/>
  <c r="AI26" i="194" s="1"/>
  <c r="AJ26" i="194" s="1"/>
  <c r="AK26" i="194" s="1"/>
  <c r="AA147" i="194"/>
  <c r="P19" i="194"/>
  <c r="Q19" i="194" s="1"/>
  <c r="R19" i="194" s="1"/>
  <c r="S19" i="194" s="1"/>
  <c r="AI5" i="194"/>
  <c r="AM1859" i="180"/>
  <c r="U34" i="182"/>
  <c r="R1858" i="180"/>
  <c r="N5" i="194"/>
  <c r="R1859" i="180"/>
  <c r="S5" i="194"/>
  <c r="W1859" i="180"/>
  <c r="W1858" i="180"/>
  <c r="AO1859" i="180"/>
  <c r="AK5" i="194"/>
  <c r="AO1858" i="180"/>
  <c r="K34" i="182"/>
  <c r="Z34" i="182"/>
  <c r="E1855" i="180"/>
  <c r="E1858" i="180" s="1"/>
  <c r="C5" i="194"/>
  <c r="G1858" i="180"/>
  <c r="AA1859" i="180"/>
  <c r="W5" i="194"/>
  <c r="AA1858" i="180"/>
  <c r="L1858" i="180"/>
  <c r="H5" i="194"/>
  <c r="L1859" i="180"/>
  <c r="AH5" i="194"/>
  <c r="AL1859" i="180"/>
  <c r="AL1858" i="180"/>
  <c r="AH1859" i="180"/>
  <c r="AD5" i="194"/>
  <c r="AH1858" i="180"/>
  <c r="AA5" i="194"/>
  <c r="AE1859" i="180"/>
  <c r="AE1858" i="180"/>
  <c r="Q5" i="194"/>
  <c r="U1859" i="180"/>
  <c r="U1858" i="180"/>
  <c r="V34" i="182"/>
  <c r="AG34" i="182"/>
  <c r="AD34" i="182"/>
  <c r="T34" i="182"/>
  <c r="Y34" i="182"/>
  <c r="N34" i="182"/>
  <c r="AE5" i="194"/>
  <c r="AI1859" i="180"/>
  <c r="AI1858" i="180"/>
  <c r="I34" i="182"/>
  <c r="AH34" i="182"/>
  <c r="O34" i="182"/>
  <c r="F5" i="194"/>
  <c r="J1858" i="180"/>
  <c r="J1859" i="180"/>
  <c r="G5" i="194"/>
  <c r="K1859" i="180"/>
  <c r="K1858" i="180"/>
  <c r="L5" i="194"/>
  <c r="P1859" i="180"/>
  <c r="P1858" i="180"/>
  <c r="J34" i="182"/>
  <c r="I5" i="194"/>
  <c r="M1859" i="180"/>
  <c r="M1858" i="180"/>
  <c r="L34" i="182"/>
  <c r="AI34" i="182"/>
  <c r="O1858" i="180"/>
  <c r="K5" i="194"/>
  <c r="O1859" i="180"/>
  <c r="AJ1859" i="180"/>
  <c r="AJ1858" i="180"/>
  <c r="AF5" i="194"/>
  <c r="G1851" i="180"/>
  <c r="F41" i="182" s="1"/>
  <c r="K42" i="182" s="1"/>
  <c r="F171" i="180"/>
  <c r="AC5" i="194"/>
  <c r="AG1859" i="180"/>
  <c r="AG1858" i="180"/>
  <c r="AN1859" i="180"/>
  <c r="AJ5" i="194"/>
  <c r="AN1858" i="180"/>
  <c r="V5" i="194"/>
  <c r="Z1859" i="180"/>
  <c r="Z1858" i="180"/>
  <c r="AF34" i="182"/>
  <c r="F11" i="194" l="1"/>
  <c r="F1851" i="180"/>
  <c r="D171" i="180" s="1"/>
  <c r="F126" i="194"/>
  <c r="F125" i="194" s="1"/>
  <c r="AG148" i="194"/>
  <c r="AH148" i="194" s="1"/>
  <c r="AI148" i="194" s="1"/>
  <c r="AJ148" i="194" s="1"/>
  <c r="AK148" i="194" s="1"/>
  <c r="AG32" i="194"/>
  <c r="AH32" i="194" s="1"/>
  <c r="AI32" i="194" s="1"/>
  <c r="AJ32" i="194" s="1"/>
  <c r="AK32" i="194" s="1"/>
  <c r="Z24" i="194"/>
  <c r="AA24" i="194" s="1"/>
  <c r="AB24" i="194" s="1"/>
  <c r="AC24" i="194" s="1"/>
  <c r="AD24" i="194" s="1"/>
  <c r="AE24" i="194" s="1"/>
  <c r="AF24" i="194" s="1"/>
  <c r="AG24" i="194" s="1"/>
  <c r="AH24" i="194" s="1"/>
  <c r="AI24" i="194" s="1"/>
  <c r="AJ24" i="194" s="1"/>
  <c r="AK24" i="194" s="1"/>
  <c r="AC145" i="194"/>
  <c r="AD145" i="194" s="1"/>
  <c r="AE145" i="194" s="1"/>
  <c r="AF145" i="194" s="1"/>
  <c r="AG145" i="194" s="1"/>
  <c r="T19" i="194"/>
  <c r="U19" i="194" s="1"/>
  <c r="V19" i="194" s="1"/>
  <c r="W19" i="194" s="1"/>
  <c r="X19" i="194" s="1"/>
  <c r="Y19" i="194" s="1"/>
  <c r="Z19" i="194" s="1"/>
  <c r="AA19" i="194" s="1"/>
  <c r="AB19" i="194" s="1"/>
  <c r="AC19" i="194" s="1"/>
  <c r="AD19" i="194" s="1"/>
  <c r="AE19" i="194" s="1"/>
  <c r="AF19" i="194" s="1"/>
  <c r="AG19" i="194" s="1"/>
  <c r="AH19" i="194" s="1"/>
  <c r="AI19" i="194" s="1"/>
  <c r="AJ19" i="194" s="1"/>
  <c r="AK19" i="194" s="1"/>
  <c r="AC144" i="194"/>
  <c r="AD144" i="194" s="1"/>
  <c r="AE144" i="194" s="1"/>
  <c r="AF144" i="194" s="1"/>
  <c r="AC30" i="194"/>
  <c r="AD30" i="194" s="1"/>
  <c r="AE30" i="194" s="1"/>
  <c r="AF30" i="194" s="1"/>
  <c r="AG30" i="194" s="1"/>
  <c r="AH30" i="194" s="1"/>
  <c r="AA146" i="194"/>
  <c r="AB146" i="194" s="1"/>
  <c r="N133" i="194"/>
  <c r="O133" i="194" s="1"/>
  <c r="P133" i="194" s="1"/>
  <c r="AJ151" i="194"/>
  <c r="AK151" i="194" s="1"/>
  <c r="I13" i="194"/>
  <c r="J13" i="194" s="1"/>
  <c r="Q135" i="194"/>
  <c r="R135" i="194" s="1"/>
  <c r="S135" i="194" s="1"/>
  <c r="T135" i="194" s="1"/>
  <c r="U135" i="194" s="1"/>
  <c r="V135" i="194" s="1"/>
  <c r="W135" i="194" s="1"/>
  <c r="X135" i="194" s="1"/>
  <c r="Y135" i="194" s="1"/>
  <c r="Z135" i="194" s="1"/>
  <c r="AA135" i="194" s="1"/>
  <c r="AB135" i="194" s="1"/>
  <c r="AC135" i="194" s="1"/>
  <c r="AD135" i="194" s="1"/>
  <c r="AE135" i="194" s="1"/>
  <c r="AF135" i="194" s="1"/>
  <c r="V141" i="194"/>
  <c r="W141" i="194" s="1"/>
  <c r="X141" i="194" s="1"/>
  <c r="AK153" i="194"/>
  <c r="W142" i="194"/>
  <c r="L132" i="194"/>
  <c r="M132" i="194" s="1"/>
  <c r="N132" i="194" s="1"/>
  <c r="O132" i="194" s="1"/>
  <c r="I12" i="194"/>
  <c r="J12" i="194" s="1"/>
  <c r="H11" i="194"/>
  <c r="AE149" i="194"/>
  <c r="H128" i="194"/>
  <c r="I128" i="194" s="1"/>
  <c r="AB147" i="194"/>
  <c r="K14" i="194"/>
  <c r="L14" i="194" s="1"/>
  <c r="L130" i="194"/>
  <c r="M130" i="194" s="1"/>
  <c r="N130" i="194" s="1"/>
  <c r="M17" i="194"/>
  <c r="R136" i="194"/>
  <c r="T139" i="194"/>
  <c r="U139" i="194" s="1"/>
  <c r="V139" i="194" s="1"/>
  <c r="W139" i="194" s="1"/>
  <c r="X138" i="194"/>
  <c r="Y138" i="194" s="1"/>
  <c r="AA31" i="194"/>
  <c r="AB31" i="194" s="1"/>
  <c r="AC31" i="194" s="1"/>
  <c r="AD31" i="194" s="1"/>
  <c r="L127" i="194"/>
  <c r="M127" i="194" s="1"/>
  <c r="N127" i="194" s="1"/>
  <c r="O127" i="194" s="1"/>
  <c r="P127" i="194" s="1"/>
  <c r="Q127" i="194" s="1"/>
  <c r="R127" i="194" s="1"/>
  <c r="S127" i="194" s="1"/>
  <c r="T127" i="194" s="1"/>
  <c r="U127" i="194" s="1"/>
  <c r="V127" i="194" s="1"/>
  <c r="W127" i="194" s="1"/>
  <c r="X127" i="194" s="1"/>
  <c r="Y127" i="194" s="1"/>
  <c r="Z127" i="194" s="1"/>
  <c r="AA127" i="194" s="1"/>
  <c r="AB127" i="194" s="1"/>
  <c r="AC127" i="194" s="1"/>
  <c r="AD127" i="194" s="1"/>
  <c r="AE127" i="194" s="1"/>
  <c r="AF127" i="194" s="1"/>
  <c r="AG127" i="194" s="1"/>
  <c r="Q134" i="194"/>
  <c r="AG150" i="194"/>
  <c r="AH150" i="194" s="1"/>
  <c r="AK35" i="194"/>
  <c r="G11" i="194"/>
  <c r="AC33" i="194"/>
  <c r="AD33" i="194" s="1"/>
  <c r="AE33" i="194" s="1"/>
  <c r="AF33" i="194" s="1"/>
  <c r="AG33" i="194" s="1"/>
  <c r="X140" i="194"/>
  <c r="Y140" i="194" s="1"/>
  <c r="Z140" i="194" s="1"/>
  <c r="AA140" i="194" s="1"/>
  <c r="Q137" i="194"/>
  <c r="R137" i="194" s="1"/>
  <c r="S137" i="194" s="1"/>
  <c r="T137" i="194" s="1"/>
  <c r="U137" i="194" s="1"/>
  <c r="X25" i="194"/>
  <c r="T21" i="194"/>
  <c r="U21" i="194" s="1"/>
  <c r="V21" i="194" s="1"/>
  <c r="W21" i="194" s="1"/>
  <c r="X21" i="194" s="1"/>
  <c r="Y21" i="194" s="1"/>
  <c r="Z21" i="194" s="1"/>
  <c r="AA21" i="194" s="1"/>
  <c r="AB21" i="194" s="1"/>
  <c r="AC21" i="194" s="1"/>
  <c r="AD21" i="194" s="1"/>
  <c r="AE21" i="194" s="1"/>
  <c r="AF21" i="194" s="1"/>
  <c r="AG21" i="194" s="1"/>
  <c r="AH21" i="194" s="1"/>
  <c r="AI21" i="194" s="1"/>
  <c r="AJ21" i="194" s="1"/>
  <c r="AK21" i="194" s="1"/>
  <c r="I129" i="194"/>
  <c r="AB27" i="194"/>
  <c r="AC27" i="194" s="1"/>
  <c r="AB143" i="194"/>
  <c r="G1859" i="180"/>
  <c r="AL5" i="194"/>
  <c r="AN5" i="194" a="1"/>
  <c r="AN5" i="194" s="1"/>
  <c r="AL88" i="194" a="1"/>
  <c r="F34" i="182"/>
  <c r="E34" i="182" s="1"/>
  <c r="E41" i="182"/>
  <c r="E42" i="182"/>
  <c r="D1778" i="180" l="1"/>
  <c r="D1049" i="180"/>
  <c r="D172" i="180"/>
  <c r="G126" i="194"/>
  <c r="G125" i="194" s="1"/>
  <c r="D317" i="180"/>
  <c r="D1231" i="180"/>
  <c r="D1121" i="180"/>
  <c r="D1267" i="180"/>
  <c r="D648" i="180"/>
  <c r="D939" i="180"/>
  <c r="D1375" i="180"/>
  <c r="D244" i="180"/>
  <c r="D1413" i="180"/>
  <c r="D794" i="180"/>
  <c r="D1523" i="180"/>
  <c r="D501" i="180"/>
  <c r="D208" i="180"/>
  <c r="D1559" i="180"/>
  <c r="D390" i="180"/>
  <c r="D537" i="180"/>
  <c r="D684" i="180"/>
  <c r="D830" i="180"/>
  <c r="D1667" i="180"/>
  <c r="D1815" i="180"/>
  <c r="D427" i="180"/>
  <c r="D574" i="180"/>
  <c r="D720" i="180"/>
  <c r="D866" i="180"/>
  <c r="D1703" i="180"/>
  <c r="D281" i="180"/>
  <c r="D464" i="180"/>
  <c r="D611" i="180"/>
  <c r="D757" i="180"/>
  <c r="D902" i="180"/>
  <c r="D1012" i="180"/>
  <c r="D1158" i="180"/>
  <c r="D1303" i="180"/>
  <c r="D1451" i="180"/>
  <c r="D1595" i="180"/>
  <c r="D1195" i="180"/>
  <c r="D1339" i="180"/>
  <c r="D1487" i="180"/>
  <c r="D1631" i="180"/>
  <c r="D1739" i="180"/>
  <c r="Q133" i="194"/>
  <c r="R133" i="194" s="1"/>
  <c r="S133" i="194" s="1"/>
  <c r="D354" i="180"/>
  <c r="D976" i="180"/>
  <c r="D1085" i="180"/>
  <c r="D1449" i="180"/>
  <c r="D1776" i="180"/>
  <c r="D1411" i="180"/>
  <c r="D1775" i="180"/>
  <c r="D1777" i="180"/>
  <c r="D1814" i="180"/>
  <c r="D1157" i="180"/>
  <c r="D1048" i="180"/>
  <c r="D975" i="180"/>
  <c r="D938" i="180"/>
  <c r="D1450" i="180"/>
  <c r="D353" i="180"/>
  <c r="D610" i="180"/>
  <c r="D463" i="180"/>
  <c r="D500" i="180"/>
  <c r="D647" i="180"/>
  <c r="D1194" i="180"/>
  <c r="D1412" i="180"/>
  <c r="D426" i="180"/>
  <c r="D756" i="180"/>
  <c r="D573" i="180"/>
  <c r="D793" i="180"/>
  <c r="D280" i="180"/>
  <c r="AC146" i="194"/>
  <c r="AD146" i="194" s="1"/>
  <c r="AE146" i="194" s="1"/>
  <c r="AF146" i="194" s="1"/>
  <c r="AI30" i="194"/>
  <c r="AJ30" i="194" s="1"/>
  <c r="AK30" i="194" s="1"/>
  <c r="AG144" i="194"/>
  <c r="AH144" i="194" s="1"/>
  <c r="J129" i="194"/>
  <c r="K129" i="194" s="1"/>
  <c r="V137" i="194"/>
  <c r="W137" i="194" s="1"/>
  <c r="X137" i="194" s="1"/>
  <c r="Y137" i="194" s="1"/>
  <c r="Z137" i="194" s="1"/>
  <c r="AA137" i="194" s="1"/>
  <c r="AB137" i="194" s="1"/>
  <c r="AC137" i="194" s="1"/>
  <c r="AD137" i="194" s="1"/>
  <c r="AE137" i="194" s="1"/>
  <c r="AF137" i="194" s="1"/>
  <c r="AG137" i="194" s="1"/>
  <c r="AH137" i="194" s="1"/>
  <c r="AI137" i="194" s="1"/>
  <c r="AJ137" i="194" s="1"/>
  <c r="AK137" i="194" s="1"/>
  <c r="AI150" i="194"/>
  <c r="X139" i="194"/>
  <c r="Y139" i="194" s="1"/>
  <c r="Z139" i="194" s="1"/>
  <c r="AA139" i="194" s="1"/>
  <c r="AB139" i="194" s="1"/>
  <c r="AC139" i="194" s="1"/>
  <c r="AD139" i="194" s="1"/>
  <c r="AE139" i="194" s="1"/>
  <c r="AF139" i="194" s="1"/>
  <c r="AG139" i="194" s="1"/>
  <c r="AH139" i="194" s="1"/>
  <c r="AI139" i="194" s="1"/>
  <c r="AJ139" i="194" s="1"/>
  <c r="AK139" i="194" s="1"/>
  <c r="AB140" i="194"/>
  <c r="AC140" i="194" s="1"/>
  <c r="AD140" i="194" s="1"/>
  <c r="AE140" i="194" s="1"/>
  <c r="AF140" i="194" s="1"/>
  <c r="AG140" i="194" s="1"/>
  <c r="AH140" i="194" s="1"/>
  <c r="AI140" i="194" s="1"/>
  <c r="AJ140" i="194" s="1"/>
  <c r="AK140" i="194" s="1"/>
  <c r="AF149" i="194"/>
  <c r="AG149" i="194" s="1"/>
  <c r="R134" i="194"/>
  <c r="S134" i="194" s="1"/>
  <c r="T134" i="194" s="1"/>
  <c r="U134" i="194" s="1"/>
  <c r="V134" i="194" s="1"/>
  <c r="W134" i="194" s="1"/>
  <c r="X134" i="194" s="1"/>
  <c r="Y134" i="194" s="1"/>
  <c r="Z134" i="194" s="1"/>
  <c r="AA134" i="194" s="1"/>
  <c r="AB134" i="194" s="1"/>
  <c r="AC134" i="194" s="1"/>
  <c r="AD134" i="194" s="1"/>
  <c r="AE134" i="194" s="1"/>
  <c r="AF134" i="194" s="1"/>
  <c r="AE31" i="194"/>
  <c r="AF31" i="194" s="1"/>
  <c r="AG31" i="194" s="1"/>
  <c r="AH31" i="194" s="1"/>
  <c r="AI31" i="194" s="1"/>
  <c r="AJ31" i="194" s="1"/>
  <c r="AK31" i="194" s="1"/>
  <c r="O130" i="194"/>
  <c r="P130" i="194" s="1"/>
  <c r="Q130" i="194" s="1"/>
  <c r="R130" i="194" s="1"/>
  <c r="S130" i="194" s="1"/>
  <c r="T130" i="194" s="1"/>
  <c r="U130" i="194" s="1"/>
  <c r="V130" i="194" s="1"/>
  <c r="W130" i="194" s="1"/>
  <c r="X130" i="194" s="1"/>
  <c r="Y130" i="194" s="1"/>
  <c r="Z130" i="194" s="1"/>
  <c r="AA130" i="194" s="1"/>
  <c r="AB130" i="194" s="1"/>
  <c r="AC130" i="194" s="1"/>
  <c r="AD130" i="194" s="1"/>
  <c r="AE130" i="194" s="1"/>
  <c r="AF130" i="194" s="1"/>
  <c r="AG130" i="194" s="1"/>
  <c r="AH130" i="194" s="1"/>
  <c r="AI130" i="194" s="1"/>
  <c r="AJ130" i="194" s="1"/>
  <c r="AK130" i="194" s="1"/>
  <c r="AD27" i="194"/>
  <c r="AE27" i="194" s="1"/>
  <c r="AF27" i="194" s="1"/>
  <c r="AG27" i="194" s="1"/>
  <c r="AH27" i="194" s="1"/>
  <c r="AI27" i="194" s="1"/>
  <c r="AJ27" i="194" s="1"/>
  <c r="AK27" i="194" s="1"/>
  <c r="AH33" i="194"/>
  <c r="AI33" i="194" s="1"/>
  <c r="AJ33" i="194" s="1"/>
  <c r="AK33" i="194" s="1"/>
  <c r="AH145" i="194"/>
  <c r="AI145" i="194" s="1"/>
  <c r="AJ145" i="194" s="1"/>
  <c r="AK145" i="194" s="1"/>
  <c r="J128" i="194"/>
  <c r="AC147" i="194"/>
  <c r="AC143" i="194"/>
  <c r="AD143" i="194" s="1"/>
  <c r="AE143" i="194" s="1"/>
  <c r="AF143" i="194" s="1"/>
  <c r="AG143" i="194" s="1"/>
  <c r="AH143" i="194" s="1"/>
  <c r="AI143" i="194" s="1"/>
  <c r="AJ143" i="194" s="1"/>
  <c r="AK143" i="194" s="1"/>
  <c r="AG135" i="194"/>
  <c r="X142" i="194"/>
  <c r="Y142" i="194" s="1"/>
  <c r="Z142" i="194" s="1"/>
  <c r="AA142" i="194" s="1"/>
  <c r="AB142" i="194" s="1"/>
  <c r="AC142" i="194" s="1"/>
  <c r="AD142" i="194" s="1"/>
  <c r="AE142" i="194" s="1"/>
  <c r="AF142" i="194" s="1"/>
  <c r="Y25" i="194"/>
  <c r="Z25" i="194" s="1"/>
  <c r="S136" i="194"/>
  <c r="T136" i="194" s="1"/>
  <c r="U136" i="194" s="1"/>
  <c r="V136" i="194" s="1"/>
  <c r="W136" i="194" s="1"/>
  <c r="J11" i="194"/>
  <c r="AH127" i="194"/>
  <c r="AI127" i="194" s="1"/>
  <c r="AJ127" i="194" s="1"/>
  <c r="AK127" i="194" s="1"/>
  <c r="M14" i="194"/>
  <c r="N14" i="194" s="1"/>
  <c r="O14" i="194" s="1"/>
  <c r="P14" i="194" s="1"/>
  <c r="Q14" i="194" s="1"/>
  <c r="R14" i="194" s="1"/>
  <c r="S14" i="194" s="1"/>
  <c r="T14" i="194" s="1"/>
  <c r="U14" i="194" s="1"/>
  <c r="V14" i="194" s="1"/>
  <c r="W14" i="194" s="1"/>
  <c r="X14" i="194" s="1"/>
  <c r="Y14" i="194" s="1"/>
  <c r="Z14" i="194" s="1"/>
  <c r="AA14" i="194" s="1"/>
  <c r="AB14" i="194" s="1"/>
  <c r="AC14" i="194" s="1"/>
  <c r="AD14" i="194" s="1"/>
  <c r="AE14" i="194" s="1"/>
  <c r="AF14" i="194" s="1"/>
  <c r="AG14" i="194" s="1"/>
  <c r="AH14" i="194" s="1"/>
  <c r="AI14" i="194" s="1"/>
  <c r="AJ14" i="194" s="1"/>
  <c r="AK14" i="194" s="1"/>
  <c r="Z138" i="194"/>
  <c r="AA138" i="194" s="1"/>
  <c r="AB138" i="194" s="1"/>
  <c r="AC138" i="194" s="1"/>
  <c r="AD138" i="194" s="1"/>
  <c r="AE138" i="194" s="1"/>
  <c r="AF138" i="194" s="1"/>
  <c r="AG138" i="194" s="1"/>
  <c r="AH138" i="194" s="1"/>
  <c r="AI138" i="194" s="1"/>
  <c r="AJ138" i="194" s="1"/>
  <c r="AK138" i="194" s="1"/>
  <c r="Y141" i="194"/>
  <c r="K12" i="194"/>
  <c r="N17" i="194"/>
  <c r="O17" i="194" s="1"/>
  <c r="P132" i="194"/>
  <c r="Q132" i="194" s="1"/>
  <c r="I11" i="194"/>
  <c r="K13" i="194"/>
  <c r="L13" i="194" s="1"/>
  <c r="V107" i="194"/>
  <c r="AE116" i="194"/>
  <c r="AG118" i="194"/>
  <c r="F91" i="194"/>
  <c r="R103" i="194"/>
  <c r="AC114" i="194"/>
  <c r="AA112" i="194"/>
  <c r="Q102" i="194"/>
  <c r="D89" i="194"/>
  <c r="H93" i="194"/>
  <c r="Y110" i="194"/>
  <c r="AF117" i="194"/>
  <c r="O100" i="194"/>
  <c r="AL88" i="194"/>
  <c r="C88" i="194" s="1"/>
  <c r="P101" i="194"/>
  <c r="AJ121" i="194"/>
  <c r="AK121" i="194" s="1"/>
  <c r="Z111" i="194"/>
  <c r="E90" i="194"/>
  <c r="AH119" i="194"/>
  <c r="G92" i="194"/>
  <c r="U106" i="194"/>
  <c r="M98" i="194"/>
  <c r="AI120" i="194"/>
  <c r="I94" i="194"/>
  <c r="N99" i="194"/>
  <c r="J95" i="194"/>
  <c r="X109" i="194"/>
  <c r="S104" i="194"/>
  <c r="T105" i="194"/>
  <c r="AK122" i="194"/>
  <c r="AD115" i="194"/>
  <c r="AB113" i="194"/>
  <c r="K96" i="194"/>
  <c r="L97" i="194"/>
  <c r="W108" i="194"/>
  <c r="H126" i="194" l="1"/>
  <c r="I126" i="194" s="1"/>
  <c r="AI144" i="194"/>
  <c r="AJ144" i="194" s="1"/>
  <c r="AK144" i="194" s="1"/>
  <c r="P17" i="194"/>
  <c r="Q17" i="194" s="1"/>
  <c r="R17" i="194" s="1"/>
  <c r="S17" i="194" s="1"/>
  <c r="T17" i="194" s="1"/>
  <c r="U17" i="194" s="1"/>
  <c r="V17" i="194" s="1"/>
  <c r="W17" i="194" s="1"/>
  <c r="X17" i="194" s="1"/>
  <c r="Y17" i="194" s="1"/>
  <c r="AG146" i="194"/>
  <c r="AH146" i="194" s="1"/>
  <c r="AI146" i="194" s="1"/>
  <c r="AJ146" i="194" s="1"/>
  <c r="AK146" i="194" s="1"/>
  <c r="AH149" i="194"/>
  <c r="AI149" i="194" s="1"/>
  <c r="AJ149" i="194" s="1"/>
  <c r="AK149" i="194" s="1"/>
  <c r="L129" i="194"/>
  <c r="X136" i="194"/>
  <c r="Y136" i="194" s="1"/>
  <c r="Z136" i="194" s="1"/>
  <c r="AA136" i="194" s="1"/>
  <c r="AB136" i="194" s="1"/>
  <c r="AC136" i="194" s="1"/>
  <c r="AD136" i="194" s="1"/>
  <c r="AE136" i="194" s="1"/>
  <c r="AF136" i="194" s="1"/>
  <c r="AG136" i="194" s="1"/>
  <c r="AJ150" i="194"/>
  <c r="AK150" i="194" s="1"/>
  <c r="T133" i="194"/>
  <c r="U133" i="194" s="1"/>
  <c r="V133" i="194" s="1"/>
  <c r="W133" i="194" s="1"/>
  <c r="X133" i="194" s="1"/>
  <c r="Y133" i="194" s="1"/>
  <c r="Z133" i="194" s="1"/>
  <c r="AA133" i="194" s="1"/>
  <c r="AB133" i="194" s="1"/>
  <c r="AC133" i="194" s="1"/>
  <c r="AD133" i="194" s="1"/>
  <c r="AE133" i="194" s="1"/>
  <c r="AF133" i="194" s="1"/>
  <c r="AG133" i="194" s="1"/>
  <c r="AH133" i="194" s="1"/>
  <c r="AI133" i="194" s="1"/>
  <c r="AJ133" i="194" s="1"/>
  <c r="AK133" i="194" s="1"/>
  <c r="M13" i="194"/>
  <c r="N13" i="194" s="1"/>
  <c r="O13" i="194" s="1"/>
  <c r="P13" i="194" s="1"/>
  <c r="Q13" i="194" s="1"/>
  <c r="R13" i="194" s="1"/>
  <c r="S13" i="194" s="1"/>
  <c r="T13" i="194" s="1"/>
  <c r="U13" i="194" s="1"/>
  <c r="V13" i="194" s="1"/>
  <c r="W13" i="194" s="1"/>
  <c r="X13" i="194" s="1"/>
  <c r="Y13" i="194" s="1"/>
  <c r="Z13" i="194" s="1"/>
  <c r="AA13" i="194" s="1"/>
  <c r="AB13" i="194" s="1"/>
  <c r="AC13" i="194" s="1"/>
  <c r="AD13" i="194" s="1"/>
  <c r="AE13" i="194" s="1"/>
  <c r="AF13" i="194" s="1"/>
  <c r="AG13" i="194" s="1"/>
  <c r="AH13" i="194" s="1"/>
  <c r="AI13" i="194" s="1"/>
  <c r="AJ13" i="194" s="1"/>
  <c r="AK13" i="194" s="1"/>
  <c r="K128" i="194"/>
  <c r="L128" i="194" s="1"/>
  <c r="M128" i="194" s="1"/>
  <c r="N128" i="194" s="1"/>
  <c r="O128" i="194" s="1"/>
  <c r="P128" i="194" s="1"/>
  <c r="Q128" i="194" s="1"/>
  <c r="R128" i="194" s="1"/>
  <c r="S128" i="194" s="1"/>
  <c r="T128" i="194" s="1"/>
  <c r="U128" i="194" s="1"/>
  <c r="V128" i="194" s="1"/>
  <c r="W128" i="194" s="1"/>
  <c r="X128" i="194" s="1"/>
  <c r="Y128" i="194" s="1"/>
  <c r="Z128" i="194" s="1"/>
  <c r="AA128" i="194" s="1"/>
  <c r="AB128" i="194" s="1"/>
  <c r="AC128" i="194" s="1"/>
  <c r="AD128" i="194" s="1"/>
  <c r="AE128" i="194" s="1"/>
  <c r="AF128" i="194" s="1"/>
  <c r="AG128" i="194" s="1"/>
  <c r="AH128" i="194" s="1"/>
  <c r="AI128" i="194" s="1"/>
  <c r="AJ128" i="194" s="1"/>
  <c r="AK128" i="194" s="1"/>
  <c r="Z141" i="194"/>
  <c r="AA25" i="194"/>
  <c r="AB25" i="194" s="1"/>
  <c r="AC25" i="194" s="1"/>
  <c r="AD25" i="194" s="1"/>
  <c r="AE25" i="194" s="1"/>
  <c r="AF25" i="194" s="1"/>
  <c r="AG25" i="194" s="1"/>
  <c r="AH25" i="194" s="1"/>
  <c r="AI25" i="194" s="1"/>
  <c r="AJ25" i="194" s="1"/>
  <c r="AK25" i="194" s="1"/>
  <c r="R132" i="194"/>
  <c r="S132" i="194" s="1"/>
  <c r="T132" i="194" s="1"/>
  <c r="U132" i="194" s="1"/>
  <c r="V132" i="194" s="1"/>
  <c r="W132" i="194" s="1"/>
  <c r="X132" i="194" s="1"/>
  <c r="Y132" i="194" s="1"/>
  <c r="Z132" i="194" s="1"/>
  <c r="AA132" i="194" s="1"/>
  <c r="AB132" i="194" s="1"/>
  <c r="AC132" i="194" s="1"/>
  <c r="AD132" i="194" s="1"/>
  <c r="AE132" i="194" s="1"/>
  <c r="AF132" i="194" s="1"/>
  <c r="K11" i="194"/>
  <c r="AG142" i="194"/>
  <c r="AH142" i="194" s="1"/>
  <c r="AI142" i="194" s="1"/>
  <c r="H125" i="194"/>
  <c r="L12" i="194"/>
  <c r="AG134" i="194"/>
  <c r="AH134" i="194" s="1"/>
  <c r="AI134" i="194" s="1"/>
  <c r="AH135" i="194"/>
  <c r="AI135" i="194" s="1"/>
  <c r="AJ135" i="194" s="1"/>
  <c r="AK135" i="194" s="1"/>
  <c r="AD147" i="194"/>
  <c r="AE147" i="194" s="1"/>
  <c r="AF147" i="194" s="1"/>
  <c r="L96" i="194"/>
  <c r="E89" i="194"/>
  <c r="F89" i="194" s="1"/>
  <c r="F90" i="194"/>
  <c r="X108" i="194"/>
  <c r="S103" i="194"/>
  <c r="AI119" i="194"/>
  <c r="P100" i="194"/>
  <c r="Z110" i="194"/>
  <c r="G91" i="194"/>
  <c r="AA111" i="194"/>
  <c r="Q101" i="194"/>
  <c r="AG117" i="194"/>
  <c r="U105" i="194"/>
  <c r="R102" i="194"/>
  <c r="AD114" i="194"/>
  <c r="AH118" i="194"/>
  <c r="AI118" i="194" s="1"/>
  <c r="M97" i="194"/>
  <c r="N97" i="194" s="1"/>
  <c r="AC113" i="194"/>
  <c r="I93" i="194"/>
  <c r="Y109" i="194"/>
  <c r="K95" i="194"/>
  <c r="N98" i="194"/>
  <c r="AF116" i="194"/>
  <c r="AG116" i="194" s="1"/>
  <c r="AH116" i="194" s="1"/>
  <c r="H92" i="194"/>
  <c r="C87" i="194"/>
  <c r="D88" i="194"/>
  <c r="D87" i="194" s="1"/>
  <c r="D8" i="194" s="1"/>
  <c r="AE115" i="194"/>
  <c r="T104" i="194"/>
  <c r="AB112" i="194"/>
  <c r="O99" i="194"/>
  <c r="J94" i="194"/>
  <c r="AJ120" i="194"/>
  <c r="AK120" i="194" s="1"/>
  <c r="V106" i="194"/>
  <c r="W107" i="194"/>
  <c r="Z17" i="194" l="1"/>
  <c r="AA17" i="194" s="1"/>
  <c r="AB17" i="194" s="1"/>
  <c r="AC17" i="194" s="1"/>
  <c r="AD17" i="194" s="1"/>
  <c r="AE17" i="194" s="1"/>
  <c r="AF17" i="194" s="1"/>
  <c r="AG17" i="194" s="1"/>
  <c r="AH17" i="194" s="1"/>
  <c r="AI17" i="194" s="1"/>
  <c r="AJ17" i="194" s="1"/>
  <c r="AK17" i="194" s="1"/>
  <c r="AH136" i="194"/>
  <c r="AI136" i="194" s="1"/>
  <c r="AJ136" i="194" s="1"/>
  <c r="AK136" i="194" s="1"/>
  <c r="M129" i="194"/>
  <c r="N129" i="194" s="1"/>
  <c r="O129" i="194" s="1"/>
  <c r="P129" i="194" s="1"/>
  <c r="Q129" i="194" s="1"/>
  <c r="R129" i="194" s="1"/>
  <c r="S129" i="194" s="1"/>
  <c r="T129" i="194" s="1"/>
  <c r="AG147" i="194"/>
  <c r="AH147" i="194" s="1"/>
  <c r="AI147" i="194" s="1"/>
  <c r="AJ147" i="194" s="1"/>
  <c r="AK147" i="194" s="1"/>
  <c r="AJ142" i="194"/>
  <c r="AK142" i="194" s="1"/>
  <c r="AA141" i="194"/>
  <c r="AB141" i="194" s="1"/>
  <c r="I125" i="194"/>
  <c r="J126" i="194"/>
  <c r="L11" i="194"/>
  <c r="AG132" i="194"/>
  <c r="AH132" i="194" s="1"/>
  <c r="AI132" i="194" s="1"/>
  <c r="AJ132" i="194" s="1"/>
  <c r="AK132" i="194" s="1"/>
  <c r="AJ134" i="194"/>
  <c r="AK134" i="194" s="1"/>
  <c r="M12" i="194"/>
  <c r="G89" i="194"/>
  <c r="H89" i="194" s="1"/>
  <c r="I89" i="194" s="1"/>
  <c r="AI116" i="194"/>
  <c r="AJ116" i="194" s="1"/>
  <c r="AK116" i="194" s="1"/>
  <c r="O97" i="194"/>
  <c r="AJ118" i="194"/>
  <c r="AK118" i="194" s="1"/>
  <c r="AA110" i="194"/>
  <c r="Q100" i="194"/>
  <c r="R101" i="194"/>
  <c r="W106" i="194"/>
  <c r="Z109" i="194"/>
  <c r="S102" i="194"/>
  <c r="T102" i="194" s="1"/>
  <c r="C8" i="194"/>
  <c r="AD113" i="194"/>
  <c r="AE114" i="194"/>
  <c r="X107" i="194"/>
  <c r="Y107" i="194" s="1"/>
  <c r="H91" i="194"/>
  <c r="T103" i="194"/>
  <c r="U103" i="194" s="1"/>
  <c r="H1852" i="180"/>
  <c r="G21" i="182"/>
  <c r="E88" i="194"/>
  <c r="F88" i="194" s="1"/>
  <c r="F87" i="194" s="1"/>
  <c r="F8" i="194" s="1"/>
  <c r="O98" i="194"/>
  <c r="P98" i="194" s="1"/>
  <c r="Q98" i="194" s="1"/>
  <c r="U104" i="194"/>
  <c r="AH117" i="194"/>
  <c r="AJ119" i="194"/>
  <c r="AK119" i="194" s="1"/>
  <c r="AF115" i="194"/>
  <c r="AI115" i="194" s="1"/>
  <c r="J93" i="194"/>
  <c r="K93" i="194" s="1"/>
  <c r="Y108" i="194"/>
  <c r="Z108" i="194" s="1"/>
  <c r="AA108" i="194" s="1"/>
  <c r="P99" i="194"/>
  <c r="V105" i="194"/>
  <c r="W105" i="194" s="1"/>
  <c r="L95" i="194"/>
  <c r="I92" i="194"/>
  <c r="J92" i="194" s="1"/>
  <c r="K92" i="194" s="1"/>
  <c r="L92" i="194" s="1"/>
  <c r="AC112" i="194"/>
  <c r="AD112" i="194" s="1"/>
  <c r="M96" i="194"/>
  <c r="AB111" i="194"/>
  <c r="K94" i="194"/>
  <c r="G90" i="194"/>
  <c r="U129" i="194" l="1"/>
  <c r="V129" i="194" s="1"/>
  <c r="W129" i="194" s="1"/>
  <c r="X129" i="194" s="1"/>
  <c r="Y129" i="194" s="1"/>
  <c r="Z129" i="194" s="1"/>
  <c r="AA129" i="194" s="1"/>
  <c r="AB129" i="194" s="1"/>
  <c r="AC129" i="194" s="1"/>
  <c r="AD129" i="194" s="1"/>
  <c r="AE129" i="194" s="1"/>
  <c r="AF129" i="194" s="1"/>
  <c r="AG129" i="194" s="1"/>
  <c r="AH129" i="194" s="1"/>
  <c r="AI129" i="194" s="1"/>
  <c r="AJ129" i="194" s="1"/>
  <c r="AK129" i="194" s="1"/>
  <c r="J125" i="194"/>
  <c r="K126" i="194"/>
  <c r="AC141" i="194"/>
  <c r="AD141" i="194" s="1"/>
  <c r="AE141" i="194" s="1"/>
  <c r="AF141" i="194" s="1"/>
  <c r="AG141" i="194" s="1"/>
  <c r="AH141" i="194" s="1"/>
  <c r="AI141" i="194" s="1"/>
  <c r="AJ141" i="194" s="1"/>
  <c r="AK141" i="194" s="1"/>
  <c r="M11" i="194"/>
  <c r="N12" i="194"/>
  <c r="G18" i="182"/>
  <c r="V103" i="194"/>
  <c r="W103" i="194" s="1"/>
  <c r="X103" i="194" s="1"/>
  <c r="Y103" i="194" s="1"/>
  <c r="U102" i="194"/>
  <c r="V102" i="194" s="1"/>
  <c r="W102" i="194" s="1"/>
  <c r="X105" i="194"/>
  <c r="Y105" i="194" s="1"/>
  <c r="AJ115" i="194"/>
  <c r="AK115" i="194" s="1"/>
  <c r="G88" i="194"/>
  <c r="AF114" i="194"/>
  <c r="AH114" i="194" s="1"/>
  <c r="V104" i="194"/>
  <c r="W104" i="194" s="1"/>
  <c r="X104" i="194" s="1"/>
  <c r="I21" i="182"/>
  <c r="J1852" i="180"/>
  <c r="R98" i="194"/>
  <c r="S98" i="194" s="1"/>
  <c r="T98" i="194" s="1"/>
  <c r="AE113" i="194"/>
  <c r="P97" i="194"/>
  <c r="M92" i="194"/>
  <c r="N92" i="194" s="1"/>
  <c r="AA109" i="194"/>
  <c r="AB109" i="194" s="1"/>
  <c r="AC109" i="194" s="1"/>
  <c r="E87" i="194"/>
  <c r="M95" i="194"/>
  <c r="N95" i="194" s="1"/>
  <c r="AB110" i="194"/>
  <c r="Z107" i="194"/>
  <c r="X106" i="194"/>
  <c r="Y106" i="194" s="1"/>
  <c r="AI117" i="194"/>
  <c r="AJ117" i="194" s="1"/>
  <c r="AK117" i="194" s="1"/>
  <c r="G1852" i="180"/>
  <c r="F21" i="182"/>
  <c r="AE112" i="194"/>
  <c r="AC111" i="194"/>
  <c r="I91" i="194"/>
  <c r="J91" i="194" s="1"/>
  <c r="J89" i="194"/>
  <c r="R100" i="194"/>
  <c r="AB108" i="194"/>
  <c r="H90" i="194"/>
  <c r="S101" i="194"/>
  <c r="L93" i="194"/>
  <c r="L94" i="194"/>
  <c r="Q99" i="194"/>
  <c r="R99" i="194" s="1"/>
  <c r="N96" i="194"/>
  <c r="O96" i="194" s="1"/>
  <c r="K125" i="194" l="1"/>
  <c r="L126" i="194"/>
  <c r="N11" i="194"/>
  <c r="O12" i="194"/>
  <c r="I18" i="182"/>
  <c r="Z103" i="194"/>
  <c r="AA103" i="194" s="1"/>
  <c r="AB103" i="194" s="1"/>
  <c r="Z105" i="194"/>
  <c r="AA105" i="194" s="1"/>
  <c r="AD109" i="194"/>
  <c r="AE109" i="194" s="1"/>
  <c r="AF112" i="194"/>
  <c r="AG112" i="194" s="1"/>
  <c r="AD111" i="194"/>
  <c r="AE111" i="194" s="1"/>
  <c r="AI114" i="194"/>
  <c r="AJ114" i="194" s="1"/>
  <c r="AK114" i="194" s="1"/>
  <c r="S100" i="194"/>
  <c r="T100" i="194" s="1"/>
  <c r="Y104" i="194"/>
  <c r="Z104" i="194" s="1"/>
  <c r="AA104" i="194" s="1"/>
  <c r="O95" i="194"/>
  <c r="P95" i="194" s="1"/>
  <c r="K89" i="194"/>
  <c r="G87" i="194"/>
  <c r="G8" i="194" s="1"/>
  <c r="E8" i="194"/>
  <c r="AF113" i="194"/>
  <c r="AA107" i="194"/>
  <c r="I90" i="194"/>
  <c r="J90" i="194" s="1"/>
  <c r="Z106" i="194"/>
  <c r="K91" i="194"/>
  <c r="L91" i="194" s="1"/>
  <c r="H88" i="194"/>
  <c r="X102" i="194"/>
  <c r="M94" i="194"/>
  <c r="O92" i="194"/>
  <c r="Q97" i="194"/>
  <c r="P96" i="194"/>
  <c r="AC108" i="194"/>
  <c r="S99" i="194"/>
  <c r="U98" i="194"/>
  <c r="AC110" i="194"/>
  <c r="AD110" i="194" s="1"/>
  <c r="F18" i="182"/>
  <c r="M93" i="194"/>
  <c r="T101" i="194"/>
  <c r="U101" i="194" s="1"/>
  <c r="V101" i="194" s="1"/>
  <c r="O11" i="194" l="1"/>
  <c r="P12" i="194"/>
  <c r="L125" i="194"/>
  <c r="M126" i="194"/>
  <c r="AH112" i="194"/>
  <c r="AI112" i="194" s="1"/>
  <c r="AF111" i="194"/>
  <c r="U100" i="194"/>
  <c r="V100" i="194" s="1"/>
  <c r="AB105" i="194"/>
  <c r="AC105" i="194" s="1"/>
  <c r="AD105" i="194" s="1"/>
  <c r="AE105" i="194" s="1"/>
  <c r="Q95" i="194"/>
  <c r="R95" i="194" s="1"/>
  <c r="AC103" i="194"/>
  <c r="AD103" i="194" s="1"/>
  <c r="H21" i="182"/>
  <c r="H18" i="182" s="1"/>
  <c r="I1852" i="180"/>
  <c r="K1852" i="180"/>
  <c r="J21" i="182"/>
  <c r="AF109" i="194"/>
  <c r="H87" i="194"/>
  <c r="I88" i="194"/>
  <c r="I87" i="194" s="1"/>
  <c r="I8" i="194" s="1"/>
  <c r="AB104" i="194"/>
  <c r="Y102" i="194"/>
  <c r="P92" i="194"/>
  <c r="T99" i="194"/>
  <c r="Q96" i="194"/>
  <c r="V98" i="194"/>
  <c r="W98" i="194" s="1"/>
  <c r="AB107" i="194"/>
  <c r="AC107" i="194" s="1"/>
  <c r="AD107" i="194" s="1"/>
  <c r="W101" i="194"/>
  <c r="X101" i="194" s="1"/>
  <c r="AA106" i="194"/>
  <c r="AB106" i="194" s="1"/>
  <c r="AC106" i="194" s="1"/>
  <c r="AG113" i="194"/>
  <c r="AH113" i="194" s="1"/>
  <c r="AI113" i="194" s="1"/>
  <c r="AJ113" i="194" s="1"/>
  <c r="AK113" i="194" s="1"/>
  <c r="L89" i="194"/>
  <c r="M89" i="194" s="1"/>
  <c r="R97" i="194"/>
  <c r="AD108" i="194"/>
  <c r="AE108" i="194" s="1"/>
  <c r="K90" i="194"/>
  <c r="N94" i="194"/>
  <c r="AE110" i="194"/>
  <c r="AF110" i="194" s="1"/>
  <c r="M91" i="194"/>
  <c r="N91" i="194" s="1"/>
  <c r="O91" i="194" s="1"/>
  <c r="N93" i="194"/>
  <c r="M125" i="194" l="1"/>
  <c r="N126" i="194"/>
  <c r="P11" i="194"/>
  <c r="Q12" i="194"/>
  <c r="J18" i="182"/>
  <c r="J88" i="194"/>
  <c r="J87" i="194" s="1"/>
  <c r="J8" i="194" s="1"/>
  <c r="M21" i="182" s="1"/>
  <c r="AJ112" i="194"/>
  <c r="AK112" i="194" s="1"/>
  <c r="AF105" i="194"/>
  <c r="AG105" i="194" s="1"/>
  <c r="S95" i="194"/>
  <c r="T95" i="194" s="1"/>
  <c r="U95" i="194" s="1"/>
  <c r="N89" i="194"/>
  <c r="O89" i="194" s="1"/>
  <c r="R96" i="194"/>
  <c r="S96" i="194" s="1"/>
  <c r="T96" i="194" s="1"/>
  <c r="AE103" i="194"/>
  <c r="AF103" i="194" s="1"/>
  <c r="AG111" i="194"/>
  <c r="AH111" i="194" s="1"/>
  <c r="W100" i="194"/>
  <c r="X100" i="194" s="1"/>
  <c r="Z102" i="194"/>
  <c r="AA102" i="194" s="1"/>
  <c r="AE107" i="194"/>
  <c r="P91" i="194"/>
  <c r="Q91" i="194" s="1"/>
  <c r="R91" i="194" s="1"/>
  <c r="S91" i="194" s="1"/>
  <c r="T91" i="194" s="1"/>
  <c r="U91" i="194" s="1"/>
  <c r="V91" i="194" s="1"/>
  <c r="W91" i="194" s="1"/>
  <c r="X91" i="194" s="1"/>
  <c r="Y91" i="194" s="1"/>
  <c r="Z91" i="194" s="1"/>
  <c r="AA91" i="194" s="1"/>
  <c r="AB91" i="194" s="1"/>
  <c r="AC91" i="194" s="1"/>
  <c r="AD91" i="194" s="1"/>
  <c r="AE91" i="194" s="1"/>
  <c r="AF91" i="194" s="1"/>
  <c r="AG91" i="194" s="1"/>
  <c r="AH91" i="194" s="1"/>
  <c r="AI91" i="194" s="1"/>
  <c r="AJ91" i="194" s="1"/>
  <c r="AK91" i="194" s="1"/>
  <c r="AG109" i="194"/>
  <c r="AH109" i="194" s="1"/>
  <c r="AI109" i="194" s="1"/>
  <c r="AJ109" i="194" s="1"/>
  <c r="AK109" i="194" s="1"/>
  <c r="O93" i="194"/>
  <c r="AG110" i="194"/>
  <c r="AH110" i="194" s="1"/>
  <c r="AI110" i="194" s="1"/>
  <c r="AJ110" i="194" s="1"/>
  <c r="H8" i="194"/>
  <c r="Q92" i="194"/>
  <c r="U99" i="194"/>
  <c r="Y101" i="194"/>
  <c r="AF108" i="194"/>
  <c r="AG108" i="194" s="1"/>
  <c r="M1852" i="180"/>
  <c r="L21" i="182"/>
  <c r="X98" i="194"/>
  <c r="Y98" i="194" s="1"/>
  <c r="L90" i="194"/>
  <c r="AC104" i="194"/>
  <c r="AD104" i="194" s="1"/>
  <c r="AE104" i="194" s="1"/>
  <c r="AF104" i="194" s="1"/>
  <c r="AG104" i="194" s="1"/>
  <c r="AH104" i="194" s="1"/>
  <c r="AI104" i="194" s="1"/>
  <c r="AJ104" i="194" s="1"/>
  <c r="AK104" i="194" s="1"/>
  <c r="O94" i="194"/>
  <c r="S97" i="194"/>
  <c r="T97" i="194" s="1"/>
  <c r="U97" i="194" s="1"/>
  <c r="AD106" i="194"/>
  <c r="AE106" i="194" s="1"/>
  <c r="AF106" i="194" s="1"/>
  <c r="Q11" i="194" l="1"/>
  <c r="R12" i="194"/>
  <c r="N125" i="194"/>
  <c r="O126" i="194"/>
  <c r="N1852" i="180"/>
  <c r="K88" i="194"/>
  <c r="K87" i="194" s="1"/>
  <c r="K8" i="194" s="1"/>
  <c r="N21" i="182" s="1"/>
  <c r="L18" i="182"/>
  <c r="M18" i="182"/>
  <c r="V95" i="194"/>
  <c r="W95" i="194" s="1"/>
  <c r="X95" i="194" s="1"/>
  <c r="Y95" i="194" s="1"/>
  <c r="Z95" i="194" s="1"/>
  <c r="AA95" i="194" s="1"/>
  <c r="AB95" i="194" s="1"/>
  <c r="AC95" i="194" s="1"/>
  <c r="AD95" i="194" s="1"/>
  <c r="AE95" i="194" s="1"/>
  <c r="AF95" i="194" s="1"/>
  <c r="AG95" i="194" s="1"/>
  <c r="AH95" i="194" s="1"/>
  <c r="AI95" i="194" s="1"/>
  <c r="AJ95" i="194" s="1"/>
  <c r="AK95" i="194" s="1"/>
  <c r="AH105" i="194"/>
  <c r="AI105" i="194" s="1"/>
  <c r="AJ105" i="194" s="1"/>
  <c r="M90" i="194"/>
  <c r="N90" i="194" s="1"/>
  <c r="O90" i="194" s="1"/>
  <c r="AB102" i="194"/>
  <c r="AC102" i="194" s="1"/>
  <c r="AD102" i="194" s="1"/>
  <c r="AE102" i="194" s="1"/>
  <c r="P89" i="194"/>
  <c r="Q89" i="194" s="1"/>
  <c r="AF107" i="194"/>
  <c r="AG107" i="194" s="1"/>
  <c r="AI111" i="194"/>
  <c r="AJ111" i="194" s="1"/>
  <c r="AG106" i="194"/>
  <c r="AH106" i="194" s="1"/>
  <c r="AI106" i="194" s="1"/>
  <c r="AJ106" i="194" s="1"/>
  <c r="AK106" i="194" s="1"/>
  <c r="Y100" i="194"/>
  <c r="Z100" i="194" s="1"/>
  <c r="AA100" i="194" s="1"/>
  <c r="AB100" i="194" s="1"/>
  <c r="AC100" i="194" s="1"/>
  <c r="AD100" i="194" s="1"/>
  <c r="AE100" i="194" s="1"/>
  <c r="AF100" i="194" s="1"/>
  <c r="AG100" i="194" s="1"/>
  <c r="AH100" i="194" s="1"/>
  <c r="AI100" i="194" s="1"/>
  <c r="AJ100" i="194" s="1"/>
  <c r="AK100" i="194" s="1"/>
  <c r="R92" i="194"/>
  <c r="S92" i="194" s="1"/>
  <c r="Z101" i="194"/>
  <c r="Z98" i="194"/>
  <c r="AA98" i="194" s="1"/>
  <c r="AB98" i="194" s="1"/>
  <c r="AC98" i="194" s="1"/>
  <c r="AD98" i="194" s="1"/>
  <c r="AE98" i="194" s="1"/>
  <c r="AF98" i="194" s="1"/>
  <c r="AG98" i="194" s="1"/>
  <c r="AH98" i="194" s="1"/>
  <c r="AI98" i="194" s="1"/>
  <c r="AJ98" i="194" s="1"/>
  <c r="AK98" i="194" s="1"/>
  <c r="K21" i="182"/>
  <c r="K18" i="182" s="1"/>
  <c r="L1852" i="180"/>
  <c r="AG103" i="194"/>
  <c r="AH103" i="194" s="1"/>
  <c r="AI103" i="194" s="1"/>
  <c r="AJ103" i="194" s="1"/>
  <c r="AK103" i="194" s="1"/>
  <c r="AH108" i="194"/>
  <c r="AI108" i="194" s="1"/>
  <c r="AJ108" i="194" s="1"/>
  <c r="AK108" i="194" s="1"/>
  <c r="V99" i="194"/>
  <c r="V97" i="194"/>
  <c r="W97" i="194" s="1"/>
  <c r="X97" i="194" s="1"/>
  <c r="Y97" i="194" s="1"/>
  <c r="Z97" i="194" s="1"/>
  <c r="AA97" i="194" s="1"/>
  <c r="AB97" i="194" s="1"/>
  <c r="AC97" i="194" s="1"/>
  <c r="AD97" i="194" s="1"/>
  <c r="AE97" i="194" s="1"/>
  <c r="AF97" i="194" s="1"/>
  <c r="AG97" i="194" s="1"/>
  <c r="AH97" i="194" s="1"/>
  <c r="AI97" i="194" s="1"/>
  <c r="AJ97" i="194" s="1"/>
  <c r="AK97" i="194" s="1"/>
  <c r="AK110" i="194"/>
  <c r="P93" i="194"/>
  <c r="U96" i="194"/>
  <c r="P94" i="194"/>
  <c r="Q94" i="194" s="1"/>
  <c r="O1852" i="180" l="1"/>
  <c r="L88" i="194"/>
  <c r="L87" i="194" s="1"/>
  <c r="L8" i="194" s="1"/>
  <c r="P1852" i="180" s="1"/>
  <c r="O125" i="194"/>
  <c r="P126" i="194"/>
  <c r="R11" i="194"/>
  <c r="S12" i="194"/>
  <c r="N18" i="182"/>
  <c r="R89" i="194"/>
  <c r="S89" i="194" s="1"/>
  <c r="T89" i="194" s="1"/>
  <c r="U89" i="194" s="1"/>
  <c r="V89" i="194" s="1"/>
  <c r="W89" i="194" s="1"/>
  <c r="X89" i="194" s="1"/>
  <c r="Y89" i="194" s="1"/>
  <c r="Z89" i="194" s="1"/>
  <c r="AA89" i="194" s="1"/>
  <c r="AB89" i="194" s="1"/>
  <c r="AC89" i="194" s="1"/>
  <c r="AD89" i="194" s="1"/>
  <c r="AE89" i="194" s="1"/>
  <c r="AF89" i="194" s="1"/>
  <c r="AG89" i="194" s="1"/>
  <c r="AH89" i="194" s="1"/>
  <c r="AI89" i="194" s="1"/>
  <c r="AJ89" i="194" s="1"/>
  <c r="AK89" i="194" s="1"/>
  <c r="AF102" i="194"/>
  <c r="AG102" i="194" s="1"/>
  <c r="AH102" i="194" s="1"/>
  <c r="AI102" i="194" s="1"/>
  <c r="AJ102" i="194" s="1"/>
  <c r="AK102" i="194" s="1"/>
  <c r="AH107" i="194"/>
  <c r="AI107" i="194" s="1"/>
  <c r="AJ107" i="194" s="1"/>
  <c r="AK107" i="194" s="1"/>
  <c r="AK111" i="194"/>
  <c r="AK105" i="194"/>
  <c r="P90" i="194"/>
  <c r="Q90" i="194" s="1"/>
  <c r="R90" i="194" s="1"/>
  <c r="T92" i="194"/>
  <c r="U92" i="194" s="1"/>
  <c r="Q93" i="194"/>
  <c r="R93" i="194" s="1"/>
  <c r="S93" i="194" s="1"/>
  <c r="T93" i="194" s="1"/>
  <c r="U93" i="194" s="1"/>
  <c r="V93" i="194" s="1"/>
  <c r="W93" i="194" s="1"/>
  <c r="X93" i="194" s="1"/>
  <c r="Y93" i="194" s="1"/>
  <c r="Z93" i="194" s="1"/>
  <c r="AA93" i="194" s="1"/>
  <c r="AB93" i="194" s="1"/>
  <c r="AC93" i="194" s="1"/>
  <c r="AD93" i="194" s="1"/>
  <c r="AE93" i="194" s="1"/>
  <c r="AF93" i="194" s="1"/>
  <c r="AG93" i="194" s="1"/>
  <c r="AH93" i="194" s="1"/>
  <c r="AI93" i="194" s="1"/>
  <c r="AJ93" i="194" s="1"/>
  <c r="AK93" i="194" s="1"/>
  <c r="R94" i="194"/>
  <c r="S94" i="194" s="1"/>
  <c r="T94" i="194" s="1"/>
  <c r="U94" i="194" s="1"/>
  <c r="V94" i="194" s="1"/>
  <c r="W94" i="194" s="1"/>
  <c r="X94" i="194" s="1"/>
  <c r="Y94" i="194" s="1"/>
  <c r="Z94" i="194" s="1"/>
  <c r="W99" i="194"/>
  <c r="X99" i="194" s="1"/>
  <c r="Y99" i="194" s="1"/>
  <c r="Z99" i="194" s="1"/>
  <c r="AA99" i="194" s="1"/>
  <c r="AB99" i="194" s="1"/>
  <c r="AC99" i="194" s="1"/>
  <c r="AD99" i="194" s="1"/>
  <c r="AE99" i="194" s="1"/>
  <c r="AF99" i="194" s="1"/>
  <c r="AG99" i="194" s="1"/>
  <c r="AH99" i="194" s="1"/>
  <c r="AI99" i="194" s="1"/>
  <c r="AJ99" i="194" s="1"/>
  <c r="AK99" i="194" s="1"/>
  <c r="AA101" i="194"/>
  <c r="AB101" i="194" s="1"/>
  <c r="AC101" i="194" s="1"/>
  <c r="AD101" i="194" s="1"/>
  <c r="AE101" i="194" s="1"/>
  <c r="AF101" i="194" s="1"/>
  <c r="AG101" i="194" s="1"/>
  <c r="AH101" i="194" s="1"/>
  <c r="V96" i="194"/>
  <c r="W96" i="194" s="1"/>
  <c r="X96" i="194" s="1"/>
  <c r="Y96" i="194" s="1"/>
  <c r="Z96" i="194" s="1"/>
  <c r="AA96" i="194" s="1"/>
  <c r="AB96" i="194" s="1"/>
  <c r="AC96" i="194" s="1"/>
  <c r="AD96" i="194" s="1"/>
  <c r="AE96" i="194" s="1"/>
  <c r="AF96" i="194" s="1"/>
  <c r="AG96" i="194" s="1"/>
  <c r="AH96" i="194" s="1"/>
  <c r="AI96" i="194" s="1"/>
  <c r="AJ96" i="194" s="1"/>
  <c r="AK96" i="194" s="1"/>
  <c r="O21" i="182" l="1"/>
  <c r="O18" i="182" s="1"/>
  <c r="M88" i="194"/>
  <c r="M87" i="194" s="1"/>
  <c r="M8" i="194" s="1"/>
  <c r="Q1852" i="180" s="1"/>
  <c r="S11" i="194"/>
  <c r="T12" i="194"/>
  <c r="P125" i="194"/>
  <c r="Q126" i="194"/>
  <c r="S90" i="194"/>
  <c r="T90" i="194" s="1"/>
  <c r="U90" i="194" s="1"/>
  <c r="V90" i="194" s="1"/>
  <c r="AA94" i="194"/>
  <c r="AB94" i="194" s="1"/>
  <c r="AC94" i="194" s="1"/>
  <c r="AD94" i="194" s="1"/>
  <c r="AE94" i="194" s="1"/>
  <c r="AF94" i="194" s="1"/>
  <c r="AG94" i="194" s="1"/>
  <c r="AH94" i="194" s="1"/>
  <c r="AI94" i="194" s="1"/>
  <c r="AJ94" i="194" s="1"/>
  <c r="AK94" i="194" s="1"/>
  <c r="AI101" i="194"/>
  <c r="AJ101" i="194" s="1"/>
  <c r="AK101" i="194" s="1"/>
  <c r="V92" i="194"/>
  <c r="W92" i="194" s="1"/>
  <c r="X92" i="194" s="1"/>
  <c r="Y92" i="194" s="1"/>
  <c r="Z92" i="194" s="1"/>
  <c r="AA92" i="194" s="1"/>
  <c r="AB92" i="194" s="1"/>
  <c r="AC92" i="194" s="1"/>
  <c r="AD92" i="194" s="1"/>
  <c r="AE92" i="194" s="1"/>
  <c r="AF92" i="194" s="1"/>
  <c r="AG92" i="194" s="1"/>
  <c r="AH92" i="194" s="1"/>
  <c r="AI92" i="194" s="1"/>
  <c r="AJ92" i="194" s="1"/>
  <c r="AK92" i="194" s="1"/>
  <c r="P21" i="182" l="1"/>
  <c r="P18" i="182" s="1"/>
  <c r="N88" i="194"/>
  <c r="N87" i="194" s="1"/>
  <c r="N8" i="194" s="1"/>
  <c r="Q21" i="182" s="1"/>
  <c r="Q125" i="194"/>
  <c r="R126" i="194"/>
  <c r="T11" i="194"/>
  <c r="U12" i="194"/>
  <c r="W90" i="194"/>
  <c r="X90" i="194" s="1"/>
  <c r="Y90" i="194" s="1"/>
  <c r="Z90" i="194" s="1"/>
  <c r="AA90" i="194" s="1"/>
  <c r="AB90" i="194" s="1"/>
  <c r="AC90" i="194" s="1"/>
  <c r="AD90" i="194" s="1"/>
  <c r="AE90" i="194" s="1"/>
  <c r="AF90" i="194" s="1"/>
  <c r="AG90" i="194" s="1"/>
  <c r="AH90" i="194" s="1"/>
  <c r="AI90" i="194" s="1"/>
  <c r="AJ90" i="194" s="1"/>
  <c r="AK90" i="194" s="1"/>
  <c r="R1852" i="180" l="1"/>
  <c r="O88" i="194"/>
  <c r="U11" i="194"/>
  <c r="V12" i="194"/>
  <c r="R125" i="194"/>
  <c r="S126" i="194"/>
  <c r="Q18" i="182"/>
  <c r="P88" i="194" l="1"/>
  <c r="O87" i="194"/>
  <c r="O8" i="194" s="1"/>
  <c r="S125" i="194"/>
  <c r="T126" i="194"/>
  <c r="V11" i="194"/>
  <c r="W12" i="194"/>
  <c r="R21" i="182" l="1"/>
  <c r="R18" i="182" s="1"/>
  <c r="S1852" i="180"/>
  <c r="P87" i="194"/>
  <c r="P8" i="194" s="1"/>
  <c r="Q88" i="194"/>
  <c r="Q87" i="194" s="1"/>
  <c r="Q8" i="194" s="1"/>
  <c r="U1852" i="180" s="1"/>
  <c r="W11" i="194"/>
  <c r="X12" i="194"/>
  <c r="T125" i="194"/>
  <c r="U126" i="194"/>
  <c r="T21" i="182" l="1"/>
  <c r="T18" i="182" s="1"/>
  <c r="S21" i="182"/>
  <c r="S18" i="182" s="1"/>
  <c r="T1852" i="180"/>
  <c r="R88" i="194"/>
  <c r="R87" i="194" s="1"/>
  <c r="R8" i="194" s="1"/>
  <c r="U21" i="182" s="1"/>
  <c r="U125" i="194"/>
  <c r="V126" i="194"/>
  <c r="X11" i="194"/>
  <c r="Y12" i="194"/>
  <c r="V1852" i="180" l="1"/>
  <c r="S88" i="194"/>
  <c r="S87" i="194" s="1"/>
  <c r="S8" i="194" s="1"/>
  <c r="V21" i="182" s="1"/>
  <c r="Y11" i="194"/>
  <c r="Z12" i="194"/>
  <c r="V125" i="194"/>
  <c r="W126" i="194"/>
  <c r="U18" i="182"/>
  <c r="W1852" i="180" l="1"/>
  <c r="T88" i="194"/>
  <c r="W125" i="194"/>
  <c r="X126" i="194"/>
  <c r="Z11" i="194"/>
  <c r="AA12" i="194"/>
  <c r="V18" i="182"/>
  <c r="T87" i="194" l="1"/>
  <c r="T8" i="194" s="1"/>
  <c r="U88" i="194"/>
  <c r="AA11" i="194"/>
  <c r="AB12" i="194"/>
  <c r="X125" i="194"/>
  <c r="Y126" i="194"/>
  <c r="U87" i="194" l="1"/>
  <c r="U8" i="194" s="1"/>
  <c r="V88" i="194"/>
  <c r="X1852" i="180"/>
  <c r="W21" i="182"/>
  <c r="W18" i="182" s="1"/>
  <c r="Y125" i="194"/>
  <c r="Z126" i="194"/>
  <c r="AB11" i="194"/>
  <c r="AC12" i="194"/>
  <c r="V87" i="194" l="1"/>
  <c r="V8" i="194" s="1"/>
  <c r="W88" i="194"/>
  <c r="Y1852" i="180"/>
  <c r="X21" i="182"/>
  <c r="X18" i="182" s="1"/>
  <c r="AC11" i="194"/>
  <c r="AD12" i="194"/>
  <c r="Z125" i="194"/>
  <c r="AA126" i="194"/>
  <c r="W87" i="194" l="1"/>
  <c r="W8" i="194" s="1"/>
  <c r="X88" i="194"/>
  <c r="Y21" i="182"/>
  <c r="Y18" i="182" s="1"/>
  <c r="Z1852" i="180"/>
  <c r="AA125" i="194"/>
  <c r="AB126" i="194"/>
  <c r="AD11" i="194"/>
  <c r="AE12" i="194"/>
  <c r="Y88" i="194" l="1"/>
  <c r="X87" i="194"/>
  <c r="X8" i="194" s="1"/>
  <c r="Z21" i="182"/>
  <c r="Z18" i="182" s="1"/>
  <c r="AA1852" i="180"/>
  <c r="AE11" i="194"/>
  <c r="AF12" i="194"/>
  <c r="AB125" i="194"/>
  <c r="AC126" i="194"/>
  <c r="AA21" i="182" l="1"/>
  <c r="AA18" i="182" s="1"/>
  <c r="AB1852" i="180"/>
  <c r="Z88" i="194"/>
  <c r="Y87" i="194"/>
  <c r="Y8" i="194" s="1"/>
  <c r="AC125" i="194"/>
  <c r="AD126" i="194"/>
  <c r="AF11" i="194"/>
  <c r="AG12" i="194"/>
  <c r="AB21" i="182" l="1"/>
  <c r="AB18" i="182" s="1"/>
  <c r="AC1852" i="180"/>
  <c r="AA88" i="194"/>
  <c r="Z87" i="194"/>
  <c r="Z8" i="194" s="1"/>
  <c r="AG11" i="194"/>
  <c r="AH12" i="194"/>
  <c r="AD125" i="194"/>
  <c r="AE126" i="194"/>
  <c r="AC21" i="182" l="1"/>
  <c r="AC18" i="182" s="1"/>
  <c r="AD1852" i="180"/>
  <c r="AA87" i="194"/>
  <c r="AA8" i="194" s="1"/>
  <c r="AB88" i="194"/>
  <c r="AB87" i="194" s="1"/>
  <c r="AB8" i="194" s="1"/>
  <c r="AF1852" i="180" s="1"/>
  <c r="AE125" i="194"/>
  <c r="AF126" i="194"/>
  <c r="AH11" i="194"/>
  <c r="AI12" i="194"/>
  <c r="AC88" i="194" l="1"/>
  <c r="AC87" i="194" s="1"/>
  <c r="AC8" i="194" s="1"/>
  <c r="AF21" i="182" s="1"/>
  <c r="AD21" i="182"/>
  <c r="AD18" i="182" s="1"/>
  <c r="AE1852" i="180"/>
  <c r="AE21" i="182"/>
  <c r="AE18" i="182" s="1"/>
  <c r="AI11" i="194"/>
  <c r="AJ12" i="194"/>
  <c r="AF125" i="194"/>
  <c r="AG126" i="194"/>
  <c r="AG1852" i="180" l="1"/>
  <c r="AD88" i="194"/>
  <c r="AG125" i="194"/>
  <c r="AH126" i="194"/>
  <c r="AJ11" i="194"/>
  <c r="AK12" i="194"/>
  <c r="AK11" i="194" s="1"/>
  <c r="AF18" i="182"/>
  <c r="AE88" i="194" l="1"/>
  <c r="AD87" i="194"/>
  <c r="AD8" i="194" s="1"/>
  <c r="AL11" i="194"/>
  <c r="AH125" i="194"/>
  <c r="AI126" i="194"/>
  <c r="AG21" i="182" l="1"/>
  <c r="AG18" i="182" s="1"/>
  <c r="AH1852" i="180"/>
  <c r="AE87" i="194"/>
  <c r="AE8" i="194" s="1"/>
  <c r="AF88" i="194"/>
  <c r="AI125" i="194"/>
  <c r="AJ126" i="194"/>
  <c r="AG88" i="194" l="1"/>
  <c r="AF87" i="194"/>
  <c r="AF8" i="194" s="1"/>
  <c r="AH21" i="182"/>
  <c r="AH18" i="182" s="1"/>
  <c r="AI1852" i="180"/>
  <c r="AJ125" i="194"/>
  <c r="AK126" i="194"/>
  <c r="AK125" i="194" s="1"/>
  <c r="AJ1852" i="180" l="1"/>
  <c r="AI21" i="182"/>
  <c r="AI18" i="182" s="1"/>
  <c r="AG87" i="194"/>
  <c r="AG8" i="194" s="1"/>
  <c r="AH88" i="194"/>
  <c r="AL125" i="194"/>
  <c r="AJ21" i="182" l="1"/>
  <c r="AJ18" i="182" s="1"/>
  <c r="AK1852" i="180"/>
  <c r="AH87" i="194"/>
  <c r="AH8" i="194" s="1"/>
  <c r="AI88" i="194"/>
  <c r="AI87" i="194" s="1"/>
  <c r="AI8" i="194" s="1"/>
  <c r="AM1852" i="180" l="1"/>
  <c r="AL21" i="182"/>
  <c r="AL18" i="182" s="1"/>
  <c r="AL1852" i="180"/>
  <c r="AK21" i="182"/>
  <c r="AK18" i="182" s="1"/>
  <c r="AJ88" i="194"/>
  <c r="AK88" i="194" l="1"/>
  <c r="AK87" i="194" s="1"/>
  <c r="AK8" i="194" s="1"/>
  <c r="AJ87" i="194"/>
  <c r="AJ8" i="194" l="1"/>
  <c r="AL87" i="194"/>
  <c r="AN21" i="182"/>
  <c r="AN18" i="182" s="1"/>
  <c r="AO1852" i="180"/>
  <c r="AN1852" i="180" l="1"/>
  <c r="F1852" i="180" s="1"/>
  <c r="AM21" i="182"/>
  <c r="AL8" i="194"/>
  <c r="AM8" i="194" s="1"/>
  <c r="AM69" i="216"/>
  <c r="AM569" i="216" s="1"/>
  <c r="AM605" i="216" s="1"/>
  <c r="AM789" i="216"/>
  <c r="AM72" i="216"/>
  <c r="AM572" i="216" s="1"/>
  <c r="AM608" i="216" s="1"/>
  <c r="AM792" i="216"/>
  <c r="AM71" i="216"/>
  <c r="AM571" i="216" s="1"/>
  <c r="AM607" i="216" s="1"/>
  <c r="AM70" i="216"/>
  <c r="AM570" i="216" s="1"/>
  <c r="AM606" i="216" s="1"/>
  <c r="AM73" i="216"/>
  <c r="AM573" i="216" s="1"/>
  <c r="AM609" i="216" s="1"/>
  <c r="AM793" i="216"/>
  <c r="AM74" i="216"/>
  <c r="AM574" i="216" s="1"/>
  <c r="AM610" i="216" s="1"/>
  <c r="AL69" i="216"/>
  <c r="AL569" i="216" s="1"/>
  <c r="AL605" i="216" s="1"/>
  <c r="AL70" i="216"/>
  <c r="AL570" i="216" s="1"/>
  <c r="AL606" i="216" s="1"/>
  <c r="AL74" i="216"/>
  <c r="AL574" i="216" s="1"/>
  <c r="AL610" i="216" s="1"/>
  <c r="AK69" i="216"/>
  <c r="AK569" i="216" s="1"/>
  <c r="AK605" i="216" s="1"/>
  <c r="AL71" i="216"/>
  <c r="AL571" i="216" s="1"/>
  <c r="AL607" i="216" s="1"/>
  <c r="AL73" i="216"/>
  <c r="AL573" i="216" s="1"/>
  <c r="AL609" i="216" s="1"/>
  <c r="AL72" i="216"/>
  <c r="AL572" i="216" s="1"/>
  <c r="AL608" i="216" s="1"/>
  <c r="AK70" i="216"/>
  <c r="AK570" i="216" s="1"/>
  <c r="AK606" i="216" s="1"/>
  <c r="AK74" i="216"/>
  <c r="AK574" i="216" s="1"/>
  <c r="AK610" i="216" s="1"/>
  <c r="AK71" i="216"/>
  <c r="AK571" i="216" s="1"/>
  <c r="AK607" i="216" s="1"/>
  <c r="AJ69" i="216"/>
  <c r="AJ569" i="216" s="1"/>
  <c r="AJ605" i="216" s="1"/>
  <c r="AK72" i="216"/>
  <c r="AK572" i="216" s="1"/>
  <c r="AK608" i="216" s="1"/>
  <c r="AK73" i="216"/>
  <c r="AK573" i="216" s="1"/>
  <c r="AK609" i="216" s="1"/>
  <c r="AJ73" i="216"/>
  <c r="AJ573" i="216" s="1"/>
  <c r="AJ609" i="216" s="1"/>
  <c r="AJ72" i="216"/>
  <c r="AJ572" i="216" s="1"/>
  <c r="AJ608" i="216" s="1"/>
  <c r="AJ74" i="216"/>
  <c r="AJ574" i="216" s="1"/>
  <c r="AJ610" i="216" s="1"/>
  <c r="AJ71" i="216"/>
  <c r="AJ571" i="216" s="1"/>
  <c r="AJ607" i="216" s="1"/>
  <c r="AJ70" i="216"/>
  <c r="AJ570" i="216" s="1"/>
  <c r="AJ606" i="216" s="1"/>
  <c r="AI69" i="216"/>
  <c r="AI569" i="216" s="1"/>
  <c r="AI605" i="216" s="1"/>
  <c r="AH69" i="216"/>
  <c r="AH569" i="216" s="1"/>
  <c r="AH605" i="216" s="1"/>
  <c r="AI73" i="216"/>
  <c r="AI573" i="216" s="1"/>
  <c r="AI609" i="216" s="1"/>
  <c r="AI72" i="216"/>
  <c r="AI572" i="216" s="1"/>
  <c r="AI608" i="216" s="1"/>
  <c r="AI70" i="216"/>
  <c r="AI570" i="216" s="1"/>
  <c r="AI606" i="216" s="1"/>
  <c r="AI71" i="216"/>
  <c r="AI571" i="216" s="1"/>
  <c r="AI607" i="216" s="1"/>
  <c r="AI74" i="216"/>
  <c r="AI574" i="216" s="1"/>
  <c r="AI610" i="216" s="1"/>
  <c r="AH71" i="216"/>
  <c r="AH571" i="216" s="1"/>
  <c r="AH607" i="216" s="1"/>
  <c r="AH70" i="216"/>
  <c r="AH570" i="216" s="1"/>
  <c r="AH606" i="216" s="1"/>
  <c r="AH72" i="216"/>
  <c r="AH572" i="216" s="1"/>
  <c r="AH608" i="216" s="1"/>
  <c r="AH73" i="216"/>
  <c r="AH573" i="216" s="1"/>
  <c r="AH609" i="216" s="1"/>
  <c r="AG69" i="216"/>
  <c r="AG569" i="216" s="1"/>
  <c r="AG605" i="216" s="1"/>
  <c r="AH74" i="216"/>
  <c r="AH574" i="216" s="1"/>
  <c r="AH610" i="216" s="1"/>
  <c r="AG73" i="216"/>
  <c r="AG573" i="216" s="1"/>
  <c r="AG609" i="216" s="1"/>
  <c r="AF69" i="216"/>
  <c r="AF569" i="216" s="1"/>
  <c r="AF605" i="216" s="1"/>
  <c r="AG71" i="216"/>
  <c r="AG571" i="216" s="1"/>
  <c r="AG607" i="216" s="1"/>
  <c r="AG70" i="216"/>
  <c r="AG570" i="216" s="1"/>
  <c r="AG606" i="216" s="1"/>
  <c r="AG74" i="216"/>
  <c r="AG574" i="216" s="1"/>
  <c r="AG610" i="216" s="1"/>
  <c r="AG72" i="216"/>
  <c r="AG572" i="216" s="1"/>
  <c r="AG608" i="216" s="1"/>
  <c r="AE69" i="216"/>
  <c r="AE569" i="216" s="1"/>
  <c r="AE605" i="216" s="1"/>
  <c r="AE789" i="216"/>
  <c r="AF74" i="216"/>
  <c r="AF574" i="216" s="1"/>
  <c r="AF610" i="216" s="1"/>
  <c r="AF73" i="216"/>
  <c r="AF573" i="216" s="1"/>
  <c r="AF609" i="216" s="1"/>
  <c r="AF70" i="216"/>
  <c r="AF570" i="216" s="1"/>
  <c r="AF606" i="216" s="1"/>
  <c r="AF72" i="216"/>
  <c r="AF572" i="216" s="1"/>
  <c r="AF608" i="216" s="1"/>
  <c r="AF71" i="216"/>
  <c r="AF571" i="216" s="1"/>
  <c r="AF607" i="216" s="1"/>
  <c r="AD69" i="216"/>
  <c r="AD569" i="216" s="1"/>
  <c r="AD605" i="216" s="1"/>
  <c r="AD789" i="216"/>
  <c r="AE72" i="216"/>
  <c r="AE572" i="216" s="1"/>
  <c r="AE608" i="216" s="1"/>
  <c r="AE70" i="216"/>
  <c r="AE570" i="216" s="1"/>
  <c r="AE606" i="216" s="1"/>
  <c r="AE73" i="216"/>
  <c r="AE573" i="216" s="1"/>
  <c r="AE609" i="216" s="1"/>
  <c r="AE71" i="216"/>
  <c r="AE571" i="216" s="1"/>
  <c r="AE607" i="216" s="1"/>
  <c r="AE74" i="216"/>
  <c r="AE574" i="216" s="1"/>
  <c r="AE610" i="216" s="1"/>
  <c r="AD74" i="216"/>
  <c r="AD574" i="216" s="1"/>
  <c r="AD610" i="216" s="1"/>
  <c r="AD73" i="216"/>
  <c r="AD573" i="216" s="1"/>
  <c r="AD609" i="216" s="1"/>
  <c r="AD71" i="216"/>
  <c r="AD571" i="216" s="1"/>
  <c r="AD607" i="216" s="1"/>
  <c r="AD70" i="216"/>
  <c r="AD570" i="216" s="1"/>
  <c r="AD606" i="216" s="1"/>
  <c r="AC69" i="216"/>
  <c r="AC569" i="216" s="1"/>
  <c r="AC605" i="216" s="1"/>
  <c r="AD72" i="216"/>
  <c r="AD572" i="216" s="1"/>
  <c r="AD608" i="216" s="1"/>
  <c r="AC71" i="216"/>
  <c r="AC571" i="216" s="1"/>
  <c r="AC607" i="216" s="1"/>
  <c r="AB69" i="216"/>
  <c r="AB569" i="216" s="1"/>
  <c r="AB605" i="216" s="1"/>
  <c r="AC72" i="216"/>
  <c r="AC572" i="216" s="1"/>
  <c r="AC608" i="216" s="1"/>
  <c r="AC74" i="216"/>
  <c r="AC574" i="216" s="1"/>
  <c r="AC610" i="216" s="1"/>
  <c r="AC70" i="216"/>
  <c r="AC570" i="216" s="1"/>
  <c r="AC606" i="216" s="1"/>
  <c r="AC73" i="216"/>
  <c r="AC573" i="216" s="1"/>
  <c r="AC609" i="216" s="1"/>
  <c r="AA69" i="216"/>
  <c r="AA569" i="216" s="1"/>
  <c r="AA605" i="216" s="1"/>
  <c r="AB73" i="216"/>
  <c r="AB573" i="216" s="1"/>
  <c r="AB609" i="216" s="1"/>
  <c r="AB70" i="216"/>
  <c r="AB570" i="216" s="1"/>
  <c r="AB606" i="216" s="1"/>
  <c r="AB72" i="216"/>
  <c r="AB572" i="216" s="1"/>
  <c r="AB608" i="216" s="1"/>
  <c r="AB74" i="216"/>
  <c r="AB574" i="216" s="1"/>
  <c r="AB610" i="216" s="1"/>
  <c r="AB71" i="216"/>
  <c r="AB571" i="216" s="1"/>
  <c r="AB607" i="216" s="1"/>
  <c r="AA72" i="216"/>
  <c r="AA572" i="216" s="1"/>
  <c r="AA608" i="216" s="1"/>
  <c r="AA74" i="216"/>
  <c r="AA574" i="216" s="1"/>
  <c r="AA610" i="216" s="1"/>
  <c r="AA73" i="216"/>
  <c r="AA573" i="216" s="1"/>
  <c r="AA609" i="216" s="1"/>
  <c r="Z69" i="216"/>
  <c r="Z569" i="216" s="1"/>
  <c r="Z605" i="216" s="1"/>
  <c r="AA71" i="216"/>
  <c r="AA571" i="216" s="1"/>
  <c r="AA607" i="216" s="1"/>
  <c r="AA70" i="216"/>
  <c r="AA570" i="216" s="1"/>
  <c r="AA606" i="216" s="1"/>
  <c r="Z70" i="216"/>
  <c r="Z570" i="216" s="1"/>
  <c r="Z606" i="216" s="1"/>
  <c r="Z74" i="216"/>
  <c r="Z574" i="216" s="1"/>
  <c r="Z610" i="216" s="1"/>
  <c r="Z71" i="216"/>
  <c r="Z571" i="216" s="1"/>
  <c r="Z607" i="216" s="1"/>
  <c r="Y69" i="216"/>
  <c r="Y569" i="216" s="1"/>
  <c r="Y605" i="216" s="1"/>
  <c r="Z73" i="216"/>
  <c r="Z573" i="216" s="1"/>
  <c r="Z609" i="216" s="1"/>
  <c r="Z72" i="216"/>
  <c r="Z572" i="216" s="1"/>
  <c r="Z608" i="216" s="1"/>
  <c r="Y73" i="216"/>
  <c r="Y573" i="216" s="1"/>
  <c r="Y609" i="216" s="1"/>
  <c r="Y71" i="216"/>
  <c r="Y571" i="216" s="1"/>
  <c r="Y607" i="216" s="1"/>
  <c r="X69" i="216"/>
  <c r="X569" i="216" s="1"/>
  <c r="X605" i="216" s="1"/>
  <c r="Y70" i="216"/>
  <c r="Y570" i="216" s="1"/>
  <c r="Y606" i="216" s="1"/>
  <c r="Y74" i="216"/>
  <c r="Y574" i="216" s="1"/>
  <c r="Y610" i="216" s="1"/>
  <c r="Y72" i="216"/>
  <c r="Y572" i="216" s="1"/>
  <c r="Y608" i="216" s="1"/>
  <c r="X73" i="216"/>
  <c r="X573" i="216" s="1"/>
  <c r="X609" i="216" s="1"/>
  <c r="X72" i="216"/>
  <c r="X572" i="216" s="1"/>
  <c r="X608" i="216" s="1"/>
  <c r="X71" i="216"/>
  <c r="X571" i="216" s="1"/>
  <c r="X607" i="216" s="1"/>
  <c r="W69" i="216"/>
  <c r="W569" i="216" s="1"/>
  <c r="W605" i="216" s="1"/>
  <c r="X70" i="216"/>
  <c r="X570" i="216" s="1"/>
  <c r="X606" i="216" s="1"/>
  <c r="X74" i="216"/>
  <c r="X574" i="216" s="1"/>
  <c r="X610" i="216" s="1"/>
  <c r="W72" i="216"/>
  <c r="W572" i="216" s="1"/>
  <c r="W608" i="216" s="1"/>
  <c r="W71" i="216"/>
  <c r="W571" i="216" s="1"/>
  <c r="W607" i="216" s="1"/>
  <c r="W73" i="216"/>
  <c r="W573" i="216" s="1"/>
  <c r="W609" i="216" s="1"/>
  <c r="W74" i="216"/>
  <c r="W574" i="216" s="1"/>
  <c r="W610" i="216" s="1"/>
  <c r="V69" i="216"/>
  <c r="V569" i="216" s="1"/>
  <c r="V605" i="216" s="1"/>
  <c r="W70" i="216"/>
  <c r="W570" i="216" s="1"/>
  <c r="W606" i="216" s="1"/>
  <c r="U69" i="216"/>
  <c r="U569" i="216" s="1"/>
  <c r="U605" i="216" s="1"/>
  <c r="V74" i="216"/>
  <c r="V574" i="216" s="1"/>
  <c r="V610" i="216" s="1"/>
  <c r="V70" i="216"/>
  <c r="V570" i="216" s="1"/>
  <c r="V606" i="216" s="1"/>
  <c r="V72" i="216"/>
  <c r="V572" i="216" s="1"/>
  <c r="V608" i="216" s="1"/>
  <c r="V73" i="216"/>
  <c r="V573" i="216" s="1"/>
  <c r="V609" i="216" s="1"/>
  <c r="V71" i="216"/>
  <c r="V571" i="216" s="1"/>
  <c r="V607" i="216" s="1"/>
  <c r="U72" i="216"/>
  <c r="U572" i="216" s="1"/>
  <c r="U608" i="216" s="1"/>
  <c r="U73" i="216"/>
  <c r="U573" i="216" s="1"/>
  <c r="U609" i="216" s="1"/>
  <c r="U71" i="216"/>
  <c r="U571" i="216" s="1"/>
  <c r="U607" i="216" s="1"/>
  <c r="U74" i="216"/>
  <c r="U574" i="216" s="1"/>
  <c r="U610" i="216" s="1"/>
  <c r="U70" i="216"/>
  <c r="U570" i="216" s="1"/>
  <c r="U606" i="216" s="1"/>
  <c r="T69" i="216"/>
  <c r="T569" i="216" s="1"/>
  <c r="T605" i="216" s="1"/>
  <c r="T71" i="216"/>
  <c r="T571" i="216" s="1"/>
  <c r="T607" i="216" s="1"/>
  <c r="T74" i="216"/>
  <c r="T574" i="216" s="1"/>
  <c r="T610" i="216" s="1"/>
  <c r="S69" i="216"/>
  <c r="S569" i="216" s="1"/>
  <c r="S605" i="216" s="1"/>
  <c r="T72" i="216"/>
  <c r="T572" i="216" s="1"/>
  <c r="T608" i="216" s="1"/>
  <c r="T70" i="216"/>
  <c r="T570" i="216" s="1"/>
  <c r="T606" i="216" s="1"/>
  <c r="T73" i="216"/>
  <c r="T573" i="216" s="1"/>
  <c r="T609" i="216" s="1"/>
  <c r="R69" i="216"/>
  <c r="R569" i="216" s="1"/>
  <c r="R605" i="216" s="1"/>
  <c r="S72" i="216"/>
  <c r="S572" i="216" s="1"/>
  <c r="S608" i="216" s="1"/>
  <c r="S73" i="216"/>
  <c r="S573" i="216" s="1"/>
  <c r="S609" i="216" s="1"/>
  <c r="S74" i="216"/>
  <c r="S574" i="216" s="1"/>
  <c r="S610" i="216" s="1"/>
  <c r="S71" i="216"/>
  <c r="S571" i="216" s="1"/>
  <c r="S607" i="216" s="1"/>
  <c r="S70" i="216"/>
  <c r="S570" i="216" s="1"/>
  <c r="S606" i="216" s="1"/>
  <c r="Q69" i="216"/>
  <c r="Q569" i="216" s="1"/>
  <c r="Q605" i="216" s="1"/>
  <c r="R73" i="216"/>
  <c r="R573" i="216" s="1"/>
  <c r="R609" i="216" s="1"/>
  <c r="R74" i="216"/>
  <c r="R574" i="216" s="1"/>
  <c r="R610" i="216" s="1"/>
  <c r="R72" i="216"/>
  <c r="R572" i="216" s="1"/>
  <c r="R608" i="216" s="1"/>
  <c r="R70" i="216"/>
  <c r="R570" i="216" s="1"/>
  <c r="R606" i="216" s="1"/>
  <c r="R71" i="216"/>
  <c r="R571" i="216" s="1"/>
  <c r="R607" i="216" s="1"/>
  <c r="Q73" i="216"/>
  <c r="Q573" i="216" s="1"/>
  <c r="Q609" i="216" s="1"/>
  <c r="Q71" i="216"/>
  <c r="Q571" i="216" s="1"/>
  <c r="Q607" i="216" s="1"/>
  <c r="P69" i="216"/>
  <c r="P569" i="216" s="1"/>
  <c r="P605" i="216" s="1"/>
  <c r="Q70" i="216"/>
  <c r="Q570" i="216" s="1"/>
  <c r="Q606" i="216" s="1"/>
  <c r="Q74" i="216"/>
  <c r="Q574" i="216" s="1"/>
  <c r="Q610" i="216" s="1"/>
  <c r="Q72" i="216"/>
  <c r="Q572" i="216" s="1"/>
  <c r="Q608" i="216" s="1"/>
  <c r="P70" i="216"/>
  <c r="P570" i="216" s="1"/>
  <c r="P606" i="216" s="1"/>
  <c r="O69" i="216"/>
  <c r="O569" i="216" s="1"/>
  <c r="O605" i="216" s="1"/>
  <c r="P74" i="216"/>
  <c r="P574" i="216" s="1"/>
  <c r="P610" i="216" s="1"/>
  <c r="P71" i="216"/>
  <c r="P571" i="216" s="1"/>
  <c r="P607" i="216" s="1"/>
  <c r="P73" i="216"/>
  <c r="P573" i="216" s="1"/>
  <c r="P609" i="216" s="1"/>
  <c r="P72" i="216"/>
  <c r="P572" i="216" s="1"/>
  <c r="P608" i="216" s="1"/>
  <c r="N69" i="216"/>
  <c r="N569" i="216" s="1"/>
  <c r="N605" i="216" s="1"/>
  <c r="O71" i="216"/>
  <c r="O571" i="216" s="1"/>
  <c r="O607" i="216" s="1"/>
  <c r="O70" i="216"/>
  <c r="O570" i="216" s="1"/>
  <c r="O606" i="216" s="1"/>
  <c r="O73" i="216"/>
  <c r="O573" i="216" s="1"/>
  <c r="O609" i="216" s="1"/>
  <c r="O72" i="216"/>
  <c r="O572" i="216" s="1"/>
  <c r="O608" i="216" s="1"/>
  <c r="O74" i="216"/>
  <c r="O574" i="216" s="1"/>
  <c r="O610" i="216" s="1"/>
  <c r="N74" i="216"/>
  <c r="N574" i="216" s="1"/>
  <c r="N610" i="216" s="1"/>
  <c r="N73" i="216"/>
  <c r="N573" i="216" s="1"/>
  <c r="N609" i="216" s="1"/>
  <c r="N72" i="216"/>
  <c r="N572" i="216" s="1"/>
  <c r="N608" i="216" s="1"/>
  <c r="M69" i="216"/>
  <c r="M569" i="216" s="1"/>
  <c r="M605" i="216" s="1"/>
  <c r="N71" i="216"/>
  <c r="N571" i="216" s="1"/>
  <c r="N607" i="216" s="1"/>
  <c r="N70" i="216"/>
  <c r="N570" i="216" s="1"/>
  <c r="N606" i="216" s="1"/>
  <c r="L69" i="216"/>
  <c r="L569" i="216" s="1"/>
  <c r="L605" i="216" s="1"/>
  <c r="M73" i="216"/>
  <c r="M573" i="216" s="1"/>
  <c r="M609" i="216" s="1"/>
  <c r="L71" i="216"/>
  <c r="L571" i="216" s="1"/>
  <c r="L607" i="216" s="1"/>
  <c r="M74" i="216"/>
  <c r="M574" i="216" s="1"/>
  <c r="M610" i="216" s="1"/>
  <c r="M72" i="216"/>
  <c r="M572" i="216" s="1"/>
  <c r="M608" i="216" s="1"/>
  <c r="M71" i="216"/>
  <c r="M571" i="216" s="1"/>
  <c r="M607" i="216" s="1"/>
  <c r="L72" i="216"/>
  <c r="L572" i="216" s="1"/>
  <c r="L608" i="216" s="1"/>
  <c r="M70" i="216"/>
  <c r="M570" i="216" s="1"/>
  <c r="M606" i="216" s="1"/>
  <c r="L70" i="216"/>
  <c r="L570" i="216" s="1"/>
  <c r="L606" i="216" s="1"/>
  <c r="L74" i="216"/>
  <c r="L574" i="216" s="1"/>
  <c r="L610" i="216" s="1"/>
  <c r="L73" i="216"/>
  <c r="L573" i="216" s="1"/>
  <c r="L609" i="216" s="1"/>
  <c r="J69" i="216"/>
  <c r="J569" i="216" s="1"/>
  <c r="J605" i="216" s="1"/>
  <c r="K69" i="216"/>
  <c r="K569" i="216" s="1"/>
  <c r="K605" i="216" s="1"/>
  <c r="J72" i="216"/>
  <c r="J572" i="216" s="1"/>
  <c r="J608" i="216" s="1"/>
  <c r="K71" i="216"/>
  <c r="K571" i="216" s="1"/>
  <c r="K607" i="216" s="1"/>
  <c r="J74" i="216"/>
  <c r="J574" i="216" s="1"/>
  <c r="J610" i="216" s="1"/>
  <c r="K72" i="216"/>
  <c r="K572" i="216" s="1"/>
  <c r="K608" i="216" s="1"/>
  <c r="J73" i="216"/>
  <c r="J573" i="216" s="1"/>
  <c r="J609" i="216" s="1"/>
  <c r="J70" i="216"/>
  <c r="J570" i="216" s="1"/>
  <c r="J606" i="216" s="1"/>
  <c r="K70" i="216"/>
  <c r="K570" i="216" s="1"/>
  <c r="K606" i="216" s="1"/>
  <c r="K74" i="216"/>
  <c r="K574" i="216" s="1"/>
  <c r="K610" i="216" s="1"/>
  <c r="K73" i="216"/>
  <c r="K573" i="216" s="1"/>
  <c r="K609" i="216" s="1"/>
  <c r="J71" i="216"/>
  <c r="J571" i="216" s="1"/>
  <c r="J607" i="216" s="1"/>
  <c r="I69" i="216"/>
  <c r="I569" i="216" s="1"/>
  <c r="I605" i="216" s="1"/>
  <c r="H69" i="216"/>
  <c r="H569" i="216" s="1"/>
  <c r="H605" i="216" s="1"/>
  <c r="I74" i="216"/>
  <c r="I574" i="216" s="1"/>
  <c r="I610" i="216" s="1"/>
  <c r="I72" i="216"/>
  <c r="I572" i="216" s="1"/>
  <c r="I608" i="216" s="1"/>
  <c r="I71" i="216"/>
  <c r="I571" i="216" s="1"/>
  <c r="I607" i="216" s="1"/>
  <c r="I70" i="216"/>
  <c r="I570" i="216" s="1"/>
  <c r="I606" i="216" s="1"/>
  <c r="H73" i="216"/>
  <c r="H573" i="216" s="1"/>
  <c r="H609" i="216" s="1"/>
  <c r="H74" i="216"/>
  <c r="H574" i="216" s="1"/>
  <c r="H610" i="216" s="1"/>
  <c r="H70" i="216"/>
  <c r="H570" i="216" s="1"/>
  <c r="H606" i="216" s="1"/>
  <c r="H72" i="216"/>
  <c r="H572" i="216" s="1"/>
  <c r="H608" i="216" s="1"/>
  <c r="H71" i="216"/>
  <c r="H571" i="216" s="1"/>
  <c r="H607" i="216" s="1"/>
  <c r="I73" i="216"/>
  <c r="I573" i="216" s="1"/>
  <c r="I609" i="216" s="1"/>
  <c r="F69" i="227"/>
  <c r="E69" i="227"/>
  <c r="E569" i="227" s="1"/>
  <c r="E605" i="227" s="1"/>
  <c r="F74" i="227"/>
  <c r="F71" i="227"/>
  <c r="E71" i="227"/>
  <c r="E571" i="227" s="1"/>
  <c r="E607" i="227" s="1"/>
  <c r="F73" i="227"/>
  <c r="F70" i="227"/>
  <c r="E70" i="227"/>
  <c r="E790" i="227" s="1"/>
  <c r="F72" i="227"/>
  <c r="AD792" i="216" l="1"/>
  <c r="AF791" i="216"/>
  <c r="Q791" i="216"/>
  <c r="AG789" i="216"/>
  <c r="AI790" i="216"/>
  <c r="O791" i="216"/>
  <c r="P789" i="216"/>
  <c r="AB791" i="216"/>
  <c r="AC790" i="216"/>
  <c r="AF789" i="216"/>
  <c r="AH789" i="216"/>
  <c r="T789" i="216"/>
  <c r="X792" i="216"/>
  <c r="AI794" i="216"/>
  <c r="Q792" i="216"/>
  <c r="AH792" i="216"/>
  <c r="Q794" i="216"/>
  <c r="X791" i="216"/>
  <c r="N789" i="216"/>
  <c r="U790" i="216"/>
  <c r="AC794" i="216"/>
  <c r="AC789" i="216"/>
  <c r="AG793" i="216"/>
  <c r="AL789" i="216"/>
  <c r="P792" i="216"/>
  <c r="U794" i="216"/>
  <c r="AD790" i="216"/>
  <c r="AE793" i="216"/>
  <c r="AG794" i="216"/>
  <c r="L792" i="216"/>
  <c r="AC791" i="216"/>
  <c r="AD791" i="216"/>
  <c r="Q790" i="216"/>
  <c r="W789" i="216"/>
  <c r="AE792" i="216"/>
  <c r="AH793" i="216"/>
  <c r="AI791" i="216"/>
  <c r="AL794" i="216"/>
  <c r="R794" i="216"/>
  <c r="U793" i="216"/>
  <c r="V790" i="216"/>
  <c r="V789" i="216"/>
  <c r="X794" i="216"/>
  <c r="Y791" i="216"/>
  <c r="Z791" i="216"/>
  <c r="Z789" i="216"/>
  <c r="AE794" i="216"/>
  <c r="AI789" i="216"/>
  <c r="AK792" i="216"/>
  <c r="AL791" i="216"/>
  <c r="AM794" i="216"/>
  <c r="K790" i="216"/>
  <c r="P791" i="216"/>
  <c r="U792" i="216"/>
  <c r="V794" i="216"/>
  <c r="Y793" i="216"/>
  <c r="Z794" i="216"/>
  <c r="AE791" i="216"/>
  <c r="L793" i="216"/>
  <c r="P794" i="216"/>
  <c r="T792" i="216"/>
  <c r="V791" i="216"/>
  <c r="U789" i="216"/>
  <c r="W791" i="216"/>
  <c r="Y790" i="216"/>
  <c r="AD793" i="216"/>
  <c r="AH794" i="216"/>
  <c r="O789" i="216"/>
  <c r="R792" i="216"/>
  <c r="W790" i="216"/>
  <c r="W792" i="216"/>
  <c r="X789" i="216"/>
  <c r="Y789" i="216"/>
  <c r="AA791" i="216"/>
  <c r="AG790" i="216"/>
  <c r="AM791" i="216"/>
  <c r="AG792" i="216"/>
  <c r="AJ792" i="216"/>
  <c r="N793" i="216"/>
  <c r="AA794" i="216"/>
  <c r="V792" i="216"/>
  <c r="AA792" i="216"/>
  <c r="AB789" i="216"/>
  <c r="AK793" i="216"/>
  <c r="O794" i="216"/>
  <c r="R793" i="216"/>
  <c r="S789" i="216"/>
  <c r="Z792" i="216"/>
  <c r="O792" i="216"/>
  <c r="Q789" i="216"/>
  <c r="T794" i="216"/>
  <c r="AJ789" i="216"/>
  <c r="O793" i="216"/>
  <c r="S790" i="216"/>
  <c r="AB792" i="216"/>
  <c r="AI793" i="216"/>
  <c r="L791" i="216"/>
  <c r="S791" i="216"/>
  <c r="AB790" i="216"/>
  <c r="AK794" i="216"/>
  <c r="S794" i="216"/>
  <c r="Y792" i="216"/>
  <c r="AB793" i="216"/>
  <c r="AF790" i="216"/>
  <c r="AK790" i="216"/>
  <c r="H792" i="216"/>
  <c r="J794" i="216"/>
  <c r="N790" i="216"/>
  <c r="Y794" i="216"/>
  <c r="AA790" i="216"/>
  <c r="AA789" i="216"/>
  <c r="AF793" i="216"/>
  <c r="AL792" i="216"/>
  <c r="Q793" i="216"/>
  <c r="S792" i="216"/>
  <c r="W794" i="216"/>
  <c r="AC793" i="216"/>
  <c r="AF794" i="216"/>
  <c r="AJ791" i="216"/>
  <c r="M789" i="216"/>
  <c r="R791" i="216"/>
  <c r="R789" i="216"/>
  <c r="AJ794" i="216"/>
  <c r="I790" i="216"/>
  <c r="N792" i="216"/>
  <c r="T793" i="216"/>
  <c r="AH790" i="216"/>
  <c r="AK789" i="216"/>
  <c r="AM18" i="182"/>
  <c r="E18" i="182" s="1"/>
  <c r="E21" i="182"/>
  <c r="H790" i="216"/>
  <c r="I791" i="216"/>
  <c r="J791" i="216"/>
  <c r="J790" i="216"/>
  <c r="K791" i="216"/>
  <c r="L794" i="216"/>
  <c r="M791" i="216"/>
  <c r="M793" i="216"/>
  <c r="I793" i="216"/>
  <c r="H794" i="216"/>
  <c r="I792" i="216"/>
  <c r="K793" i="216"/>
  <c r="J793" i="216"/>
  <c r="J792" i="216"/>
  <c r="L790" i="216"/>
  <c r="M792" i="216"/>
  <c r="H791" i="216"/>
  <c r="H793" i="216"/>
  <c r="I794" i="216"/>
  <c r="K794" i="216"/>
  <c r="K792" i="216"/>
  <c r="M790" i="216"/>
  <c r="M794" i="216"/>
  <c r="N791" i="216"/>
  <c r="N794" i="216"/>
  <c r="O790" i="216"/>
  <c r="P793" i="216"/>
  <c r="P790" i="216"/>
  <c r="R790" i="216"/>
  <c r="S793" i="216"/>
  <c r="T790" i="216"/>
  <c r="T791" i="216"/>
  <c r="U791" i="216"/>
  <c r="V793" i="216"/>
  <c r="W793" i="216"/>
  <c r="X790" i="216"/>
  <c r="X793" i="216"/>
  <c r="Z793" i="216"/>
  <c r="Z790" i="216"/>
  <c r="AA793" i="216"/>
  <c r="AB794" i="216"/>
  <c r="AC792" i="216"/>
  <c r="AD794" i="216"/>
  <c r="AE790" i="216"/>
  <c r="AF792" i="216"/>
  <c r="AG791" i="216"/>
  <c r="AH791" i="216"/>
  <c r="AI792" i="216"/>
  <c r="AJ790" i="216"/>
  <c r="AJ793" i="216"/>
  <c r="AK791" i="216"/>
  <c r="AL793" i="216"/>
  <c r="AL790" i="216"/>
  <c r="AM790" i="216"/>
  <c r="H789" i="216"/>
  <c r="K789" i="216"/>
  <c r="L789" i="216"/>
  <c r="I789" i="216"/>
  <c r="J789" i="216"/>
  <c r="F571" i="227"/>
  <c r="F607" i="227" s="1"/>
  <c r="F791" i="227"/>
  <c r="F573" i="227"/>
  <c r="F609" i="227" s="1"/>
  <c r="F793" i="227"/>
  <c r="F572" i="227"/>
  <c r="F608" i="227" s="1"/>
  <c r="F792" i="227"/>
  <c r="F574" i="227"/>
  <c r="F610" i="227" s="1"/>
  <c r="F794" i="227"/>
  <c r="F569" i="227"/>
  <c r="F605" i="227" s="1"/>
  <c r="F789" i="227"/>
  <c r="F570" i="227"/>
  <c r="F606" i="227" s="1"/>
  <c r="F790" i="227"/>
  <c r="E73" i="227"/>
  <c r="E789" i="227"/>
  <c r="H621" i="216"/>
  <c r="H669" i="216" s="1"/>
  <c r="H671" i="216" s="1"/>
  <c r="H809" i="216" s="1"/>
  <c r="J621" i="216"/>
  <c r="J669" i="216" s="1"/>
  <c r="J671" i="216" s="1"/>
  <c r="J809" i="216" s="1"/>
  <c r="L621" i="216"/>
  <c r="L669" i="216" s="1"/>
  <c r="L671" i="216" s="1"/>
  <c r="L809" i="216" s="1"/>
  <c r="M621" i="216"/>
  <c r="M669" i="216" s="1"/>
  <c r="M671" i="216" s="1"/>
  <c r="M809" i="216" s="1"/>
  <c r="O621" i="216"/>
  <c r="O669" i="216" s="1"/>
  <c r="O671" i="216" s="1"/>
  <c r="O809" i="216" s="1"/>
  <c r="Y621" i="216"/>
  <c r="Y669" i="216" s="1"/>
  <c r="Y671" i="216" s="1"/>
  <c r="Y809" i="216" s="1"/>
  <c r="AI621" i="216"/>
  <c r="AI669" i="216" s="1"/>
  <c r="AI671" i="216" s="1"/>
  <c r="AI809" i="216" s="1"/>
  <c r="AM621" i="216"/>
  <c r="AM669" i="216" s="1"/>
  <c r="AM671" i="216" s="1"/>
  <c r="AM809" i="216" s="1"/>
  <c r="E72" i="227"/>
  <c r="E791" i="227"/>
  <c r="AA621" i="216"/>
  <c r="AA669" i="216" s="1"/>
  <c r="AA671" i="216" s="1"/>
  <c r="AA809" i="216" s="1"/>
  <c r="AE621" i="216"/>
  <c r="AE669" i="216" s="1"/>
  <c r="AE671" i="216" s="1"/>
  <c r="AE809" i="216" s="1"/>
  <c r="AJ621" i="216"/>
  <c r="AJ669" i="216" s="1"/>
  <c r="AJ671" i="216" s="1"/>
  <c r="AJ809" i="216" s="1"/>
  <c r="AK621" i="216"/>
  <c r="AK669" i="216" s="1"/>
  <c r="AK671" i="216" s="1"/>
  <c r="AK809" i="216" s="1"/>
  <c r="AL621" i="216"/>
  <c r="AL669" i="216" s="1"/>
  <c r="AL671" i="216" s="1"/>
  <c r="AL809" i="216" s="1"/>
  <c r="E570" i="227"/>
  <c r="E606" i="227" s="1"/>
  <c r="I621" i="216"/>
  <c r="I669" i="216" s="1"/>
  <c r="I671" i="216" s="1"/>
  <c r="I809" i="216" s="1"/>
  <c r="K621" i="216"/>
  <c r="K669" i="216" s="1"/>
  <c r="K671" i="216" s="1"/>
  <c r="K809" i="216" s="1"/>
  <c r="N621" i="216"/>
  <c r="N669" i="216" s="1"/>
  <c r="N671" i="216" s="1"/>
  <c r="N809" i="216" s="1"/>
  <c r="P621" i="216"/>
  <c r="P669" i="216" s="1"/>
  <c r="P671" i="216" s="1"/>
  <c r="P809" i="216" s="1"/>
  <c r="R621" i="216"/>
  <c r="R669" i="216" s="1"/>
  <c r="R671" i="216" s="1"/>
  <c r="R809" i="216" s="1"/>
  <c r="V621" i="216"/>
  <c r="V669" i="216" s="1"/>
  <c r="V671" i="216" s="1"/>
  <c r="V809" i="216" s="1"/>
  <c r="W621" i="216"/>
  <c r="W669" i="216" s="1"/>
  <c r="W671" i="216" s="1"/>
  <c r="W809" i="216" s="1"/>
  <c r="X621" i="216"/>
  <c r="X669" i="216" s="1"/>
  <c r="X671" i="216" s="1"/>
  <c r="X809" i="216" s="1"/>
  <c r="AD621" i="216"/>
  <c r="AD669" i="216" s="1"/>
  <c r="AD671" i="216" s="1"/>
  <c r="AD809" i="216" s="1"/>
  <c r="AH621" i="216"/>
  <c r="AH669" i="216" s="1"/>
  <c r="AH671" i="216" s="1"/>
  <c r="AH809" i="216" s="1"/>
  <c r="E74" i="227"/>
  <c r="Q621" i="216"/>
  <c r="Q669" i="216" s="1"/>
  <c r="Q671" i="216" s="1"/>
  <c r="Q809" i="216" s="1"/>
  <c r="S621" i="216"/>
  <c r="S669" i="216" s="1"/>
  <c r="S671" i="216" s="1"/>
  <c r="S809" i="216" s="1"/>
  <c r="T621" i="216"/>
  <c r="T669" i="216" s="1"/>
  <c r="T671" i="216" s="1"/>
  <c r="T809" i="216" s="1"/>
  <c r="U621" i="216"/>
  <c r="U669" i="216" s="1"/>
  <c r="U671" i="216" s="1"/>
  <c r="U809" i="216" s="1"/>
  <c r="Z621" i="216"/>
  <c r="Z669" i="216" s="1"/>
  <c r="Z671" i="216" s="1"/>
  <c r="Z809" i="216" s="1"/>
  <c r="AB621" i="216"/>
  <c r="AB669" i="216" s="1"/>
  <c r="AB671" i="216" s="1"/>
  <c r="AB809" i="216" s="1"/>
  <c r="AC621" i="216"/>
  <c r="AC669" i="216" s="1"/>
  <c r="AC671" i="216" s="1"/>
  <c r="AC809" i="216" s="1"/>
  <c r="AF621" i="216"/>
  <c r="AF669" i="216" s="1"/>
  <c r="AF671" i="216" s="1"/>
  <c r="AF809" i="216" s="1"/>
  <c r="AG621" i="216"/>
  <c r="AG669" i="216" s="1"/>
  <c r="AG671" i="216" s="1"/>
  <c r="AG809" i="216" s="1"/>
  <c r="AB805" i="216" l="1"/>
  <c r="AB810" i="216" s="1"/>
  <c r="AI805" i="216"/>
  <c r="AI810" i="216" s="1"/>
  <c r="Q805" i="216"/>
  <c r="Q810" i="216" s="1"/>
  <c r="AH805" i="216"/>
  <c r="AH810" i="216" s="1"/>
  <c r="AM805" i="216"/>
  <c r="AM810" i="216" s="1"/>
  <c r="AG805" i="216"/>
  <c r="AG810" i="216" s="1"/>
  <c r="AG811" i="216" s="1"/>
  <c r="AG1204" i="216" s="1"/>
  <c r="AH115" i="221" s="1"/>
  <c r="AH114" i="221" s="1"/>
  <c r="I805" i="216"/>
  <c r="I810" i="216" s="1"/>
  <c r="I811" i="216" s="1"/>
  <c r="I1204" i="216" s="1"/>
  <c r="J115" i="221" s="1"/>
  <c r="J114" i="221" s="1"/>
  <c r="H805" i="216"/>
  <c r="H810" i="216" s="1"/>
  <c r="H811" i="216" s="1"/>
  <c r="H1204" i="216" s="1"/>
  <c r="H1208" i="216" s="1"/>
  <c r="AE805" i="216"/>
  <c r="AE810" i="216" s="1"/>
  <c r="AE811" i="216" s="1"/>
  <c r="AE1204" i="216" s="1"/>
  <c r="AF115" i="221" s="1"/>
  <c r="AF114" i="221" s="1"/>
  <c r="Y805" i="216"/>
  <c r="Y810" i="216" s="1"/>
  <c r="Y811" i="216" s="1"/>
  <c r="Y1204" i="216" s="1"/>
  <c r="Z115" i="221" s="1"/>
  <c r="Z114" i="221" s="1"/>
  <c r="R805" i="216"/>
  <c r="R810" i="216" s="1"/>
  <c r="AK805" i="216"/>
  <c r="AK810" i="216" s="1"/>
  <c r="AD805" i="216"/>
  <c r="AD810" i="216" s="1"/>
  <c r="AD811" i="216" s="1"/>
  <c r="AD1204" i="216" s="1"/>
  <c r="AD1208" i="216" s="1"/>
  <c r="AC805" i="216"/>
  <c r="AC810" i="216" s="1"/>
  <c r="AC811" i="216" s="1"/>
  <c r="AC1204" i="216" s="1"/>
  <c r="AD115" i="221" s="1"/>
  <c r="AD114" i="221" s="1"/>
  <c r="V805" i="216"/>
  <c r="V810" i="216" s="1"/>
  <c r="V811" i="216" s="1"/>
  <c r="V1204" i="216" s="1"/>
  <c r="V1208" i="216" s="1"/>
  <c r="O805" i="216"/>
  <c r="O810" i="216" s="1"/>
  <c r="O811" i="216" s="1"/>
  <c r="O1204" i="216" s="1"/>
  <c r="P115" i="221" s="1"/>
  <c r="P114" i="221" s="1"/>
  <c r="U805" i="216"/>
  <c r="U810" i="216" s="1"/>
  <c r="U811" i="216" s="1"/>
  <c r="U1204" i="216" s="1"/>
  <c r="V115" i="221" s="1"/>
  <c r="V114" i="221" s="1"/>
  <c r="AA805" i="216"/>
  <c r="AA810" i="216" s="1"/>
  <c r="AA811" i="216" s="1"/>
  <c r="AA1204" i="216" s="1"/>
  <c r="AB115" i="221" s="1"/>
  <c r="AB114" i="221" s="1"/>
  <c r="W805" i="216"/>
  <c r="W810" i="216" s="1"/>
  <c r="S805" i="216"/>
  <c r="S810" i="216" s="1"/>
  <c r="S811" i="216" s="1"/>
  <c r="S1204" i="216" s="1"/>
  <c r="T115" i="221" s="1"/>
  <c r="T114" i="221" s="1"/>
  <c r="AF805" i="216"/>
  <c r="AF810" i="216" s="1"/>
  <c r="AF811" i="216" s="1"/>
  <c r="AF1204" i="216" s="1"/>
  <c r="AG115" i="221" s="1"/>
  <c r="AG114" i="221" s="1"/>
  <c r="P805" i="216"/>
  <c r="P810" i="216" s="1"/>
  <c r="P811" i="216" s="1"/>
  <c r="P1204" i="216" s="1"/>
  <c r="Q115" i="221" s="1"/>
  <c r="Q114" i="221" s="1"/>
  <c r="AB811" i="216"/>
  <c r="AB1204" i="216" s="1"/>
  <c r="AB1208" i="216" s="1"/>
  <c r="N805" i="216"/>
  <c r="N810" i="216" s="1"/>
  <c r="N811" i="216" s="1"/>
  <c r="N1204" i="216" s="1"/>
  <c r="O115" i="221" s="1"/>
  <c r="O114" i="221" s="1"/>
  <c r="L805" i="216"/>
  <c r="L810" i="216" s="1"/>
  <c r="L811" i="216" s="1"/>
  <c r="L1204" i="216" s="1"/>
  <c r="L1208" i="216" s="1"/>
  <c r="W811" i="216"/>
  <c r="W1204" i="216" s="1"/>
  <c r="W1208" i="216" s="1"/>
  <c r="AJ805" i="216"/>
  <c r="AJ810" i="216" s="1"/>
  <c r="AJ811" i="216" s="1"/>
  <c r="AJ1204" i="216" s="1"/>
  <c r="AJ1208" i="216" s="1"/>
  <c r="J805" i="216"/>
  <c r="J810" i="216" s="1"/>
  <c r="J811" i="216" s="1"/>
  <c r="J1204" i="216" s="1"/>
  <c r="K115" i="221" s="1"/>
  <c r="K114" i="221" s="1"/>
  <c r="K805" i="216"/>
  <c r="K810" i="216" s="1"/>
  <c r="K811" i="216" s="1"/>
  <c r="K1204" i="216" s="1"/>
  <c r="K1208" i="216" s="1"/>
  <c r="Z805" i="216"/>
  <c r="Z810" i="216" s="1"/>
  <c r="Z811" i="216" s="1"/>
  <c r="Z1204" i="216" s="1"/>
  <c r="Z1208" i="216" s="1"/>
  <c r="M805" i="216"/>
  <c r="M810" i="216" s="1"/>
  <c r="M811" i="216" s="1"/>
  <c r="M1204" i="216" s="1"/>
  <c r="M1208" i="216" s="1"/>
  <c r="X805" i="216"/>
  <c r="X810" i="216" s="1"/>
  <c r="X811" i="216" s="1"/>
  <c r="X1204" i="216" s="1"/>
  <c r="AL805" i="216"/>
  <c r="AL810" i="216" s="1"/>
  <c r="AL811" i="216" s="1"/>
  <c r="AL1204" i="216" s="1"/>
  <c r="AM115" i="221" s="1"/>
  <c r="AM114" i="221" s="1"/>
  <c r="T805" i="216"/>
  <c r="T810" i="216" s="1"/>
  <c r="T811" i="216" s="1"/>
  <c r="T1204" i="216" s="1"/>
  <c r="T1208" i="216" s="1"/>
  <c r="AI811" i="216"/>
  <c r="AI1204" i="216" s="1"/>
  <c r="AJ115" i="221" s="1"/>
  <c r="AJ114" i="221" s="1"/>
  <c r="AH811" i="216"/>
  <c r="AH1204" i="216" s="1"/>
  <c r="AI115" i="221" s="1"/>
  <c r="AI114" i="221" s="1"/>
  <c r="AM811" i="216"/>
  <c r="AM1204" i="216" s="1"/>
  <c r="AN115" i="221" s="1"/>
  <c r="AN114" i="221" s="1"/>
  <c r="AK811" i="216"/>
  <c r="AK1204" i="216" s="1"/>
  <c r="AL115" i="221" s="1"/>
  <c r="AL114" i="221" s="1"/>
  <c r="R811" i="216"/>
  <c r="R1204" i="216" s="1"/>
  <c r="S115" i="221" s="1"/>
  <c r="S114" i="221" s="1"/>
  <c r="Q811" i="216"/>
  <c r="Q1204" i="216" s="1"/>
  <c r="Q1208" i="216" s="1"/>
  <c r="E572" i="227"/>
  <c r="E608" i="227" s="1"/>
  <c r="E792" i="227"/>
  <c r="E573" i="227"/>
  <c r="E609" i="227" s="1"/>
  <c r="E793" i="227"/>
  <c r="F805" i="227"/>
  <c r="F810" i="227" s="1"/>
  <c r="E574" i="227"/>
  <c r="E610" i="227" s="1"/>
  <c r="E794" i="227"/>
  <c r="F621" i="227"/>
  <c r="F669" i="227" s="1"/>
  <c r="F671" i="227" s="1"/>
  <c r="F809" i="227" s="1"/>
  <c r="AC1208" i="216" l="1"/>
  <c r="X115" i="221"/>
  <c r="X114" i="221" s="1"/>
  <c r="X83" i="221" s="1"/>
  <c r="X131" i="221" s="1"/>
  <c r="AC115" i="221"/>
  <c r="AC114" i="221" s="1"/>
  <c r="I115" i="221"/>
  <c r="I114" i="221" s="1"/>
  <c r="I83" i="221" s="1"/>
  <c r="T83" i="221"/>
  <c r="T131" i="221" s="1"/>
  <c r="AG83" i="221"/>
  <c r="AG131" i="221" s="1"/>
  <c r="AB83" i="221"/>
  <c r="AB131" i="221" s="1"/>
  <c r="P83" i="221"/>
  <c r="P131" i="221" s="1"/>
  <c r="AH83" i="221"/>
  <c r="AH131" i="221" s="1"/>
  <c r="AJ83" i="221"/>
  <c r="AJ131" i="221" s="1"/>
  <c r="AC83" i="221"/>
  <c r="AC131" i="221" s="1"/>
  <c r="V83" i="221"/>
  <c r="V131" i="221" s="1"/>
  <c r="Z83" i="221"/>
  <c r="Z131" i="221" s="1"/>
  <c r="AD83" i="221"/>
  <c r="AD131" i="221" s="1"/>
  <c r="K83" i="221"/>
  <c r="K131" i="221" s="1"/>
  <c r="O83" i="221"/>
  <c r="O131" i="221" s="1"/>
  <c r="J83" i="221"/>
  <c r="J131" i="221" s="1"/>
  <c r="AL83" i="221"/>
  <c r="AL131" i="221" s="1"/>
  <c r="AM83" i="221"/>
  <c r="AM131" i="221" s="1"/>
  <c r="Q83" i="221"/>
  <c r="Q131" i="221" s="1"/>
  <c r="S83" i="221"/>
  <c r="S131" i="221" s="1"/>
  <c r="AN83" i="221"/>
  <c r="AN131" i="221" s="1"/>
  <c r="AI83" i="221"/>
  <c r="AI131" i="221" s="1"/>
  <c r="AF83" i="221"/>
  <c r="AF131" i="221" s="1"/>
  <c r="AH1208" i="216"/>
  <c r="R1208" i="216"/>
  <c r="AK115" i="221"/>
  <c r="AK114" i="221" s="1"/>
  <c r="O1208" i="216"/>
  <c r="S1208" i="216"/>
  <c r="Y115" i="221"/>
  <c r="Y114" i="221" s="1"/>
  <c r="X1208" i="216"/>
  <c r="P1208" i="216"/>
  <c r="AK1208" i="216"/>
  <c r="AA115" i="221"/>
  <c r="AA114" i="221" s="1"/>
  <c r="W115" i="221"/>
  <c r="W114" i="221" s="1"/>
  <c r="AE1208" i="216"/>
  <c r="U115" i="221"/>
  <c r="U114" i="221" s="1"/>
  <c r="AI1208" i="216"/>
  <c r="AA1208" i="216"/>
  <c r="Y1208" i="216"/>
  <c r="J1208" i="216"/>
  <c r="L115" i="221"/>
  <c r="L114" i="221" s="1"/>
  <c r="AF1208" i="216"/>
  <c r="AE115" i="221"/>
  <c r="AE114" i="221" s="1"/>
  <c r="N115" i="221"/>
  <c r="N114" i="221" s="1"/>
  <c r="AL1208" i="216"/>
  <c r="R115" i="221"/>
  <c r="R114" i="221" s="1"/>
  <c r="AG1208" i="216"/>
  <c r="AM1208" i="216"/>
  <c r="M115" i="221"/>
  <c r="M114" i="221" s="1"/>
  <c r="U1208" i="216"/>
  <c r="N1208" i="216"/>
  <c r="I1208" i="216"/>
  <c r="E805" i="227"/>
  <c r="E810" i="227" s="1"/>
  <c r="E621" i="227"/>
  <c r="E669" i="227" s="1"/>
  <c r="E671" i="227" s="1"/>
  <c r="E809" i="227" s="1"/>
  <c r="F811" i="227"/>
  <c r="F1204" i="227" s="1"/>
  <c r="N83" i="221" l="1"/>
  <c r="N131" i="221" s="1"/>
  <c r="U83" i="221"/>
  <c r="U131" i="221" s="1"/>
  <c r="R83" i="221"/>
  <c r="R131" i="221" s="1"/>
  <c r="AE83" i="221"/>
  <c r="AE131" i="221" s="1"/>
  <c r="W83" i="221"/>
  <c r="W131" i="221" s="1"/>
  <c r="AK83" i="221"/>
  <c r="AK131" i="221" s="1"/>
  <c r="L83" i="221"/>
  <c r="L131" i="221" s="1"/>
  <c r="AA83" i="221"/>
  <c r="AA131" i="221" s="1"/>
  <c r="Y83" i="221"/>
  <c r="Y131" i="221" s="1"/>
  <c r="M83" i="221"/>
  <c r="M131" i="221" s="1"/>
  <c r="E811" i="227"/>
  <c r="E1204" i="227" s="1"/>
  <c r="E1208" i="227" s="1"/>
  <c r="E115" i="221"/>
  <c r="I131" i="221"/>
  <c r="E114" i="221"/>
  <c r="G100" i="221"/>
  <c r="G99" i="221" s="1"/>
  <c r="F1208" i="227"/>
  <c r="F100" i="221" l="1"/>
  <c r="F99" i="221" s="1"/>
  <c r="F83" i="221" s="1"/>
  <c r="G83" i="221"/>
  <c r="G131" i="221" s="1"/>
  <c r="E99" i="221" l="1"/>
  <c r="E100" i="221"/>
  <c r="F131" i="221"/>
  <c r="E131" i="221" s="1"/>
  <c r="E83" i="221"/>
  <c r="D92" i="221" l="1"/>
  <c r="D90" i="221"/>
  <c r="D72" i="221"/>
  <c r="D84" i="221"/>
  <c r="D91" i="221"/>
  <c r="D61" i="221"/>
  <c r="D7" i="221"/>
  <c r="D66" i="221"/>
  <c r="D98" i="221"/>
  <c r="D52" i="221"/>
  <c r="D16" i="221"/>
  <c r="D104" i="221"/>
  <c r="D12" i="221"/>
  <c r="D43" i="221"/>
  <c r="D70" i="221"/>
  <c r="D63" i="221"/>
  <c r="D107" i="221"/>
  <c r="D35" i="221"/>
  <c r="D74" i="221"/>
  <c r="D110" i="221"/>
  <c r="D20" i="221"/>
  <c r="D73" i="221"/>
  <c r="D36" i="221"/>
  <c r="D14" i="221"/>
  <c r="D120" i="221"/>
  <c r="D68" i="221"/>
  <c r="D46" i="221"/>
  <c r="D65" i="221"/>
  <c r="D33" i="221"/>
  <c r="D51" i="221"/>
  <c r="D76" i="221"/>
  <c r="D94" i="221"/>
  <c r="D42" i="221"/>
  <c r="D71" i="221"/>
  <c r="D32" i="221"/>
  <c r="D88" i="221"/>
  <c r="D17" i="221"/>
  <c r="D97" i="221"/>
  <c r="D60" i="221"/>
  <c r="D59" i="221"/>
  <c r="D75" i="221"/>
  <c r="D40" i="221"/>
  <c r="D18" i="221"/>
  <c r="D77" i="221"/>
  <c r="D108" i="221"/>
  <c r="D30" i="221"/>
  <c r="D22" i="221"/>
  <c r="D45" i="221"/>
  <c r="D37" i="221"/>
  <c r="D106" i="221"/>
  <c r="D39" i="221"/>
  <c r="D28" i="221"/>
  <c r="D96" i="221"/>
  <c r="D102" i="221"/>
  <c r="D85" i="221"/>
  <c r="D26" i="221"/>
  <c r="D86" i="221"/>
  <c r="D13" i="221"/>
  <c r="D105" i="221"/>
  <c r="D93" i="221"/>
  <c r="D87" i="221"/>
  <c r="D69" i="221"/>
  <c r="D24" i="221"/>
  <c r="D47" i="221"/>
  <c r="D29" i="221"/>
  <c r="D113" i="221"/>
  <c r="D50" i="221"/>
  <c r="D111" i="221"/>
  <c r="D103" i="221"/>
  <c r="D78" i="221"/>
  <c r="D21" i="221"/>
  <c r="D19" i="221"/>
  <c r="D25" i="221"/>
  <c r="D62" i="221"/>
  <c r="D38" i="221"/>
  <c r="D126" i="221"/>
  <c r="D31" i="221"/>
  <c r="D95" i="221"/>
  <c r="D109" i="221"/>
  <c r="D48" i="221"/>
  <c r="D23" i="221"/>
  <c r="D15" i="221"/>
  <c r="D101" i="221"/>
  <c r="D44" i="221"/>
  <c r="D34" i="221"/>
  <c r="D64" i="221"/>
  <c r="D27" i="221"/>
  <c r="D49" i="221"/>
  <c r="D89" i="221"/>
  <c r="D112" i="221"/>
  <c r="D67" i="221"/>
  <c r="D58" i="221"/>
  <c r="D41" i="221"/>
  <c r="D114" i="221"/>
  <c r="D100" i="221"/>
  <c r="D99" i="221"/>
  <c r="E12" i="182"/>
  <c r="F13" i="182"/>
  <c r="F17" i="182" l="1"/>
  <c r="F22" i="182" l="1"/>
  <c r="F24" i="182" l="1"/>
  <c r="F27" i="182" l="1"/>
  <c r="F26" i="182"/>
  <c r="F25" i="182" l="1"/>
  <c r="F32" i="182" l="1"/>
  <c r="F28" i="182"/>
  <c r="F33" i="182" l="1"/>
  <c r="F43" i="182" l="1"/>
  <c r="F44" i="182" l="1"/>
  <c r="B726" i="220" l="1"/>
  <c r="B725" i="220"/>
  <c r="B724" i="220"/>
  <c r="B723" i="220"/>
  <c r="C7" i="220"/>
  <c r="C7" i="219"/>
  <c r="AM27" i="216"/>
  <c r="AL27" i="216"/>
  <c r="AK27" i="216"/>
  <c r="AJ27" i="216"/>
  <c r="AI27" i="216"/>
  <c r="AH27" i="216"/>
  <c r="AG27" i="216"/>
  <c r="AF27" i="216"/>
  <c r="AE27" i="216"/>
  <c r="AD27" i="216"/>
  <c r="AC27" i="216"/>
  <c r="AB27" i="216"/>
  <c r="AA27" i="216"/>
  <c r="Z27" i="216"/>
  <c r="Y27" i="216"/>
  <c r="X27" i="216"/>
  <c r="W27" i="216"/>
  <c r="V27" i="216"/>
  <c r="U27" i="216"/>
  <c r="T27" i="216"/>
  <c r="S27" i="216"/>
  <c r="R27" i="216"/>
  <c r="Q27" i="216"/>
  <c r="P27" i="216"/>
  <c r="O27" i="216"/>
  <c r="N27" i="216"/>
  <c r="M27" i="216"/>
  <c r="L27" i="216"/>
  <c r="K27" i="216"/>
  <c r="J27" i="216"/>
  <c r="I27" i="216"/>
  <c r="H27" i="216"/>
  <c r="G27" i="216"/>
  <c r="F27" i="216"/>
  <c r="AM26" i="216"/>
  <c r="AL26" i="216"/>
  <c r="AK26" i="216"/>
  <c r="AJ26" i="216"/>
  <c r="AI26" i="216"/>
  <c r="AH26" i="216"/>
  <c r="AG26" i="216"/>
  <c r="AF26" i="216"/>
  <c r="AE26" i="216"/>
  <c r="AD26" i="216"/>
  <c r="AC26" i="216"/>
  <c r="AB26" i="216"/>
  <c r="AA26" i="216"/>
  <c r="Z26" i="216"/>
  <c r="Y26" i="216"/>
  <c r="X26" i="216"/>
  <c r="W26" i="216"/>
  <c r="V26" i="216"/>
  <c r="U26" i="216"/>
  <c r="T26" i="216"/>
  <c r="S26" i="216"/>
  <c r="R26" i="216"/>
  <c r="Q26" i="216"/>
  <c r="P26" i="216"/>
  <c r="O26" i="216"/>
  <c r="N26" i="216"/>
  <c r="M26" i="216"/>
  <c r="L26" i="216"/>
  <c r="K26" i="216"/>
  <c r="J26" i="216"/>
  <c r="I26" i="216"/>
  <c r="H26" i="216"/>
  <c r="G26" i="216"/>
  <c r="F26" i="216"/>
  <c r="AM25" i="216"/>
  <c r="AL25" i="216"/>
  <c r="AK25" i="216"/>
  <c r="AJ25" i="216"/>
  <c r="AI25" i="216"/>
  <c r="AH25" i="216"/>
  <c r="AG25" i="216"/>
  <c r="AF25" i="216"/>
  <c r="AE25" i="216"/>
  <c r="AD25" i="216"/>
  <c r="AC25" i="216"/>
  <c r="AB25" i="216"/>
  <c r="AA25" i="216"/>
  <c r="Z25" i="216"/>
  <c r="Y25" i="216"/>
  <c r="X25" i="216"/>
  <c r="W25" i="216"/>
  <c r="V25" i="216"/>
  <c r="U25" i="216"/>
  <c r="T25" i="216"/>
  <c r="S25" i="216"/>
  <c r="R25" i="216"/>
  <c r="Q25" i="216"/>
  <c r="P25" i="216"/>
  <c r="O25" i="216"/>
  <c r="N25" i="216"/>
  <c r="M25" i="216"/>
  <c r="L25" i="216"/>
  <c r="K25" i="216"/>
  <c r="J25" i="216"/>
  <c r="I25" i="216"/>
  <c r="H25" i="216"/>
  <c r="G25" i="216"/>
  <c r="F25" i="216"/>
  <c r="D7" i="216"/>
  <c r="AL27" i="224"/>
  <c r="AK27" i="224"/>
  <c r="AJ27" i="224"/>
  <c r="AI27" i="224"/>
  <c r="AH27" i="224"/>
  <c r="AG27" i="224"/>
  <c r="AF27" i="224"/>
  <c r="AE27" i="224"/>
  <c r="AD27" i="224"/>
  <c r="AC27" i="224"/>
  <c r="AB27" i="224"/>
  <c r="AA27" i="224"/>
  <c r="Z27" i="224"/>
  <c r="Y27" i="224"/>
  <c r="X27" i="224"/>
  <c r="W27" i="224"/>
  <c r="V27" i="224"/>
  <c r="U27" i="224"/>
  <c r="T27" i="224"/>
  <c r="S27" i="224"/>
  <c r="R27" i="224"/>
  <c r="Q27" i="224"/>
  <c r="P27" i="224"/>
  <c r="O27" i="224"/>
  <c r="N27" i="224"/>
  <c r="M27" i="224"/>
  <c r="L27" i="224"/>
  <c r="K27" i="224"/>
  <c r="J27" i="224"/>
  <c r="I27" i="224"/>
  <c r="H27" i="224"/>
  <c r="G27" i="224"/>
  <c r="F27" i="224"/>
  <c r="E27" i="224"/>
  <c r="AL26" i="224"/>
  <c r="AK26" i="224"/>
  <c r="AJ26" i="224"/>
  <c r="AI26" i="224"/>
  <c r="AH26" i="224"/>
  <c r="AG26" i="224"/>
  <c r="AF26" i="224"/>
  <c r="AE26" i="224"/>
  <c r="AD26" i="224"/>
  <c r="AC26" i="224"/>
  <c r="AB26" i="224"/>
  <c r="AA26" i="224"/>
  <c r="Z26" i="224"/>
  <c r="Y26" i="224"/>
  <c r="X26" i="224"/>
  <c r="W26" i="224"/>
  <c r="V26" i="224"/>
  <c r="U26" i="224"/>
  <c r="T26" i="224"/>
  <c r="S26" i="224"/>
  <c r="R26" i="224"/>
  <c r="Q26" i="224"/>
  <c r="P26" i="224"/>
  <c r="O26" i="224"/>
  <c r="N26" i="224"/>
  <c r="M26" i="224"/>
  <c r="L26" i="224"/>
  <c r="K26" i="224"/>
  <c r="J26" i="224"/>
  <c r="I26" i="224"/>
  <c r="H26" i="224"/>
  <c r="G26" i="224"/>
  <c r="F26" i="224"/>
  <c r="E26" i="224"/>
  <c r="AL25" i="224"/>
  <c r="AK25" i="224"/>
  <c r="AJ25" i="224"/>
  <c r="AI25" i="224"/>
  <c r="AH25" i="224"/>
  <c r="AG25" i="224"/>
  <c r="AF25" i="224"/>
  <c r="AE25" i="224"/>
  <c r="AD25" i="224"/>
  <c r="AC25" i="224"/>
  <c r="AB25" i="224"/>
  <c r="AA25" i="224"/>
  <c r="Z25" i="224"/>
  <c r="Y25" i="224"/>
  <c r="X25" i="224"/>
  <c r="W25" i="224"/>
  <c r="V25" i="224"/>
  <c r="U25" i="224"/>
  <c r="T25" i="224"/>
  <c r="S25" i="224"/>
  <c r="R25" i="224"/>
  <c r="Q25" i="224"/>
  <c r="P25" i="224"/>
  <c r="O25" i="224"/>
  <c r="N25" i="224"/>
  <c r="M25" i="224"/>
  <c r="L25" i="224"/>
  <c r="K25" i="224"/>
  <c r="J25" i="224"/>
  <c r="I25" i="224"/>
  <c r="H25" i="224"/>
  <c r="G25" i="224"/>
  <c r="F25" i="224"/>
  <c r="E25" i="224"/>
  <c r="C7" i="224"/>
  <c r="C7" i="217"/>
  <c r="AM27" i="227"/>
  <c r="AL27" i="227"/>
  <c r="AK27" i="227"/>
  <c r="AJ27" i="227"/>
  <c r="AI27" i="227"/>
  <c r="AH27" i="227"/>
  <c r="AG27" i="227"/>
  <c r="AF27" i="227"/>
  <c r="AE27" i="227"/>
  <c r="AD27" i="227"/>
  <c r="AC27" i="227"/>
  <c r="AB27" i="227"/>
  <c r="AA27" i="227"/>
  <c r="Z27" i="227"/>
  <c r="Y27" i="227"/>
  <c r="X27" i="227"/>
  <c r="W27" i="227"/>
  <c r="V27" i="227"/>
  <c r="U27" i="227"/>
  <c r="T27" i="227"/>
  <c r="S27" i="227"/>
  <c r="R27" i="227"/>
  <c r="Q27" i="227"/>
  <c r="P27" i="227"/>
  <c r="O27" i="227"/>
  <c r="N27" i="227"/>
  <c r="M27" i="227"/>
  <c r="L27" i="227"/>
  <c r="K27" i="227"/>
  <c r="J27" i="227"/>
  <c r="I27" i="227"/>
  <c r="H27" i="227"/>
  <c r="G27" i="227"/>
  <c r="F27" i="227"/>
  <c r="AM26" i="227"/>
  <c r="AL26" i="227"/>
  <c r="AK26" i="227"/>
  <c r="AJ26" i="227"/>
  <c r="AI26" i="227"/>
  <c r="AH26" i="227"/>
  <c r="AG26" i="227"/>
  <c r="AF26" i="227"/>
  <c r="AE26" i="227"/>
  <c r="AD26" i="227"/>
  <c r="AC26" i="227"/>
  <c r="AB26" i="227"/>
  <c r="AA26" i="227"/>
  <c r="Z26" i="227"/>
  <c r="Y26" i="227"/>
  <c r="X26" i="227"/>
  <c r="W26" i="227"/>
  <c r="V26" i="227"/>
  <c r="U26" i="227"/>
  <c r="T26" i="227"/>
  <c r="S26" i="227"/>
  <c r="R26" i="227"/>
  <c r="Q26" i="227"/>
  <c r="P26" i="227"/>
  <c r="O26" i="227"/>
  <c r="N26" i="227"/>
  <c r="M26" i="227"/>
  <c r="L26" i="227"/>
  <c r="K26" i="227"/>
  <c r="J26" i="227"/>
  <c r="I26" i="227"/>
  <c r="H26" i="227"/>
  <c r="G26" i="227"/>
  <c r="F26" i="227"/>
  <c r="AM25" i="227"/>
  <c r="AL25" i="227"/>
  <c r="AK25" i="227"/>
  <c r="AJ25" i="227"/>
  <c r="AI25" i="227"/>
  <c r="AH25" i="227"/>
  <c r="AG25" i="227"/>
  <c r="AF25" i="227"/>
  <c r="AE25" i="227"/>
  <c r="AD25" i="227"/>
  <c r="AC25" i="227"/>
  <c r="AB25" i="227"/>
  <c r="AA25" i="227"/>
  <c r="Z25" i="227"/>
  <c r="Y25" i="227"/>
  <c r="X25" i="227"/>
  <c r="W25" i="227"/>
  <c r="V25" i="227"/>
  <c r="U25" i="227"/>
  <c r="T25" i="227"/>
  <c r="S25" i="227"/>
  <c r="R25" i="227"/>
  <c r="Q25" i="227"/>
  <c r="P25" i="227"/>
  <c r="O25" i="227"/>
  <c r="N25" i="227"/>
  <c r="M25" i="227"/>
  <c r="L25" i="227"/>
  <c r="K25" i="227"/>
  <c r="J25" i="227"/>
  <c r="I25" i="227"/>
  <c r="H25" i="227"/>
  <c r="G25" i="227"/>
  <c r="F25" i="227"/>
  <c r="D7" i="227"/>
  <c r="C7" i="226"/>
  <c r="C7" i="218"/>
  <c r="C7" i="215"/>
  <c r="C7" i="214"/>
  <c r="C7" i="213"/>
  <c r="C7" i="212"/>
  <c r="C7" i="211"/>
  <c r="C7" i="210"/>
  <c r="C7" i="209"/>
  <c r="C7" i="208"/>
  <c r="C7" i="207"/>
  <c r="C7" i="206"/>
  <c r="AL160" i="194"/>
  <c r="AL159" i="194"/>
  <c r="AL158" i="194"/>
  <c r="AL157" i="194"/>
  <c r="AL156" i="194"/>
  <c r="AL155" i="194"/>
  <c r="AL154" i="194"/>
  <c r="AL153" i="194"/>
  <c r="AL152" i="194"/>
  <c r="AL151" i="194"/>
  <c r="AL150" i="194"/>
  <c r="AL149" i="194"/>
  <c r="AL148" i="194"/>
  <c r="AL147" i="194"/>
  <c r="AL146" i="194"/>
  <c r="AL145" i="194"/>
  <c r="AL144" i="194"/>
  <c r="AL143" i="194"/>
  <c r="AL142" i="194"/>
  <c r="AL141" i="194"/>
  <c r="AL140" i="194"/>
  <c r="AL139" i="194"/>
  <c r="AL138" i="194"/>
  <c r="AL137" i="194"/>
  <c r="AL136" i="194"/>
  <c r="AL135" i="194"/>
  <c r="AL134" i="194"/>
  <c r="AL133" i="194"/>
  <c r="AL132" i="194"/>
  <c r="AL131" i="194"/>
  <c r="AL130" i="194"/>
  <c r="AL129" i="194"/>
  <c r="AL128" i="194"/>
  <c r="AL127" i="194"/>
  <c r="AL122" i="194"/>
  <c r="AL121" i="194"/>
  <c r="AL120" i="194"/>
  <c r="AL119" i="194"/>
  <c r="AL118" i="194"/>
  <c r="AL117" i="194"/>
  <c r="AL116" i="194"/>
  <c r="AL115" i="194"/>
  <c r="AL114" i="194"/>
  <c r="AL113" i="194"/>
  <c r="AL112" i="194"/>
  <c r="AL111" i="194"/>
  <c r="AL110" i="194"/>
  <c r="AL109" i="194"/>
  <c r="AL108" i="194"/>
  <c r="AL107" i="194"/>
  <c r="AL106" i="194"/>
  <c r="AL105" i="194"/>
  <c r="AL104" i="194"/>
  <c r="AL103" i="194"/>
  <c r="AL102" i="194"/>
  <c r="AL101" i="194"/>
  <c r="AL100" i="194"/>
  <c r="AL99" i="194"/>
  <c r="AL98" i="194"/>
  <c r="AL97" i="194"/>
  <c r="AL96" i="194"/>
  <c r="AL95" i="194"/>
  <c r="AL94" i="194"/>
  <c r="AL93" i="194"/>
  <c r="AL92" i="194"/>
  <c r="AL91" i="194"/>
  <c r="AL90" i="194"/>
  <c r="AL89" i="194"/>
  <c r="AL84" i="194"/>
  <c r="AL83" i="194"/>
  <c r="AL82" i="194"/>
  <c r="AL81" i="194"/>
  <c r="AL80" i="194"/>
  <c r="AL79" i="194"/>
  <c r="AL78" i="194"/>
  <c r="AL77" i="194"/>
  <c r="AL76" i="194"/>
  <c r="AL75" i="194"/>
  <c r="AL74" i="194"/>
  <c r="AL73" i="194"/>
  <c r="AL72" i="194"/>
  <c r="AL71" i="194"/>
  <c r="AL70" i="194"/>
  <c r="AL69" i="194"/>
  <c r="AL68" i="194"/>
  <c r="AL67" i="194"/>
  <c r="AL66" i="194"/>
  <c r="AL65" i="194"/>
  <c r="AL64" i="194"/>
  <c r="AL63" i="194"/>
  <c r="AL62" i="194"/>
  <c r="AL61" i="194"/>
  <c r="AL60" i="194"/>
  <c r="AL59" i="194"/>
  <c r="AL58" i="194"/>
  <c r="AL57" i="194"/>
  <c r="AL56" i="194"/>
  <c r="AL55" i="194"/>
  <c r="AL54" i="194"/>
  <c r="AL53" i="194"/>
  <c r="AL52" i="194"/>
  <c r="AL51" i="194"/>
  <c r="AL46" i="194"/>
  <c r="AL45" i="194"/>
  <c r="AL44" i="194"/>
  <c r="AL43" i="194"/>
  <c r="AL42" i="194"/>
  <c r="AL41" i="194"/>
  <c r="AL40" i="194"/>
  <c r="AL39" i="194"/>
  <c r="AL38" i="194"/>
  <c r="AL37" i="194"/>
  <c r="AL36" i="194"/>
  <c r="AL35" i="194"/>
  <c r="AL34" i="194"/>
  <c r="AL33" i="194"/>
  <c r="AL32" i="194"/>
  <c r="AL31" i="194"/>
  <c r="AL30" i="194"/>
  <c r="AL29" i="194"/>
  <c r="AL28" i="194"/>
  <c r="AL27" i="194"/>
  <c r="AL26" i="194"/>
  <c r="AL25" i="194"/>
  <c r="AL24" i="194"/>
  <c r="AL23" i="194"/>
  <c r="AL22" i="194"/>
  <c r="AL21" i="194"/>
  <c r="AL20" i="194"/>
  <c r="AL19" i="194"/>
  <c r="AL18" i="194"/>
  <c r="AL17" i="194"/>
  <c r="AL16" i="194"/>
  <c r="AL15" i="194"/>
  <c r="AL14" i="194"/>
  <c r="AL13" i="194"/>
  <c r="D1850" i="180"/>
  <c r="D1849" i="180"/>
  <c r="D1848" i="180"/>
  <c r="D1847" i="180"/>
  <c r="D1846" i="180"/>
  <c r="D1845" i="180"/>
  <c r="D1844" i="180"/>
  <c r="D1843" i="180"/>
  <c r="D1842" i="180"/>
  <c r="D1841" i="180"/>
  <c r="D1840" i="180"/>
  <c r="D1839" i="180"/>
  <c r="D1838" i="180"/>
  <c r="D1837" i="180"/>
  <c r="D1836" i="180"/>
  <c r="D1835" i="180"/>
  <c r="D1834" i="180"/>
  <c r="D1833" i="180"/>
  <c r="D1832" i="180"/>
  <c r="D1831" i="180"/>
  <c r="D1830" i="180"/>
  <c r="D1829" i="180"/>
  <c r="D1828" i="180"/>
  <c r="D1827" i="180"/>
  <c r="D1826" i="180"/>
  <c r="D1825" i="180"/>
  <c r="D1824" i="180"/>
  <c r="D1823" i="180"/>
  <c r="D1822" i="180"/>
  <c r="D1821" i="180"/>
  <c r="D1820" i="180"/>
  <c r="D1819" i="180"/>
  <c r="D1818" i="180"/>
  <c r="D1817" i="180"/>
  <c r="D1813" i="180"/>
  <c r="D1812" i="180"/>
  <c r="D1811" i="180"/>
  <c r="D1810" i="180"/>
  <c r="D1809" i="180"/>
  <c r="D1808" i="180"/>
  <c r="D1807" i="180"/>
  <c r="D1806" i="180"/>
  <c r="D1805" i="180"/>
  <c r="D1804" i="180"/>
  <c r="D1803" i="180"/>
  <c r="D1802" i="180"/>
  <c r="D1801" i="180"/>
  <c r="D1800" i="180"/>
  <c r="D1799" i="180"/>
  <c r="D1798" i="180"/>
  <c r="D1797" i="180"/>
  <c r="D1796" i="180"/>
  <c r="D1795" i="180"/>
  <c r="D1794" i="180"/>
  <c r="D1793" i="180"/>
  <c r="D1792" i="180"/>
  <c r="D1791" i="180"/>
  <c r="D1790" i="180"/>
  <c r="D1789" i="180"/>
  <c r="D1788" i="180"/>
  <c r="D1787" i="180"/>
  <c r="D1786" i="180"/>
  <c r="D1785" i="180"/>
  <c r="D1784" i="180"/>
  <c r="D1783" i="180"/>
  <c r="D1782" i="180"/>
  <c r="D1781" i="180"/>
  <c r="D1780" i="180"/>
  <c r="D1774" i="180"/>
  <c r="D1773" i="180"/>
  <c r="D1772" i="180"/>
  <c r="D1771" i="180"/>
  <c r="D1770" i="180"/>
  <c r="D1769" i="180"/>
  <c r="D1768" i="180"/>
  <c r="D1767" i="180"/>
  <c r="D1766" i="180"/>
  <c r="D1765" i="180"/>
  <c r="D1764" i="180"/>
  <c r="D1763" i="180"/>
  <c r="D1762" i="180"/>
  <c r="D1761" i="180"/>
  <c r="D1760" i="180"/>
  <c r="D1759" i="180"/>
  <c r="D1758" i="180"/>
  <c r="D1757" i="180"/>
  <c r="D1756" i="180"/>
  <c r="D1755" i="180"/>
  <c r="D1754" i="180"/>
  <c r="D1753" i="180"/>
  <c r="D1752" i="180"/>
  <c r="D1751" i="180"/>
  <c r="D1750" i="180"/>
  <c r="D1749" i="180"/>
  <c r="D1748" i="180"/>
  <c r="D1747" i="180"/>
  <c r="D1746" i="180"/>
  <c r="D1745" i="180"/>
  <c r="D1744" i="180"/>
  <c r="D1743" i="180"/>
  <c r="D1742" i="180"/>
  <c r="D1741" i="180"/>
  <c r="D1738" i="180"/>
  <c r="D1737" i="180"/>
  <c r="D1736" i="180"/>
  <c r="D1735" i="180"/>
  <c r="D1734" i="180"/>
  <c r="D1733" i="180"/>
  <c r="D1732" i="180"/>
  <c r="D1731" i="180"/>
  <c r="D1730" i="180"/>
  <c r="D1729" i="180"/>
  <c r="D1728" i="180"/>
  <c r="D1727" i="180"/>
  <c r="D1726" i="180"/>
  <c r="D1725" i="180"/>
  <c r="D1724" i="180"/>
  <c r="D1723" i="180"/>
  <c r="D1722" i="180"/>
  <c r="D1721" i="180"/>
  <c r="D1720" i="180"/>
  <c r="D1719" i="180"/>
  <c r="D1718" i="180"/>
  <c r="D1717" i="180"/>
  <c r="D1716" i="180"/>
  <c r="D1715" i="180"/>
  <c r="D1714" i="180"/>
  <c r="D1713" i="180"/>
  <c r="D1712" i="180"/>
  <c r="D1711" i="180"/>
  <c r="D1710" i="180"/>
  <c r="D1709" i="180"/>
  <c r="D1708" i="180"/>
  <c r="D1707" i="180"/>
  <c r="D1706" i="180"/>
  <c r="D1705" i="180"/>
  <c r="D1702" i="180"/>
  <c r="D1701" i="180"/>
  <c r="D1700" i="180"/>
  <c r="D1699" i="180"/>
  <c r="D1698" i="180"/>
  <c r="D1697" i="180"/>
  <c r="D1696" i="180"/>
  <c r="D1695" i="180"/>
  <c r="D1694" i="180"/>
  <c r="D1693" i="180"/>
  <c r="D1692" i="180"/>
  <c r="D1691" i="180"/>
  <c r="D1690" i="180"/>
  <c r="D1689" i="180"/>
  <c r="D1688" i="180"/>
  <c r="D1687" i="180"/>
  <c r="D1686" i="180"/>
  <c r="D1685" i="180"/>
  <c r="D1684" i="180"/>
  <c r="D1683" i="180"/>
  <c r="D1682" i="180"/>
  <c r="D1681" i="180"/>
  <c r="D1680" i="180"/>
  <c r="D1679" i="180"/>
  <c r="D1678" i="180"/>
  <c r="D1677" i="180"/>
  <c r="D1676" i="180"/>
  <c r="D1675" i="180"/>
  <c r="D1674" i="180"/>
  <c r="D1673" i="180"/>
  <c r="D1672" i="180"/>
  <c r="D1671" i="180"/>
  <c r="D1670" i="180"/>
  <c r="D1669" i="180"/>
  <c r="D1666" i="180"/>
  <c r="D1665" i="180"/>
  <c r="D1664" i="180"/>
  <c r="D1663" i="180"/>
  <c r="D1662" i="180"/>
  <c r="D1661" i="180"/>
  <c r="D1660" i="180"/>
  <c r="D1659" i="180"/>
  <c r="D1658" i="180"/>
  <c r="D1657" i="180"/>
  <c r="D1656" i="180"/>
  <c r="D1655" i="180"/>
  <c r="D1654" i="180"/>
  <c r="D1653" i="180"/>
  <c r="D1652" i="180"/>
  <c r="D1651" i="180"/>
  <c r="D1650" i="180"/>
  <c r="D1649" i="180"/>
  <c r="D1648" i="180"/>
  <c r="D1647" i="180"/>
  <c r="D1646" i="180"/>
  <c r="D1645" i="180"/>
  <c r="D1644" i="180"/>
  <c r="D1643" i="180"/>
  <c r="D1642" i="180"/>
  <c r="D1641" i="180"/>
  <c r="D1640" i="180"/>
  <c r="D1639" i="180"/>
  <c r="D1638" i="180"/>
  <c r="D1637" i="180"/>
  <c r="D1636" i="180"/>
  <c r="D1635" i="180"/>
  <c r="D1634" i="180"/>
  <c r="D1633" i="180"/>
  <c r="D1630" i="180"/>
  <c r="D1629" i="180"/>
  <c r="D1628" i="180"/>
  <c r="D1627" i="180"/>
  <c r="D1626" i="180"/>
  <c r="D1625" i="180"/>
  <c r="D1624" i="180"/>
  <c r="D1623" i="180"/>
  <c r="D1622" i="180"/>
  <c r="D1621" i="180"/>
  <c r="D1620" i="180"/>
  <c r="D1619" i="180"/>
  <c r="D1618" i="180"/>
  <c r="D1617" i="180"/>
  <c r="D1616" i="180"/>
  <c r="D1615" i="180"/>
  <c r="D1614" i="180"/>
  <c r="D1613" i="180"/>
  <c r="D1612" i="180"/>
  <c r="D1611" i="180"/>
  <c r="D1610" i="180"/>
  <c r="D1609" i="180"/>
  <c r="D1608" i="180"/>
  <c r="D1607" i="180"/>
  <c r="D1606" i="180"/>
  <c r="D1605" i="180"/>
  <c r="D1604" i="180"/>
  <c r="D1603" i="180"/>
  <c r="D1602" i="180"/>
  <c r="D1601" i="180"/>
  <c r="D1600" i="180"/>
  <c r="D1599" i="180"/>
  <c r="D1598" i="180"/>
  <c r="D1597" i="180"/>
  <c r="D1594" i="180"/>
  <c r="D1593" i="180"/>
  <c r="D1592" i="180"/>
  <c r="D1591" i="180"/>
  <c r="D1590" i="180"/>
  <c r="D1589" i="180"/>
  <c r="D1588" i="180"/>
  <c r="D1587" i="180"/>
  <c r="D1586" i="180"/>
  <c r="D1585" i="180"/>
  <c r="D1584" i="180"/>
  <c r="D1583" i="180"/>
  <c r="D1582" i="180"/>
  <c r="D1581" i="180"/>
  <c r="D1580" i="180"/>
  <c r="D1579" i="180"/>
  <c r="D1578" i="180"/>
  <c r="D1577" i="180"/>
  <c r="D1576" i="180"/>
  <c r="D1575" i="180"/>
  <c r="D1574" i="180"/>
  <c r="D1573" i="180"/>
  <c r="D1572" i="180"/>
  <c r="D1571" i="180"/>
  <c r="D1570" i="180"/>
  <c r="D1569" i="180"/>
  <c r="D1568" i="180"/>
  <c r="D1567" i="180"/>
  <c r="D1566" i="180"/>
  <c r="D1565" i="180"/>
  <c r="D1564" i="180"/>
  <c r="D1563" i="180"/>
  <c r="D1562" i="180"/>
  <c r="D1561" i="180"/>
  <c r="D1558" i="180"/>
  <c r="D1557" i="180"/>
  <c r="D1556" i="180"/>
  <c r="D1555" i="180"/>
  <c r="D1554" i="180"/>
  <c r="D1553" i="180"/>
  <c r="D1552" i="180"/>
  <c r="D1551" i="180"/>
  <c r="D1550" i="180"/>
  <c r="D1549" i="180"/>
  <c r="D1548" i="180"/>
  <c r="D1547" i="180"/>
  <c r="D1546" i="180"/>
  <c r="D1545" i="180"/>
  <c r="D1544" i="180"/>
  <c r="D1543" i="180"/>
  <c r="D1542" i="180"/>
  <c r="D1541" i="180"/>
  <c r="D1540" i="180"/>
  <c r="D1539" i="180"/>
  <c r="D1538" i="180"/>
  <c r="D1537" i="180"/>
  <c r="D1536" i="180"/>
  <c r="D1535" i="180"/>
  <c r="D1534" i="180"/>
  <c r="D1533" i="180"/>
  <c r="D1532" i="180"/>
  <c r="D1531" i="180"/>
  <c r="D1530" i="180"/>
  <c r="D1529" i="180"/>
  <c r="D1528" i="180"/>
  <c r="D1527" i="180"/>
  <c r="D1526" i="180"/>
  <c r="D1525" i="180"/>
  <c r="D1522" i="180"/>
  <c r="D1521" i="180"/>
  <c r="D1520" i="180"/>
  <c r="D1519" i="180"/>
  <c r="D1518" i="180"/>
  <c r="D1517" i="180"/>
  <c r="D1516" i="180"/>
  <c r="D1515" i="180"/>
  <c r="D1514" i="180"/>
  <c r="D1513" i="180"/>
  <c r="D1512" i="180"/>
  <c r="D1511" i="180"/>
  <c r="D1510" i="180"/>
  <c r="D1509" i="180"/>
  <c r="D1508" i="180"/>
  <c r="D1507" i="180"/>
  <c r="D1506" i="180"/>
  <c r="D1505" i="180"/>
  <c r="D1504" i="180"/>
  <c r="D1503" i="180"/>
  <c r="D1502" i="180"/>
  <c r="D1501" i="180"/>
  <c r="D1500" i="180"/>
  <c r="D1499" i="180"/>
  <c r="D1498" i="180"/>
  <c r="D1497" i="180"/>
  <c r="D1496" i="180"/>
  <c r="D1495" i="180"/>
  <c r="D1494" i="180"/>
  <c r="D1493" i="180"/>
  <c r="D1492" i="180"/>
  <c r="D1491" i="180"/>
  <c r="D1490" i="180"/>
  <c r="D1489" i="180"/>
  <c r="D1486" i="180"/>
  <c r="D1485" i="180"/>
  <c r="D1484" i="180"/>
  <c r="D1483" i="180"/>
  <c r="D1482" i="180"/>
  <c r="D1481" i="180"/>
  <c r="D1480" i="180"/>
  <c r="D1479" i="180"/>
  <c r="D1478" i="180"/>
  <c r="D1477" i="180"/>
  <c r="D1476" i="180"/>
  <c r="D1475" i="180"/>
  <c r="D1474" i="180"/>
  <c r="D1473" i="180"/>
  <c r="D1472" i="180"/>
  <c r="D1471" i="180"/>
  <c r="D1470" i="180"/>
  <c r="D1469" i="180"/>
  <c r="D1468" i="180"/>
  <c r="D1467" i="180"/>
  <c r="D1466" i="180"/>
  <c r="D1465" i="180"/>
  <c r="D1464" i="180"/>
  <c r="D1463" i="180"/>
  <c r="D1462" i="180"/>
  <c r="D1461" i="180"/>
  <c r="D1460" i="180"/>
  <c r="D1459" i="180"/>
  <c r="D1458" i="180"/>
  <c r="D1457" i="180"/>
  <c r="D1456" i="180"/>
  <c r="D1455" i="180"/>
  <c r="D1454" i="180"/>
  <c r="D1453" i="180"/>
  <c r="D1448" i="180"/>
  <c r="D1447" i="180"/>
  <c r="D1446" i="180"/>
  <c r="D1445" i="180"/>
  <c r="D1444" i="180"/>
  <c r="D1443" i="180"/>
  <c r="D1442" i="180"/>
  <c r="D1441" i="180"/>
  <c r="D1440" i="180"/>
  <c r="D1439" i="180"/>
  <c r="D1438" i="180"/>
  <c r="D1437" i="180"/>
  <c r="D1436" i="180"/>
  <c r="D1435" i="180"/>
  <c r="D1434" i="180"/>
  <c r="D1433" i="180"/>
  <c r="D1432" i="180"/>
  <c r="D1431" i="180"/>
  <c r="D1430" i="180"/>
  <c r="D1429" i="180"/>
  <c r="D1428" i="180"/>
  <c r="D1427" i="180"/>
  <c r="D1426" i="180"/>
  <c r="D1425" i="180"/>
  <c r="D1424" i="180"/>
  <c r="D1423" i="180"/>
  <c r="D1422" i="180"/>
  <c r="D1421" i="180"/>
  <c r="D1420" i="180"/>
  <c r="D1419" i="180"/>
  <c r="D1418" i="180"/>
  <c r="D1417" i="180"/>
  <c r="D1416" i="180"/>
  <c r="D1415" i="180"/>
  <c r="D1410" i="180"/>
  <c r="D1409" i="180"/>
  <c r="D1408" i="180"/>
  <c r="D1407" i="180"/>
  <c r="D1406" i="180"/>
  <c r="D1405" i="180"/>
  <c r="D1404" i="180"/>
  <c r="D1403" i="180"/>
  <c r="D1402" i="180"/>
  <c r="D1401" i="180"/>
  <c r="D1400" i="180"/>
  <c r="D1399" i="180"/>
  <c r="D1398" i="180"/>
  <c r="D1397" i="180"/>
  <c r="D1396" i="180"/>
  <c r="D1395" i="180"/>
  <c r="D1394" i="180"/>
  <c r="D1393" i="180"/>
  <c r="D1392" i="180"/>
  <c r="D1391" i="180"/>
  <c r="D1390" i="180"/>
  <c r="D1389" i="180"/>
  <c r="D1388" i="180"/>
  <c r="D1387" i="180"/>
  <c r="D1386" i="180"/>
  <c r="D1385" i="180"/>
  <c r="D1384" i="180"/>
  <c r="D1383" i="180"/>
  <c r="D1382" i="180"/>
  <c r="D1381" i="180"/>
  <c r="D1380" i="180"/>
  <c r="D1379" i="180"/>
  <c r="D1378" i="180"/>
  <c r="D1377" i="180"/>
  <c r="D1374" i="180"/>
  <c r="D1373" i="180"/>
  <c r="D1372" i="180"/>
  <c r="D1371" i="180"/>
  <c r="D1370" i="180"/>
  <c r="D1369" i="180"/>
  <c r="D1368" i="180"/>
  <c r="D1367" i="180"/>
  <c r="D1366" i="180"/>
  <c r="D1365" i="180"/>
  <c r="D1364" i="180"/>
  <c r="D1363" i="180"/>
  <c r="D1362" i="180"/>
  <c r="D1361" i="180"/>
  <c r="D1360" i="180"/>
  <c r="D1359" i="180"/>
  <c r="D1358" i="180"/>
  <c r="D1357" i="180"/>
  <c r="D1356" i="180"/>
  <c r="D1355" i="180"/>
  <c r="D1354" i="180"/>
  <c r="D1353" i="180"/>
  <c r="D1352" i="180"/>
  <c r="D1351" i="180"/>
  <c r="D1350" i="180"/>
  <c r="D1349" i="180"/>
  <c r="D1348" i="180"/>
  <c r="D1347" i="180"/>
  <c r="D1346" i="180"/>
  <c r="D1345" i="180"/>
  <c r="D1344" i="180"/>
  <c r="D1343" i="180"/>
  <c r="D1342" i="180"/>
  <c r="D1341" i="180"/>
  <c r="D1338" i="180"/>
  <c r="D1337" i="180"/>
  <c r="D1336" i="180"/>
  <c r="D1335" i="180"/>
  <c r="D1334" i="180"/>
  <c r="D1333" i="180"/>
  <c r="D1332" i="180"/>
  <c r="D1331" i="180"/>
  <c r="D1330" i="180"/>
  <c r="D1329" i="180"/>
  <c r="D1328" i="180"/>
  <c r="D1327" i="180"/>
  <c r="D1326" i="180"/>
  <c r="D1325" i="180"/>
  <c r="D1324" i="180"/>
  <c r="D1323" i="180"/>
  <c r="D1322" i="180"/>
  <c r="D1321" i="180"/>
  <c r="D1320" i="180"/>
  <c r="D1319" i="180"/>
  <c r="D1318" i="180"/>
  <c r="D1317" i="180"/>
  <c r="D1316" i="180"/>
  <c r="D1315" i="180"/>
  <c r="D1314" i="180"/>
  <c r="D1313" i="180"/>
  <c r="D1312" i="180"/>
  <c r="D1311" i="180"/>
  <c r="D1310" i="180"/>
  <c r="D1309" i="180"/>
  <c r="D1308" i="180"/>
  <c r="D1307" i="180"/>
  <c r="D1306" i="180"/>
  <c r="D1305" i="180"/>
  <c r="D1302" i="180"/>
  <c r="D1301" i="180"/>
  <c r="D1300" i="180"/>
  <c r="D1299" i="180"/>
  <c r="D1298" i="180"/>
  <c r="D1297" i="180"/>
  <c r="D1296" i="180"/>
  <c r="D1295" i="180"/>
  <c r="D1294" i="180"/>
  <c r="D1293" i="180"/>
  <c r="D1292" i="180"/>
  <c r="D1291" i="180"/>
  <c r="D1290" i="180"/>
  <c r="D1289" i="180"/>
  <c r="D1288" i="180"/>
  <c r="D1287" i="180"/>
  <c r="D1286" i="180"/>
  <c r="D1285" i="180"/>
  <c r="D1284" i="180"/>
  <c r="D1283" i="180"/>
  <c r="D1282" i="180"/>
  <c r="D1281" i="180"/>
  <c r="D1280" i="180"/>
  <c r="D1279" i="180"/>
  <c r="D1278" i="180"/>
  <c r="D1277" i="180"/>
  <c r="D1276" i="180"/>
  <c r="D1275" i="180"/>
  <c r="D1274" i="180"/>
  <c r="D1273" i="180"/>
  <c r="D1272" i="180"/>
  <c r="D1271" i="180"/>
  <c r="D1270" i="180"/>
  <c r="D1269" i="180"/>
  <c r="D1266" i="180"/>
  <c r="D1265" i="180"/>
  <c r="D1264" i="180"/>
  <c r="D1263" i="180"/>
  <c r="D1262" i="180"/>
  <c r="D1261" i="180"/>
  <c r="D1260" i="180"/>
  <c r="D1259" i="180"/>
  <c r="D1258" i="180"/>
  <c r="D1257" i="180"/>
  <c r="D1256" i="180"/>
  <c r="D1255" i="180"/>
  <c r="D1254" i="180"/>
  <c r="D1253" i="180"/>
  <c r="D1252" i="180"/>
  <c r="D1251" i="180"/>
  <c r="D1250" i="180"/>
  <c r="D1249" i="180"/>
  <c r="D1248" i="180"/>
  <c r="D1247" i="180"/>
  <c r="D1246" i="180"/>
  <c r="D1245" i="180"/>
  <c r="D1244" i="180"/>
  <c r="D1243" i="180"/>
  <c r="D1242" i="180"/>
  <c r="D1241" i="180"/>
  <c r="D1240" i="180"/>
  <c r="D1239" i="180"/>
  <c r="D1238" i="180"/>
  <c r="D1237" i="180"/>
  <c r="D1236" i="180"/>
  <c r="D1235" i="180"/>
  <c r="D1234" i="180"/>
  <c r="D1233" i="180"/>
  <c r="D1230" i="180"/>
  <c r="D1229" i="180"/>
  <c r="D1228" i="180"/>
  <c r="D1227" i="180"/>
  <c r="D1226" i="180"/>
  <c r="D1225" i="180"/>
  <c r="D1224" i="180"/>
  <c r="D1223" i="180"/>
  <c r="D1222" i="180"/>
  <c r="D1221" i="180"/>
  <c r="D1220" i="180"/>
  <c r="D1219" i="180"/>
  <c r="D1218" i="180"/>
  <c r="D1217" i="180"/>
  <c r="D1216" i="180"/>
  <c r="D1215" i="180"/>
  <c r="D1214" i="180"/>
  <c r="D1213" i="180"/>
  <c r="D1212" i="180"/>
  <c r="D1211" i="180"/>
  <c r="D1210" i="180"/>
  <c r="D1209" i="180"/>
  <c r="D1208" i="180"/>
  <c r="D1207" i="180"/>
  <c r="D1206" i="180"/>
  <c r="D1205" i="180"/>
  <c r="D1204" i="180"/>
  <c r="D1203" i="180"/>
  <c r="D1202" i="180"/>
  <c r="D1201" i="180"/>
  <c r="D1200" i="180"/>
  <c r="D1199" i="180"/>
  <c r="D1198" i="180"/>
  <c r="D1197" i="180"/>
  <c r="D1193" i="180"/>
  <c r="D1192" i="180"/>
  <c r="D1191" i="180"/>
  <c r="D1190" i="180"/>
  <c r="D1189" i="180"/>
  <c r="D1188" i="180"/>
  <c r="D1187" i="180"/>
  <c r="D1186" i="180"/>
  <c r="D1185" i="180"/>
  <c r="D1184" i="180"/>
  <c r="D1183" i="180"/>
  <c r="D1182" i="180"/>
  <c r="D1181" i="180"/>
  <c r="D1180" i="180"/>
  <c r="D1179" i="180"/>
  <c r="D1178" i="180"/>
  <c r="D1177" i="180"/>
  <c r="D1176" i="180"/>
  <c r="D1175" i="180"/>
  <c r="D1174" i="180"/>
  <c r="D1173" i="180"/>
  <c r="D1172" i="180"/>
  <c r="D1171" i="180"/>
  <c r="D1170" i="180"/>
  <c r="D1169" i="180"/>
  <c r="D1168" i="180"/>
  <c r="D1167" i="180"/>
  <c r="D1166" i="180"/>
  <c r="D1165" i="180"/>
  <c r="D1164" i="180"/>
  <c r="D1163" i="180"/>
  <c r="D1162" i="180"/>
  <c r="D1161" i="180"/>
  <c r="D1160" i="180"/>
  <c r="D1156" i="180"/>
  <c r="D1155" i="180"/>
  <c r="D1154" i="180"/>
  <c r="D1153" i="180"/>
  <c r="D1152" i="180"/>
  <c r="D1151" i="180"/>
  <c r="D1150" i="180"/>
  <c r="D1149" i="180"/>
  <c r="D1148" i="180"/>
  <c r="D1147" i="180"/>
  <c r="D1146" i="180"/>
  <c r="D1145" i="180"/>
  <c r="D1144" i="180"/>
  <c r="D1143" i="180"/>
  <c r="D1142" i="180"/>
  <c r="D1141" i="180"/>
  <c r="D1140" i="180"/>
  <c r="D1139" i="180"/>
  <c r="D1138" i="180"/>
  <c r="D1137" i="180"/>
  <c r="D1136" i="180"/>
  <c r="D1135" i="180"/>
  <c r="D1134" i="180"/>
  <c r="D1133" i="180"/>
  <c r="D1132" i="180"/>
  <c r="D1131" i="180"/>
  <c r="D1130" i="180"/>
  <c r="D1129" i="180"/>
  <c r="D1128" i="180"/>
  <c r="D1127" i="180"/>
  <c r="D1126" i="180"/>
  <c r="D1125" i="180"/>
  <c r="D1124" i="180"/>
  <c r="D1123" i="180"/>
  <c r="D1120" i="180"/>
  <c r="D1119" i="180"/>
  <c r="D1118" i="180"/>
  <c r="D1117" i="180"/>
  <c r="D1116" i="180"/>
  <c r="D1115" i="180"/>
  <c r="D1114" i="180"/>
  <c r="D1113" i="180"/>
  <c r="D1112" i="180"/>
  <c r="D1111" i="180"/>
  <c r="D1110" i="180"/>
  <c r="D1109" i="180"/>
  <c r="D1108" i="180"/>
  <c r="D1107" i="180"/>
  <c r="D1106" i="180"/>
  <c r="D1105" i="180"/>
  <c r="D1104" i="180"/>
  <c r="D1103" i="180"/>
  <c r="D1102" i="180"/>
  <c r="D1101" i="180"/>
  <c r="D1100" i="180"/>
  <c r="D1099" i="180"/>
  <c r="D1098" i="180"/>
  <c r="D1097" i="180"/>
  <c r="D1096" i="180"/>
  <c r="D1095" i="180"/>
  <c r="D1094" i="180"/>
  <c r="D1093" i="180"/>
  <c r="D1092" i="180"/>
  <c r="D1091" i="180"/>
  <c r="D1090" i="180"/>
  <c r="D1089" i="180"/>
  <c r="D1088" i="180"/>
  <c r="D1087" i="180"/>
  <c r="D1084" i="180"/>
  <c r="D1083" i="180"/>
  <c r="D1082" i="180"/>
  <c r="D1081" i="180"/>
  <c r="D1080" i="180"/>
  <c r="D1079" i="180"/>
  <c r="D1078" i="180"/>
  <c r="D1077" i="180"/>
  <c r="D1076" i="180"/>
  <c r="D1075" i="180"/>
  <c r="D1074" i="180"/>
  <c r="D1073" i="180"/>
  <c r="D1072" i="180"/>
  <c r="D1071" i="180"/>
  <c r="D1070" i="180"/>
  <c r="D1069" i="180"/>
  <c r="D1068" i="180"/>
  <c r="D1067" i="180"/>
  <c r="D1066" i="180"/>
  <c r="D1065" i="180"/>
  <c r="D1064" i="180"/>
  <c r="D1063" i="180"/>
  <c r="D1062" i="180"/>
  <c r="D1061" i="180"/>
  <c r="D1060" i="180"/>
  <c r="D1059" i="180"/>
  <c r="D1058" i="180"/>
  <c r="D1057" i="180"/>
  <c r="D1056" i="180"/>
  <c r="D1055" i="180"/>
  <c r="D1054" i="180"/>
  <c r="D1053" i="180"/>
  <c r="D1052" i="180"/>
  <c r="D1051" i="180"/>
  <c r="D1047" i="180"/>
  <c r="D1046" i="180"/>
  <c r="D1045" i="180"/>
  <c r="D1044" i="180"/>
  <c r="D1043" i="180"/>
  <c r="D1042" i="180"/>
  <c r="D1041" i="180"/>
  <c r="D1040" i="180"/>
  <c r="D1039" i="180"/>
  <c r="D1038" i="180"/>
  <c r="D1037" i="180"/>
  <c r="D1036" i="180"/>
  <c r="D1035" i="180"/>
  <c r="D1034" i="180"/>
  <c r="D1033" i="180"/>
  <c r="D1032" i="180"/>
  <c r="D1031" i="180"/>
  <c r="D1030" i="180"/>
  <c r="D1029" i="180"/>
  <c r="D1028" i="180"/>
  <c r="D1027" i="180"/>
  <c r="D1026" i="180"/>
  <c r="D1025" i="180"/>
  <c r="D1024" i="180"/>
  <c r="D1023" i="180"/>
  <c r="D1022" i="180"/>
  <c r="D1021" i="180"/>
  <c r="D1020" i="180"/>
  <c r="D1019" i="180"/>
  <c r="D1018" i="180"/>
  <c r="D1017" i="180"/>
  <c r="D1016" i="180"/>
  <c r="D1015" i="180"/>
  <c r="D1014" i="180"/>
  <c r="D1011" i="180"/>
  <c r="D1010" i="180"/>
  <c r="D1009" i="180"/>
  <c r="D1008" i="180"/>
  <c r="D1007" i="180"/>
  <c r="D1006" i="180"/>
  <c r="D1005" i="180"/>
  <c r="D1004" i="180"/>
  <c r="D1003" i="180"/>
  <c r="D1002" i="180"/>
  <c r="D1001" i="180"/>
  <c r="D1000" i="180"/>
  <c r="D999" i="180"/>
  <c r="D998" i="180"/>
  <c r="D997" i="180"/>
  <c r="D996" i="180"/>
  <c r="D995" i="180"/>
  <c r="D994" i="180"/>
  <c r="D993" i="180"/>
  <c r="D992" i="180"/>
  <c r="D991" i="180"/>
  <c r="D990" i="180"/>
  <c r="D989" i="180"/>
  <c r="D988" i="180"/>
  <c r="D987" i="180"/>
  <c r="D986" i="180"/>
  <c r="D985" i="180"/>
  <c r="D984" i="180"/>
  <c r="D983" i="180"/>
  <c r="D982" i="180"/>
  <c r="D981" i="180"/>
  <c r="D980" i="180"/>
  <c r="D979" i="180"/>
  <c r="D978" i="180"/>
  <c r="D974" i="180"/>
  <c r="D973" i="180"/>
  <c r="D972" i="180"/>
  <c r="D971" i="180"/>
  <c r="D970" i="180"/>
  <c r="D969" i="180"/>
  <c r="D968" i="180"/>
  <c r="D967" i="180"/>
  <c r="D966" i="180"/>
  <c r="D965" i="180"/>
  <c r="D964" i="180"/>
  <c r="D963" i="180"/>
  <c r="D962" i="180"/>
  <c r="D961" i="180"/>
  <c r="D960" i="180"/>
  <c r="D959" i="180"/>
  <c r="D958" i="180"/>
  <c r="D957" i="180"/>
  <c r="D956" i="180"/>
  <c r="D955" i="180"/>
  <c r="D954" i="180"/>
  <c r="D953" i="180"/>
  <c r="D952" i="180"/>
  <c r="D951" i="180"/>
  <c r="D950" i="180"/>
  <c r="D949" i="180"/>
  <c r="D948" i="180"/>
  <c r="D947" i="180"/>
  <c r="D946" i="180"/>
  <c r="D945" i="180"/>
  <c r="D944" i="180"/>
  <c r="D943" i="180"/>
  <c r="D942" i="180"/>
  <c r="D941" i="180"/>
  <c r="D937" i="180"/>
  <c r="D936" i="180"/>
  <c r="D935" i="180"/>
  <c r="D934" i="180"/>
  <c r="D933" i="180"/>
  <c r="D932" i="180"/>
  <c r="D931" i="180"/>
  <c r="D930" i="180"/>
  <c r="D929" i="180"/>
  <c r="D928" i="180"/>
  <c r="D927" i="180"/>
  <c r="D926" i="180"/>
  <c r="D925" i="180"/>
  <c r="D924" i="180"/>
  <c r="D923" i="180"/>
  <c r="D922" i="180"/>
  <c r="D921" i="180"/>
  <c r="D920" i="180"/>
  <c r="D919" i="180"/>
  <c r="D918" i="180"/>
  <c r="D917" i="180"/>
  <c r="D916" i="180"/>
  <c r="D915" i="180"/>
  <c r="D914" i="180"/>
  <c r="D913" i="180"/>
  <c r="D912" i="180"/>
  <c r="D911" i="180"/>
  <c r="D910" i="180"/>
  <c r="D909" i="180"/>
  <c r="D908" i="180"/>
  <c r="D907" i="180"/>
  <c r="D906" i="180"/>
  <c r="D905" i="180"/>
  <c r="D904" i="180"/>
  <c r="D901" i="180"/>
  <c r="D900" i="180"/>
  <c r="D899" i="180"/>
  <c r="D898" i="180"/>
  <c r="D897" i="180"/>
  <c r="D896" i="180"/>
  <c r="D895" i="180"/>
  <c r="D894" i="180"/>
  <c r="D893" i="180"/>
  <c r="D892" i="180"/>
  <c r="D891" i="180"/>
  <c r="D890" i="180"/>
  <c r="D889" i="180"/>
  <c r="D888" i="180"/>
  <c r="D887" i="180"/>
  <c r="D886" i="180"/>
  <c r="D885" i="180"/>
  <c r="D884" i="180"/>
  <c r="D883" i="180"/>
  <c r="D882" i="180"/>
  <c r="D881" i="180"/>
  <c r="D880" i="180"/>
  <c r="D879" i="180"/>
  <c r="D878" i="180"/>
  <c r="D877" i="180"/>
  <c r="D876" i="180"/>
  <c r="D875" i="180"/>
  <c r="D874" i="180"/>
  <c r="D873" i="180"/>
  <c r="D872" i="180"/>
  <c r="D871" i="180"/>
  <c r="D870" i="180"/>
  <c r="D869" i="180"/>
  <c r="D868" i="180"/>
  <c r="D865" i="180"/>
  <c r="D864" i="180"/>
  <c r="D863" i="180"/>
  <c r="D862" i="180"/>
  <c r="D861" i="180"/>
  <c r="D860" i="180"/>
  <c r="D859" i="180"/>
  <c r="D858" i="180"/>
  <c r="D857" i="180"/>
  <c r="D856" i="180"/>
  <c r="D855" i="180"/>
  <c r="D854" i="180"/>
  <c r="D853" i="180"/>
  <c r="D852" i="180"/>
  <c r="D851" i="180"/>
  <c r="D850" i="180"/>
  <c r="D849" i="180"/>
  <c r="D848" i="180"/>
  <c r="D847" i="180"/>
  <c r="D846" i="180"/>
  <c r="D845" i="180"/>
  <c r="D844" i="180"/>
  <c r="D843" i="180"/>
  <c r="D842" i="180"/>
  <c r="D841" i="180"/>
  <c r="D840" i="180"/>
  <c r="D839" i="180"/>
  <c r="D838" i="180"/>
  <c r="D837" i="180"/>
  <c r="D836" i="180"/>
  <c r="D835" i="180"/>
  <c r="D834" i="180"/>
  <c r="D833" i="180"/>
  <c r="D832" i="180"/>
  <c r="D829" i="180"/>
  <c r="D828" i="180"/>
  <c r="D827" i="180"/>
  <c r="D826" i="180"/>
  <c r="D825" i="180"/>
  <c r="D824" i="180"/>
  <c r="D823" i="180"/>
  <c r="D822" i="180"/>
  <c r="D821" i="180"/>
  <c r="D820" i="180"/>
  <c r="D819" i="180"/>
  <c r="D818" i="180"/>
  <c r="D817" i="180"/>
  <c r="D816" i="180"/>
  <c r="D815" i="180"/>
  <c r="D814" i="180"/>
  <c r="D813" i="180"/>
  <c r="D812" i="180"/>
  <c r="D811" i="180"/>
  <c r="D810" i="180"/>
  <c r="D809" i="180"/>
  <c r="D808" i="180"/>
  <c r="D807" i="180"/>
  <c r="D806" i="180"/>
  <c r="D805" i="180"/>
  <c r="D804" i="180"/>
  <c r="D803" i="180"/>
  <c r="D802" i="180"/>
  <c r="D801" i="180"/>
  <c r="D800" i="180"/>
  <c r="D799" i="180"/>
  <c r="D798" i="180"/>
  <c r="D797" i="180"/>
  <c r="D796" i="180"/>
  <c r="D792" i="180"/>
  <c r="D791" i="180"/>
  <c r="D790" i="180"/>
  <c r="D789" i="180"/>
  <c r="D788" i="180"/>
  <c r="D787" i="180"/>
  <c r="D786" i="180"/>
  <c r="D785" i="180"/>
  <c r="D784" i="180"/>
  <c r="D783" i="180"/>
  <c r="D782" i="180"/>
  <c r="D781" i="180"/>
  <c r="D780" i="180"/>
  <c r="D779" i="180"/>
  <c r="D778" i="180"/>
  <c r="D777" i="180"/>
  <c r="D776" i="180"/>
  <c r="D775" i="180"/>
  <c r="D774" i="180"/>
  <c r="D773" i="180"/>
  <c r="D772" i="180"/>
  <c r="D771" i="180"/>
  <c r="D770" i="180"/>
  <c r="D769" i="180"/>
  <c r="D768" i="180"/>
  <c r="D767" i="180"/>
  <c r="D766" i="180"/>
  <c r="D765" i="180"/>
  <c r="D764" i="180"/>
  <c r="D763" i="180"/>
  <c r="D762" i="180"/>
  <c r="D761" i="180"/>
  <c r="D760" i="180"/>
  <c r="D759" i="180"/>
  <c r="D755" i="180"/>
  <c r="D754" i="180"/>
  <c r="D753" i="180"/>
  <c r="D752" i="180"/>
  <c r="D751" i="180"/>
  <c r="D750" i="180"/>
  <c r="D749" i="180"/>
  <c r="D748" i="180"/>
  <c r="D747" i="180"/>
  <c r="D746" i="180"/>
  <c r="D745" i="180"/>
  <c r="D744" i="180"/>
  <c r="D743" i="180"/>
  <c r="D742" i="180"/>
  <c r="D741" i="180"/>
  <c r="D740" i="180"/>
  <c r="D739" i="180"/>
  <c r="D738" i="180"/>
  <c r="D737" i="180"/>
  <c r="D736" i="180"/>
  <c r="D735" i="180"/>
  <c r="D734" i="180"/>
  <c r="D733" i="180"/>
  <c r="D732" i="180"/>
  <c r="D731" i="180"/>
  <c r="D730" i="180"/>
  <c r="D729" i="180"/>
  <c r="D728" i="180"/>
  <c r="D727" i="180"/>
  <c r="D726" i="180"/>
  <c r="D725" i="180"/>
  <c r="D724" i="180"/>
  <c r="D723" i="180"/>
  <c r="D722" i="180"/>
  <c r="D719" i="180"/>
  <c r="D718" i="180"/>
  <c r="D717" i="180"/>
  <c r="D716" i="180"/>
  <c r="D715" i="180"/>
  <c r="D714" i="180"/>
  <c r="D713" i="180"/>
  <c r="D712" i="180"/>
  <c r="D711" i="180"/>
  <c r="D710" i="180"/>
  <c r="D709" i="180"/>
  <c r="D708" i="180"/>
  <c r="D707" i="180"/>
  <c r="D706" i="180"/>
  <c r="D705" i="180"/>
  <c r="D704" i="180"/>
  <c r="D703" i="180"/>
  <c r="D702" i="180"/>
  <c r="D701" i="180"/>
  <c r="D700" i="180"/>
  <c r="D699" i="180"/>
  <c r="D698" i="180"/>
  <c r="D697" i="180"/>
  <c r="D696" i="180"/>
  <c r="D695" i="180"/>
  <c r="D694" i="180"/>
  <c r="D693" i="180"/>
  <c r="D692" i="180"/>
  <c r="D691" i="180"/>
  <c r="D690" i="180"/>
  <c r="D689" i="180"/>
  <c r="D688" i="180"/>
  <c r="D687" i="180"/>
  <c r="D686" i="180"/>
  <c r="D683" i="180"/>
  <c r="D682" i="180"/>
  <c r="D681" i="180"/>
  <c r="D680" i="180"/>
  <c r="D679" i="180"/>
  <c r="D678" i="180"/>
  <c r="D677" i="180"/>
  <c r="D676" i="180"/>
  <c r="D675" i="180"/>
  <c r="D674" i="180"/>
  <c r="D673" i="180"/>
  <c r="D672" i="180"/>
  <c r="D671" i="180"/>
  <c r="D670" i="180"/>
  <c r="D669" i="180"/>
  <c r="D668" i="180"/>
  <c r="D667" i="180"/>
  <c r="D666" i="180"/>
  <c r="D665" i="180"/>
  <c r="D664" i="180"/>
  <c r="D663" i="180"/>
  <c r="D662" i="180"/>
  <c r="D661" i="180"/>
  <c r="D660" i="180"/>
  <c r="D659" i="180"/>
  <c r="D658" i="180"/>
  <c r="D657" i="180"/>
  <c r="D656" i="180"/>
  <c r="D655" i="180"/>
  <c r="D654" i="180"/>
  <c r="D653" i="180"/>
  <c r="D652" i="180"/>
  <c r="D651" i="180"/>
  <c r="D650" i="180"/>
  <c r="D646" i="180"/>
  <c r="D645" i="180"/>
  <c r="D644" i="180"/>
  <c r="D643" i="180"/>
  <c r="D642" i="180"/>
  <c r="D641" i="180"/>
  <c r="D640" i="180"/>
  <c r="D639" i="180"/>
  <c r="D638" i="180"/>
  <c r="D637" i="180"/>
  <c r="D636" i="180"/>
  <c r="D635" i="180"/>
  <c r="D634" i="180"/>
  <c r="D633" i="180"/>
  <c r="D632" i="180"/>
  <c r="D631" i="180"/>
  <c r="D630" i="180"/>
  <c r="D629" i="180"/>
  <c r="D628" i="180"/>
  <c r="D627" i="180"/>
  <c r="D626" i="180"/>
  <c r="D625" i="180"/>
  <c r="D624" i="180"/>
  <c r="D623" i="180"/>
  <c r="D622" i="180"/>
  <c r="D621" i="180"/>
  <c r="D620" i="180"/>
  <c r="D619" i="180"/>
  <c r="D618" i="180"/>
  <c r="D617" i="180"/>
  <c r="D616" i="180"/>
  <c r="D615" i="180"/>
  <c r="D614" i="180"/>
  <c r="D613" i="180"/>
  <c r="D609" i="180"/>
  <c r="D608" i="180"/>
  <c r="D607" i="180"/>
  <c r="D606" i="180"/>
  <c r="D605" i="180"/>
  <c r="D604" i="180"/>
  <c r="D603" i="180"/>
  <c r="D602" i="180"/>
  <c r="D601" i="180"/>
  <c r="D600" i="180"/>
  <c r="D599" i="180"/>
  <c r="D598" i="180"/>
  <c r="D597" i="180"/>
  <c r="D596" i="180"/>
  <c r="D595" i="180"/>
  <c r="D594" i="180"/>
  <c r="D593" i="180"/>
  <c r="D592" i="180"/>
  <c r="D591" i="180"/>
  <c r="D590" i="180"/>
  <c r="D589" i="180"/>
  <c r="D588" i="180"/>
  <c r="D587" i="180"/>
  <c r="D586" i="180"/>
  <c r="D585" i="180"/>
  <c r="D584" i="180"/>
  <c r="D583" i="180"/>
  <c r="D582" i="180"/>
  <c r="D581" i="180"/>
  <c r="D580" i="180"/>
  <c r="D579" i="180"/>
  <c r="D578" i="180"/>
  <c r="D577" i="180"/>
  <c r="D576" i="180"/>
  <c r="D572" i="180"/>
  <c r="D571" i="180"/>
  <c r="D570" i="180"/>
  <c r="D569" i="180"/>
  <c r="D568" i="180"/>
  <c r="D567" i="180"/>
  <c r="D566" i="180"/>
  <c r="D565" i="180"/>
  <c r="D564" i="180"/>
  <c r="D563" i="180"/>
  <c r="D562" i="180"/>
  <c r="D561" i="180"/>
  <c r="D560" i="180"/>
  <c r="D559" i="180"/>
  <c r="D558" i="180"/>
  <c r="D557" i="180"/>
  <c r="D556" i="180"/>
  <c r="D555" i="180"/>
  <c r="D554" i="180"/>
  <c r="D553" i="180"/>
  <c r="D552" i="180"/>
  <c r="D551" i="180"/>
  <c r="D550" i="180"/>
  <c r="D549" i="180"/>
  <c r="D548" i="180"/>
  <c r="D547" i="180"/>
  <c r="D546" i="180"/>
  <c r="D545" i="180"/>
  <c r="D544" i="180"/>
  <c r="D543" i="180"/>
  <c r="D542" i="180"/>
  <c r="D541" i="180"/>
  <c r="D540" i="180"/>
  <c r="D539" i="180"/>
  <c r="D536" i="180"/>
  <c r="D535" i="180"/>
  <c r="D534" i="180"/>
  <c r="D533" i="180"/>
  <c r="D532" i="180"/>
  <c r="D531" i="180"/>
  <c r="D530" i="180"/>
  <c r="D529" i="180"/>
  <c r="D528" i="180"/>
  <c r="D527" i="180"/>
  <c r="D526" i="180"/>
  <c r="D525" i="180"/>
  <c r="D524" i="180"/>
  <c r="D523" i="180"/>
  <c r="D522" i="180"/>
  <c r="D521" i="180"/>
  <c r="D520" i="180"/>
  <c r="D519" i="180"/>
  <c r="D518" i="180"/>
  <c r="D517" i="180"/>
  <c r="D516" i="180"/>
  <c r="D515" i="180"/>
  <c r="D514" i="180"/>
  <c r="D513" i="180"/>
  <c r="D512" i="180"/>
  <c r="D511" i="180"/>
  <c r="D510" i="180"/>
  <c r="D509" i="180"/>
  <c r="D508" i="180"/>
  <c r="D507" i="180"/>
  <c r="D506" i="180"/>
  <c r="D505" i="180"/>
  <c r="D504" i="180"/>
  <c r="D503" i="180"/>
  <c r="D499" i="180"/>
  <c r="D498" i="180"/>
  <c r="D497" i="180"/>
  <c r="D496" i="180"/>
  <c r="D495" i="180"/>
  <c r="D494" i="180"/>
  <c r="D493" i="180"/>
  <c r="D492" i="180"/>
  <c r="D491" i="180"/>
  <c r="D490" i="180"/>
  <c r="D489" i="180"/>
  <c r="D488" i="180"/>
  <c r="D487" i="180"/>
  <c r="D486" i="180"/>
  <c r="D485" i="180"/>
  <c r="D484" i="180"/>
  <c r="D483" i="180"/>
  <c r="D482" i="180"/>
  <c r="D481" i="180"/>
  <c r="D480" i="180"/>
  <c r="D479" i="180"/>
  <c r="D478" i="180"/>
  <c r="D477" i="180"/>
  <c r="D476" i="180"/>
  <c r="D475" i="180"/>
  <c r="D474" i="180"/>
  <c r="D473" i="180"/>
  <c r="D472" i="180"/>
  <c r="D471" i="180"/>
  <c r="D470" i="180"/>
  <c r="D469" i="180"/>
  <c r="D468" i="180"/>
  <c r="D467" i="180"/>
  <c r="D466" i="180"/>
  <c r="D462" i="180"/>
  <c r="D461" i="180"/>
  <c r="D460" i="180"/>
  <c r="D459" i="180"/>
  <c r="D458" i="180"/>
  <c r="D457" i="180"/>
  <c r="D456" i="180"/>
  <c r="D455" i="180"/>
  <c r="D454" i="180"/>
  <c r="D453" i="180"/>
  <c r="D452" i="180"/>
  <c r="D451" i="180"/>
  <c r="D450" i="180"/>
  <c r="D449" i="180"/>
  <c r="D448" i="180"/>
  <c r="D447" i="180"/>
  <c r="D446" i="180"/>
  <c r="D445" i="180"/>
  <c r="D444" i="180"/>
  <c r="D443" i="180"/>
  <c r="D442" i="180"/>
  <c r="D441" i="180"/>
  <c r="D440" i="180"/>
  <c r="D439" i="180"/>
  <c r="D438" i="180"/>
  <c r="D437" i="180"/>
  <c r="D436" i="180"/>
  <c r="D435" i="180"/>
  <c r="D434" i="180"/>
  <c r="D433" i="180"/>
  <c r="D432" i="180"/>
  <c r="D431" i="180"/>
  <c r="D430" i="180"/>
  <c r="D429" i="180"/>
  <c r="D425" i="180"/>
  <c r="D424" i="180"/>
  <c r="D423" i="180"/>
  <c r="D422" i="180"/>
  <c r="D421" i="180"/>
  <c r="D420" i="180"/>
  <c r="D419" i="180"/>
  <c r="D418" i="180"/>
  <c r="D417" i="180"/>
  <c r="D416" i="180"/>
  <c r="D415" i="180"/>
  <c r="D414" i="180"/>
  <c r="D413" i="180"/>
  <c r="D412" i="180"/>
  <c r="D411" i="180"/>
  <c r="D410" i="180"/>
  <c r="D409" i="180"/>
  <c r="D408" i="180"/>
  <c r="D407" i="180"/>
  <c r="D406" i="180"/>
  <c r="D405" i="180"/>
  <c r="D404" i="180"/>
  <c r="D403" i="180"/>
  <c r="D402" i="180"/>
  <c r="D401" i="180"/>
  <c r="D400" i="180"/>
  <c r="D399" i="180"/>
  <c r="D398" i="180"/>
  <c r="D397" i="180"/>
  <c r="D396" i="180"/>
  <c r="D395" i="180"/>
  <c r="D394" i="180"/>
  <c r="D393" i="180"/>
  <c r="D392" i="180"/>
  <c r="D389" i="180"/>
  <c r="D388" i="180"/>
  <c r="D387" i="180"/>
  <c r="D386" i="180"/>
  <c r="D385" i="180"/>
  <c r="D384" i="180"/>
  <c r="D383" i="180"/>
  <c r="D382" i="180"/>
  <c r="D381" i="180"/>
  <c r="D380" i="180"/>
  <c r="D379" i="180"/>
  <c r="D378" i="180"/>
  <c r="D377" i="180"/>
  <c r="D376" i="180"/>
  <c r="D375" i="180"/>
  <c r="D374" i="180"/>
  <c r="D373" i="180"/>
  <c r="D372" i="180"/>
  <c r="D371" i="180"/>
  <c r="D370" i="180"/>
  <c r="D369" i="180"/>
  <c r="D368" i="180"/>
  <c r="D367" i="180"/>
  <c r="D366" i="180"/>
  <c r="D365" i="180"/>
  <c r="D364" i="180"/>
  <c r="D363" i="180"/>
  <c r="D362" i="180"/>
  <c r="D361" i="180"/>
  <c r="D360" i="180"/>
  <c r="D359" i="180"/>
  <c r="D358" i="180"/>
  <c r="D357" i="180"/>
  <c r="D356" i="180"/>
  <c r="D352" i="180"/>
  <c r="D351" i="180"/>
  <c r="D350" i="180"/>
  <c r="D349" i="180"/>
  <c r="D348" i="180"/>
  <c r="D347" i="180"/>
  <c r="D346" i="180"/>
  <c r="D345" i="180"/>
  <c r="D344" i="180"/>
  <c r="D343" i="180"/>
  <c r="D342" i="180"/>
  <c r="D341" i="180"/>
  <c r="D340" i="180"/>
  <c r="D339" i="180"/>
  <c r="D338" i="180"/>
  <c r="D337" i="180"/>
  <c r="D336" i="180"/>
  <c r="D335" i="180"/>
  <c r="D334" i="180"/>
  <c r="D333" i="180"/>
  <c r="D332" i="180"/>
  <c r="D331" i="180"/>
  <c r="D330" i="180"/>
  <c r="D329" i="180"/>
  <c r="D328" i="180"/>
  <c r="D327" i="180"/>
  <c r="D326" i="180"/>
  <c r="D325" i="180"/>
  <c r="D324" i="180"/>
  <c r="D323" i="180"/>
  <c r="D322" i="180"/>
  <c r="D321" i="180"/>
  <c r="D320" i="180"/>
  <c r="D319" i="180"/>
  <c r="D316" i="180"/>
  <c r="D315" i="180"/>
  <c r="D314" i="180"/>
  <c r="D313" i="180"/>
  <c r="D312" i="180"/>
  <c r="D311" i="180"/>
  <c r="D310" i="180"/>
  <c r="D309" i="180"/>
  <c r="D308" i="180"/>
  <c r="D307" i="180"/>
  <c r="D306" i="180"/>
  <c r="D305" i="180"/>
  <c r="D304" i="180"/>
  <c r="D303" i="180"/>
  <c r="D302" i="180"/>
  <c r="D301" i="180"/>
  <c r="D300" i="180"/>
  <c r="D299" i="180"/>
  <c r="D298" i="180"/>
  <c r="D297" i="180"/>
  <c r="D296" i="180"/>
  <c r="D295" i="180"/>
  <c r="D294" i="180"/>
  <c r="D293" i="180"/>
  <c r="D292" i="180"/>
  <c r="D291" i="180"/>
  <c r="D290" i="180"/>
  <c r="D289" i="180"/>
  <c r="D288" i="180"/>
  <c r="D287" i="180"/>
  <c r="D286" i="180"/>
  <c r="D285" i="180"/>
  <c r="D284" i="180"/>
  <c r="D283" i="180"/>
  <c r="D279" i="180"/>
  <c r="D278" i="180"/>
  <c r="D277" i="180"/>
  <c r="D276" i="180"/>
  <c r="D275" i="180"/>
  <c r="D274" i="180"/>
  <c r="D273" i="180"/>
  <c r="D272" i="180"/>
  <c r="D271" i="180"/>
  <c r="D270" i="180"/>
  <c r="D269" i="180"/>
  <c r="D268" i="180"/>
  <c r="D267" i="180"/>
  <c r="D266" i="180"/>
  <c r="D265" i="180"/>
  <c r="D264" i="180"/>
  <c r="D263" i="180"/>
  <c r="D262" i="180"/>
  <c r="D261" i="180"/>
  <c r="D260" i="180"/>
  <c r="D259" i="180"/>
  <c r="D258" i="180"/>
  <c r="D257" i="180"/>
  <c r="D256" i="180"/>
  <c r="D255" i="180"/>
  <c r="D254" i="180"/>
  <c r="D253" i="180"/>
  <c r="D252" i="180"/>
  <c r="D251" i="180"/>
  <c r="D250" i="180"/>
  <c r="D249" i="180"/>
  <c r="D248" i="180"/>
  <c r="D247" i="180"/>
  <c r="D246" i="180"/>
  <c r="D243" i="180"/>
  <c r="D242" i="180"/>
  <c r="D241" i="180"/>
  <c r="D240" i="180"/>
  <c r="D239" i="180"/>
  <c r="D238" i="180"/>
  <c r="D237" i="180"/>
  <c r="D236" i="180"/>
  <c r="D235" i="180"/>
  <c r="D234" i="180"/>
  <c r="D233" i="180"/>
  <c r="D232" i="180"/>
  <c r="D231" i="180"/>
  <c r="D230" i="180"/>
  <c r="D229" i="180"/>
  <c r="D228" i="180"/>
  <c r="D227" i="180"/>
  <c r="D226" i="180"/>
  <c r="D225" i="180"/>
  <c r="D224" i="180"/>
  <c r="D223" i="180"/>
  <c r="D222" i="180"/>
  <c r="D221" i="180"/>
  <c r="D220" i="180"/>
  <c r="D219" i="180"/>
  <c r="D218" i="180"/>
  <c r="D217" i="180"/>
  <c r="D216" i="180"/>
  <c r="D215" i="180"/>
  <c r="D214" i="180"/>
  <c r="D213" i="180"/>
  <c r="D212" i="180"/>
  <c r="D211" i="180"/>
  <c r="D210" i="180"/>
  <c r="D207" i="180"/>
  <c r="D206" i="180"/>
  <c r="D205" i="180"/>
  <c r="D204" i="180"/>
  <c r="D203" i="180"/>
  <c r="D202" i="180"/>
  <c r="D201" i="180"/>
  <c r="D200" i="180"/>
  <c r="D199" i="180"/>
  <c r="D198" i="180"/>
  <c r="D197" i="180"/>
  <c r="D196" i="180"/>
  <c r="D195" i="180"/>
  <c r="D194" i="180"/>
  <c r="D193" i="180"/>
  <c r="D192" i="180"/>
  <c r="D191" i="180"/>
  <c r="D190" i="180"/>
  <c r="D189" i="180"/>
  <c r="D188" i="180"/>
  <c r="D187" i="180"/>
  <c r="D186" i="180"/>
  <c r="D185" i="180"/>
  <c r="D184" i="180"/>
  <c r="D183" i="180"/>
  <c r="D182" i="180"/>
  <c r="D181" i="180"/>
  <c r="D180" i="180"/>
  <c r="D179" i="180"/>
  <c r="D178" i="180"/>
  <c r="D177" i="180"/>
  <c r="D176" i="180"/>
  <c r="D175" i="180"/>
  <c r="D174" i="180"/>
  <c r="AM35" i="187"/>
  <c r="AL35" i="187"/>
  <c r="AK35" i="187"/>
  <c r="AJ35" i="187"/>
  <c r="AI35" i="187"/>
  <c r="AH35" i="187"/>
  <c r="AG35" i="187"/>
  <c r="AF35" i="187"/>
  <c r="AE35" i="187"/>
  <c r="AD35" i="187"/>
  <c r="AC35" i="187"/>
  <c r="AB35" i="187"/>
  <c r="AA35" i="187"/>
  <c r="Z35" i="187"/>
  <c r="Y35" i="187"/>
  <c r="X35" i="187"/>
  <c r="W35" i="187"/>
  <c r="V35" i="187"/>
  <c r="U35" i="187"/>
  <c r="T35" i="187"/>
  <c r="S35" i="187"/>
  <c r="R35" i="187"/>
  <c r="Q35" i="187"/>
  <c r="P35" i="187"/>
  <c r="O35" i="187"/>
  <c r="N35" i="187"/>
  <c r="M35" i="187"/>
  <c r="L35" i="187"/>
  <c r="K35" i="187"/>
  <c r="J35" i="187"/>
  <c r="I35" i="187"/>
  <c r="H35" i="187"/>
  <c r="G35" i="187"/>
  <c r="F35" i="187"/>
  <c r="AM33" i="187"/>
  <c r="AL33" i="187"/>
  <c r="AK33" i="187"/>
  <c r="AJ33" i="187"/>
  <c r="AI33" i="187"/>
  <c r="AH33" i="187"/>
  <c r="AG33" i="187"/>
  <c r="AF33" i="187"/>
  <c r="AE33" i="187"/>
  <c r="AD33" i="187"/>
  <c r="AC33" i="187"/>
  <c r="AB33" i="187"/>
  <c r="AA33" i="187"/>
  <c r="Z33" i="187"/>
  <c r="Y33" i="187"/>
  <c r="X33" i="187"/>
  <c r="W33" i="187"/>
  <c r="V33" i="187"/>
  <c r="U33" i="187"/>
  <c r="T33" i="187"/>
  <c r="S33" i="187"/>
  <c r="R33" i="187"/>
  <c r="Q33" i="187"/>
  <c r="P33" i="187"/>
  <c r="O33" i="187"/>
  <c r="N33" i="187"/>
  <c r="M33" i="187"/>
  <c r="L33" i="187"/>
  <c r="K33" i="187"/>
  <c r="J33" i="187"/>
  <c r="I33" i="187"/>
  <c r="H33" i="187"/>
  <c r="G33" i="187"/>
  <c r="F33" i="187"/>
  <c r="AM31" i="187"/>
  <c r="AL31" i="187"/>
  <c r="AK31" i="187"/>
  <c r="AJ31" i="187"/>
  <c r="AI31" i="187"/>
  <c r="AH31" i="187"/>
  <c r="AG31" i="187"/>
  <c r="AF31" i="187"/>
  <c r="AE31" i="187"/>
  <c r="AD31" i="187"/>
  <c r="AC31" i="187"/>
  <c r="AB31" i="187"/>
  <c r="AA31" i="187"/>
  <c r="Z31" i="187"/>
  <c r="Y31" i="187"/>
  <c r="X31" i="187"/>
  <c r="W31" i="187"/>
  <c r="V31" i="187"/>
  <c r="U31" i="187"/>
  <c r="T31" i="187"/>
  <c r="S31" i="187"/>
  <c r="R31" i="187"/>
  <c r="Q31" i="187"/>
  <c r="P31" i="187"/>
  <c r="O31" i="187"/>
  <c r="N31" i="187"/>
  <c r="M31" i="187"/>
  <c r="L31" i="187"/>
  <c r="K31" i="187"/>
  <c r="J31" i="187"/>
  <c r="I31" i="187"/>
  <c r="H31" i="187"/>
  <c r="G31" i="187"/>
  <c r="F31" i="187"/>
  <c r="AM29" i="187"/>
  <c r="AL29" i="187"/>
  <c r="AK29" i="187"/>
  <c r="AJ29" i="187"/>
  <c r="AI29" i="187"/>
  <c r="AH29" i="187"/>
  <c r="AG29" i="187"/>
  <c r="AF29" i="187"/>
  <c r="AE29" i="187"/>
  <c r="AD29" i="187"/>
  <c r="AC29" i="187"/>
  <c r="AB29" i="187"/>
  <c r="AA29" i="187"/>
  <c r="Z29" i="187"/>
  <c r="Y29" i="187"/>
  <c r="X29" i="187"/>
  <c r="W29" i="187"/>
  <c r="V29" i="187"/>
  <c r="U29" i="187"/>
  <c r="T29" i="187"/>
  <c r="S29" i="187"/>
  <c r="R29" i="187"/>
  <c r="Q29" i="187"/>
  <c r="P29" i="187"/>
  <c r="O29" i="187"/>
  <c r="N29" i="187"/>
  <c r="M29" i="187"/>
  <c r="L29" i="187"/>
  <c r="K29" i="187"/>
  <c r="J29" i="187"/>
  <c r="I29" i="187"/>
  <c r="H29" i="187"/>
  <c r="G29" i="187"/>
  <c r="F29" i="187"/>
  <c r="AM28" i="187"/>
  <c r="AL28" i="187"/>
  <c r="AK28" i="187"/>
  <c r="AJ28" i="187"/>
  <c r="AI28" i="187"/>
  <c r="AH28" i="187"/>
  <c r="AG28" i="187"/>
  <c r="AF28" i="187"/>
  <c r="AE28" i="187"/>
  <c r="AD28" i="187"/>
  <c r="AC28" i="187"/>
  <c r="AB28" i="187"/>
  <c r="AA28" i="187"/>
  <c r="Z28" i="187"/>
  <c r="Y28" i="187"/>
  <c r="X28" i="187"/>
  <c r="W28" i="187"/>
  <c r="V28" i="187"/>
  <c r="U28" i="187"/>
  <c r="T28" i="187"/>
  <c r="S28" i="187"/>
  <c r="R28" i="187"/>
  <c r="Q28" i="187"/>
  <c r="P28" i="187"/>
  <c r="O28" i="187"/>
  <c r="N28" i="187"/>
  <c r="M28" i="187"/>
  <c r="L28" i="187"/>
  <c r="K28" i="187"/>
  <c r="J28" i="187"/>
  <c r="I28" i="187"/>
  <c r="H28" i="187"/>
  <c r="G28" i="187"/>
  <c r="F28" i="187"/>
  <c r="AM18" i="187"/>
  <c r="AL18" i="187"/>
  <c r="AK18" i="187"/>
  <c r="AJ18" i="187"/>
  <c r="AI18" i="187"/>
  <c r="AH18" i="187"/>
  <c r="AG18" i="187"/>
  <c r="AF18" i="187"/>
  <c r="AE18" i="187"/>
  <c r="AD18" i="187"/>
  <c r="AC18" i="187"/>
  <c r="AB18" i="187"/>
  <c r="AA18" i="187"/>
  <c r="Z18" i="187"/>
  <c r="Y18" i="187"/>
  <c r="X18" i="187"/>
  <c r="W18" i="187"/>
  <c r="V18" i="187"/>
  <c r="U18" i="187"/>
  <c r="T18" i="187"/>
  <c r="S18" i="187"/>
  <c r="R18" i="187"/>
  <c r="Q18" i="187"/>
  <c r="P18" i="187"/>
  <c r="O18" i="187"/>
  <c r="N18" i="187"/>
  <c r="M18" i="187"/>
  <c r="L18" i="187"/>
  <c r="K18" i="187"/>
  <c r="J18" i="187"/>
  <c r="I18" i="187"/>
  <c r="H18" i="187"/>
  <c r="G18" i="187"/>
  <c r="F18" i="187"/>
  <c r="AM17" i="187"/>
  <c r="AL17" i="187"/>
  <c r="AK17" i="187"/>
  <c r="AJ17" i="187"/>
  <c r="AI17" i="187"/>
  <c r="AH17" i="187"/>
  <c r="AG17" i="187"/>
  <c r="AF17" i="187"/>
  <c r="AE17" i="187"/>
  <c r="AD17" i="187"/>
  <c r="AC17" i="187"/>
  <c r="AB17" i="187"/>
  <c r="AA17" i="187"/>
  <c r="Z17" i="187"/>
  <c r="Y17" i="187"/>
  <c r="X17" i="187"/>
  <c r="W17" i="187"/>
  <c r="V17" i="187"/>
  <c r="U17" i="187"/>
  <c r="T17" i="187"/>
  <c r="S17" i="187"/>
  <c r="R17" i="187"/>
  <c r="Q17" i="187"/>
  <c r="P17" i="187"/>
  <c r="O17" i="187"/>
  <c r="N17" i="187"/>
  <c r="M17" i="187"/>
  <c r="L17" i="187"/>
  <c r="K17" i="187"/>
  <c r="J17" i="187"/>
  <c r="I17" i="187"/>
  <c r="H17" i="187"/>
  <c r="G17" i="187"/>
  <c r="F17" i="187"/>
  <c r="AM16" i="187"/>
  <c r="AL16" i="187"/>
  <c r="AK16" i="187"/>
  <c r="AJ16" i="187"/>
  <c r="AI16" i="187"/>
  <c r="AH16" i="187"/>
  <c r="AG16" i="187"/>
  <c r="AF16" i="187"/>
  <c r="AE16" i="187"/>
  <c r="AD16" i="187"/>
  <c r="AC16" i="187"/>
  <c r="AB16" i="187"/>
  <c r="AA16" i="187"/>
  <c r="Z16" i="187"/>
  <c r="Y16" i="187"/>
  <c r="X16" i="187"/>
  <c r="W16" i="187"/>
  <c r="V16" i="187"/>
  <c r="U16" i="187"/>
  <c r="T16" i="187"/>
  <c r="S16" i="187"/>
  <c r="R16" i="187"/>
  <c r="Q16" i="187"/>
  <c r="P16" i="187"/>
  <c r="O16" i="187"/>
  <c r="N16" i="187"/>
  <c r="M16" i="187"/>
  <c r="L16" i="187"/>
  <c r="K16" i="187"/>
  <c r="J16" i="187"/>
  <c r="I16" i="187"/>
  <c r="H16" i="187"/>
  <c r="G16" i="187"/>
  <c r="F16" i="187"/>
  <c r="AM15" i="187"/>
  <c r="AL15" i="187"/>
  <c r="AK15" i="187"/>
  <c r="AJ15" i="187"/>
  <c r="AI15" i="187"/>
  <c r="AH15" i="187"/>
  <c r="AG15" i="187"/>
  <c r="AF15" i="187"/>
  <c r="AE15" i="187"/>
  <c r="AD15" i="187"/>
  <c r="AC15" i="187"/>
  <c r="AB15" i="187"/>
  <c r="AA15" i="187"/>
  <c r="Z15" i="187"/>
  <c r="Y15" i="187"/>
  <c r="X15" i="187"/>
  <c r="W15" i="187"/>
  <c r="V15" i="187"/>
  <c r="U15" i="187"/>
  <c r="T15" i="187"/>
  <c r="S15" i="187"/>
  <c r="R15" i="187"/>
  <c r="Q15" i="187"/>
  <c r="P15" i="187"/>
  <c r="O15" i="187"/>
  <c r="N15" i="187"/>
  <c r="M15" i="187"/>
  <c r="L15" i="187"/>
  <c r="K15" i="187"/>
  <c r="J15" i="187"/>
  <c r="I15" i="187"/>
  <c r="H15" i="187"/>
  <c r="G15" i="187"/>
  <c r="F15" i="187"/>
  <c r="AM12" i="187"/>
  <c r="AL12" i="187"/>
  <c r="AK12" i="187"/>
  <c r="AJ12" i="187"/>
  <c r="AI12" i="187"/>
  <c r="AH12" i="187"/>
  <c r="AG12" i="187"/>
  <c r="AF12" i="187"/>
  <c r="AE12" i="187"/>
  <c r="AD12" i="187"/>
  <c r="AC12" i="187"/>
  <c r="AB12" i="187"/>
  <c r="AA12" i="187"/>
  <c r="Z12" i="187"/>
  <c r="Y12" i="187"/>
  <c r="X12" i="187"/>
  <c r="W12" i="187"/>
  <c r="V12" i="187"/>
  <c r="U12" i="187"/>
  <c r="T12" i="187"/>
  <c r="S12" i="187"/>
  <c r="R12" i="187"/>
  <c r="Q12" i="187"/>
  <c r="P12" i="187"/>
  <c r="O12" i="187"/>
  <c r="N12" i="187"/>
  <c r="M12" i="187"/>
  <c r="L12" i="187"/>
  <c r="K12" i="187"/>
  <c r="J12" i="187"/>
  <c r="I12" i="187"/>
  <c r="H12" i="187"/>
  <c r="G12" i="187"/>
  <c r="F12" i="187"/>
  <c r="AM10" i="187"/>
  <c r="AL10" i="187"/>
  <c r="AK10" i="187"/>
  <c r="AJ10" i="187"/>
  <c r="AI10" i="187"/>
  <c r="AH10" i="187"/>
  <c r="AG10" i="187"/>
  <c r="AF10" i="187"/>
  <c r="AE10" i="187"/>
  <c r="AD10" i="187"/>
  <c r="AC10" i="187"/>
  <c r="AB10" i="187"/>
  <c r="AA10" i="187"/>
  <c r="Z10" i="187"/>
  <c r="Y10" i="187"/>
  <c r="X10" i="187"/>
  <c r="W10" i="187"/>
  <c r="V10" i="187"/>
  <c r="U10" i="187"/>
  <c r="T10" i="187"/>
  <c r="S10" i="187"/>
  <c r="R10" i="187"/>
  <c r="Q10" i="187"/>
  <c r="P10" i="187"/>
  <c r="O10" i="187"/>
  <c r="N10" i="187"/>
  <c r="M10" i="187"/>
  <c r="L10" i="187"/>
  <c r="K10" i="187"/>
  <c r="J10" i="187"/>
  <c r="I10" i="187"/>
  <c r="H10" i="187"/>
  <c r="G10" i="187"/>
  <c r="F10" i="187"/>
  <c r="AM9" i="187"/>
  <c r="AL9" i="187"/>
  <c r="AK9" i="187"/>
  <c r="AJ9" i="187"/>
  <c r="AI9" i="187"/>
  <c r="AH9" i="187"/>
  <c r="AG9" i="187"/>
  <c r="AF9" i="187"/>
  <c r="AE9" i="187"/>
  <c r="AD9" i="187"/>
  <c r="AC9" i="187"/>
  <c r="AB9" i="187"/>
  <c r="AA9" i="187"/>
  <c r="Z9" i="187"/>
  <c r="Y9" i="187"/>
  <c r="X9" i="187"/>
  <c r="W9" i="187"/>
  <c r="V9" i="187"/>
  <c r="U9" i="187"/>
  <c r="T9" i="187"/>
  <c r="S9" i="187"/>
  <c r="R9" i="187"/>
  <c r="Q9" i="187"/>
  <c r="P9" i="187"/>
  <c r="O9" i="187"/>
  <c r="N9" i="187"/>
  <c r="M9" i="187"/>
  <c r="L9" i="187"/>
  <c r="K9" i="187"/>
  <c r="J9" i="187"/>
  <c r="I9" i="187"/>
  <c r="H9" i="187"/>
  <c r="G9" i="187"/>
  <c r="F9" i="187"/>
  <c r="AM7" i="187"/>
  <c r="AL7" i="187"/>
  <c r="AK7" i="187"/>
  <c r="AJ7" i="187"/>
  <c r="AI7" i="187"/>
  <c r="AH7" i="187"/>
  <c r="AG7" i="187"/>
  <c r="AF7" i="187"/>
  <c r="AE7" i="187"/>
  <c r="AD7" i="187"/>
  <c r="AC7" i="187"/>
  <c r="AB7" i="187"/>
  <c r="AA7" i="187"/>
  <c r="Z7" i="187"/>
  <c r="Y7" i="187"/>
  <c r="X7" i="187"/>
  <c r="W7" i="187"/>
  <c r="V7" i="187"/>
  <c r="U7" i="187"/>
  <c r="T7" i="187"/>
  <c r="S7" i="187"/>
  <c r="R7" i="187"/>
  <c r="Q7" i="187"/>
  <c r="P7" i="187"/>
  <c r="O7" i="187"/>
  <c r="N7" i="187"/>
  <c r="M7" i="187"/>
  <c r="L7" i="187"/>
  <c r="K7" i="187"/>
  <c r="J7" i="187"/>
  <c r="I7" i="187"/>
  <c r="H7" i="187"/>
  <c r="G7" i="187"/>
  <c r="F7" i="187"/>
  <c r="AN54" i="182"/>
  <c r="AM54" i="182"/>
  <c r="AL54" i="182"/>
  <c r="AK54" i="182"/>
  <c r="AJ54" i="182"/>
  <c r="AI54" i="182"/>
  <c r="AH54" i="182"/>
  <c r="AG54" i="182"/>
  <c r="AF54" i="182"/>
  <c r="AE54" i="182"/>
  <c r="AD54" i="182"/>
  <c r="AC54" i="182"/>
  <c r="AB54" i="182"/>
  <c r="AA54" i="182"/>
  <c r="Z54" i="182"/>
  <c r="Y54" i="182"/>
  <c r="X54" i="182"/>
  <c r="W54" i="182"/>
  <c r="V54" i="182"/>
  <c r="U54" i="182"/>
  <c r="T54" i="182"/>
  <c r="S54" i="182"/>
  <c r="R54" i="182"/>
  <c r="Q54" i="182"/>
  <c r="P54" i="182"/>
  <c r="O54" i="182"/>
  <c r="N54" i="182"/>
  <c r="M54" i="182"/>
  <c r="L54" i="182"/>
  <c r="K54" i="182"/>
  <c r="J54" i="182"/>
  <c r="I54" i="182"/>
  <c r="H54" i="182"/>
  <c r="G54" i="182"/>
  <c r="AN6" i="182"/>
  <c r="AM6" i="182"/>
  <c r="AL6" i="182"/>
  <c r="AK6" i="182"/>
  <c r="AJ6" i="182"/>
  <c r="AI6" i="182"/>
  <c r="AH6" i="182"/>
  <c r="AG6" i="182"/>
  <c r="AF6" i="182"/>
  <c r="AE6" i="182"/>
  <c r="AD6" i="182"/>
  <c r="AC6" i="182"/>
  <c r="AB6" i="182"/>
  <c r="AA6" i="182"/>
  <c r="Z6" i="182"/>
  <c r="Y6" i="182"/>
  <c r="X6" i="182"/>
  <c r="W6" i="182"/>
  <c r="V6" i="182"/>
  <c r="U6" i="182"/>
  <c r="T6" i="182"/>
  <c r="S6" i="182"/>
  <c r="R6" i="182"/>
  <c r="Q6" i="182"/>
  <c r="P6" i="182"/>
  <c r="O6" i="182"/>
  <c r="N6" i="182"/>
  <c r="M6" i="182"/>
  <c r="L6" i="182"/>
  <c r="K6" i="182"/>
  <c r="J6" i="182"/>
  <c r="I6" i="182"/>
  <c r="H6" i="182"/>
  <c r="G6" i="182"/>
  <c r="O5" i="182" l="1"/>
  <c r="O16" i="182"/>
  <c r="AA16" i="182"/>
  <c r="AA5" i="182"/>
  <c r="AM16" i="182"/>
  <c r="AM5" i="182"/>
  <c r="H5" i="182"/>
  <c r="H16" i="182"/>
  <c r="L16" i="182"/>
  <c r="L5" i="182"/>
  <c r="P16" i="182"/>
  <c r="P5" i="182"/>
  <c r="T5" i="182"/>
  <c r="T16" i="182"/>
  <c r="X16" i="182"/>
  <c r="X5" i="182"/>
  <c r="AB16" i="182"/>
  <c r="AB5" i="182"/>
  <c r="AF16" i="182"/>
  <c r="AF5" i="182"/>
  <c r="AJ5" i="182"/>
  <c r="AJ16" i="182"/>
  <c r="AN16" i="182"/>
  <c r="AN5" i="182"/>
  <c r="E6" i="182"/>
  <c r="G5" i="182"/>
  <c r="G16" i="182"/>
  <c r="W16" i="182"/>
  <c r="W5" i="182"/>
  <c r="AI16" i="182"/>
  <c r="AI5" i="182"/>
  <c r="I16" i="182"/>
  <c r="I5" i="182"/>
  <c r="M5" i="182"/>
  <c r="M16" i="182"/>
  <c r="Q5" i="182"/>
  <c r="Q16" i="182"/>
  <c r="U16" i="182"/>
  <c r="U5" i="182"/>
  <c r="Y5" i="182"/>
  <c r="Y16" i="182"/>
  <c r="AC5" i="182"/>
  <c r="AC16" i="182"/>
  <c r="AG5" i="182"/>
  <c r="AG16" i="182"/>
  <c r="AK5" i="182"/>
  <c r="AK16" i="182"/>
  <c r="K16" i="182"/>
  <c r="K5" i="182"/>
  <c r="S16" i="182"/>
  <c r="S5" i="182"/>
  <c r="AE16" i="182"/>
  <c r="AE5" i="182"/>
  <c r="J5" i="182"/>
  <c r="J16" i="182"/>
  <c r="N5" i="182"/>
  <c r="N16" i="182"/>
  <c r="R5" i="182"/>
  <c r="R16" i="182"/>
  <c r="V16" i="182"/>
  <c r="V5" i="182"/>
  <c r="Z5" i="182"/>
  <c r="Z16" i="182"/>
  <c r="AD5" i="182"/>
  <c r="AD16" i="182"/>
  <c r="AH16" i="182"/>
  <c r="AH5" i="182"/>
  <c r="AL5" i="182"/>
  <c r="AL16" i="182"/>
  <c r="R15" i="182" l="1"/>
  <c r="R14" i="182" s="1"/>
  <c r="R8" i="182"/>
  <c r="R9" i="182"/>
  <c r="R10" i="182"/>
  <c r="R31" i="182"/>
  <c r="G15" i="182"/>
  <c r="G9" i="182"/>
  <c r="G10" i="182"/>
  <c r="E5" i="182"/>
  <c r="G8" i="182"/>
  <c r="G31" i="182"/>
  <c r="AM15" i="182"/>
  <c r="AM14" i="182" s="1"/>
  <c r="AM31" i="182"/>
  <c r="AM9" i="182"/>
  <c r="AM10" i="182"/>
  <c r="AM8" i="182"/>
  <c r="AL15" i="182"/>
  <c r="AL14" i="182" s="1"/>
  <c r="AL9" i="182"/>
  <c r="AL10" i="182"/>
  <c r="AL31" i="182"/>
  <c r="AL8" i="182"/>
  <c r="AD15" i="182"/>
  <c r="AD14" i="182" s="1"/>
  <c r="AD8" i="182"/>
  <c r="AD9" i="182"/>
  <c r="AD10" i="182"/>
  <c r="AD31" i="182"/>
  <c r="N15" i="182"/>
  <c r="N14" i="182" s="1"/>
  <c r="N8" i="182"/>
  <c r="N9" i="182"/>
  <c r="N31" i="182"/>
  <c r="N10" i="182"/>
  <c r="AG15" i="182"/>
  <c r="AG14" i="182" s="1"/>
  <c r="AG8" i="182"/>
  <c r="AG9" i="182"/>
  <c r="AG31" i="182"/>
  <c r="AG10" i="182"/>
  <c r="Y15" i="182"/>
  <c r="Y14" i="182" s="1"/>
  <c r="Y9" i="182"/>
  <c r="Y10" i="182"/>
  <c r="Y8" i="182"/>
  <c r="Y31" i="182"/>
  <c r="Q15" i="182"/>
  <c r="Q14" i="182" s="1"/>
  <c r="Q8" i="182"/>
  <c r="Q10" i="182"/>
  <c r="Q9" i="182"/>
  <c r="Q31" i="182"/>
  <c r="AN15" i="182"/>
  <c r="AN14" i="182" s="1"/>
  <c r="AN9" i="182"/>
  <c r="AN10" i="182"/>
  <c r="AN8" i="182"/>
  <c r="AN31" i="182"/>
  <c r="AF15" i="182"/>
  <c r="AF14" i="182" s="1"/>
  <c r="AF9" i="182"/>
  <c r="AF8" i="182"/>
  <c r="AF10" i="182"/>
  <c r="AF31" i="182"/>
  <c r="X15" i="182"/>
  <c r="X14" i="182" s="1"/>
  <c r="X10" i="182"/>
  <c r="X9" i="182"/>
  <c r="X8" i="182"/>
  <c r="X31" i="182"/>
  <c r="P15" i="182"/>
  <c r="P14" i="182" s="1"/>
  <c r="P31" i="182"/>
  <c r="P9" i="182"/>
  <c r="P10" i="182"/>
  <c r="P8" i="182"/>
  <c r="AA15" i="182"/>
  <c r="AA14" i="182" s="1"/>
  <c r="AA9" i="182"/>
  <c r="AA10" i="182"/>
  <c r="AA8" i="182"/>
  <c r="AA31" i="182"/>
  <c r="L15" i="182"/>
  <c r="L14" i="182" s="1"/>
  <c r="L10" i="182"/>
  <c r="L8" i="182"/>
  <c r="L9" i="182"/>
  <c r="L31" i="182"/>
  <c r="AH15" i="182"/>
  <c r="AH14" i="182" s="1"/>
  <c r="AH10" i="182"/>
  <c r="AH9" i="182"/>
  <c r="AH31" i="182"/>
  <c r="AH8" i="182"/>
  <c r="S15" i="182"/>
  <c r="S14" i="182" s="1"/>
  <c r="S8" i="182"/>
  <c r="S10" i="182"/>
  <c r="S31" i="182"/>
  <c r="S9" i="182"/>
  <c r="U15" i="182"/>
  <c r="U14" i="182" s="1"/>
  <c r="U8" i="182"/>
  <c r="U9" i="182"/>
  <c r="U31" i="182"/>
  <c r="U10" i="182"/>
  <c r="AI15" i="182"/>
  <c r="AI14" i="182" s="1"/>
  <c r="AI10" i="182"/>
  <c r="AI8" i="182"/>
  <c r="AI31" i="182"/>
  <c r="AI9" i="182"/>
  <c r="E16" i="182"/>
  <c r="H15" i="182"/>
  <c r="H14" i="182" s="1"/>
  <c r="H10" i="182"/>
  <c r="H8" i="182"/>
  <c r="H31" i="182"/>
  <c r="H9" i="182"/>
  <c r="Z15" i="182"/>
  <c r="Z14" i="182" s="1"/>
  <c r="Z10" i="182"/>
  <c r="Z8" i="182"/>
  <c r="Z9" i="182"/>
  <c r="Z31" i="182"/>
  <c r="J15" i="182"/>
  <c r="J14" i="182" s="1"/>
  <c r="J9" i="182"/>
  <c r="J8" i="182"/>
  <c r="J10" i="182"/>
  <c r="J31" i="182"/>
  <c r="AK15" i="182"/>
  <c r="AK14" i="182" s="1"/>
  <c r="AK9" i="182"/>
  <c r="AK8" i="182"/>
  <c r="AK31" i="182"/>
  <c r="AK10" i="182"/>
  <c r="AC15" i="182"/>
  <c r="AC14" i="182" s="1"/>
  <c r="AC10" i="182"/>
  <c r="AC8" i="182"/>
  <c r="AC9" i="182"/>
  <c r="AC31" i="182"/>
  <c r="M15" i="182"/>
  <c r="M14" i="182" s="1"/>
  <c r="M10" i="182"/>
  <c r="M8" i="182"/>
  <c r="M9" i="182"/>
  <c r="M31" i="182"/>
  <c r="AB15" i="182"/>
  <c r="AB14" i="182" s="1"/>
  <c r="AB10" i="182"/>
  <c r="AB8" i="182"/>
  <c r="AB7" i="182" s="1"/>
  <c r="AB31" i="182"/>
  <c r="AB9" i="182"/>
  <c r="V15" i="182"/>
  <c r="V14" i="182" s="1"/>
  <c r="V31" i="182"/>
  <c r="V10" i="182"/>
  <c r="V9" i="182"/>
  <c r="V8" i="182"/>
  <c r="AE15" i="182"/>
  <c r="AE14" i="182" s="1"/>
  <c r="AE31" i="182"/>
  <c r="AE8" i="182"/>
  <c r="AE10" i="182"/>
  <c r="AE9" i="182"/>
  <c r="K15" i="182"/>
  <c r="K14" i="182" s="1"/>
  <c r="K10" i="182"/>
  <c r="K8" i="182"/>
  <c r="K9" i="182"/>
  <c r="K31" i="182"/>
  <c r="I15" i="182"/>
  <c r="I14" i="182" s="1"/>
  <c r="I31" i="182"/>
  <c r="I8" i="182"/>
  <c r="I10" i="182"/>
  <c r="I9" i="182"/>
  <c r="W15" i="182"/>
  <c r="W14" i="182" s="1"/>
  <c r="W31" i="182"/>
  <c r="W10" i="182"/>
  <c r="W8" i="182"/>
  <c r="W9" i="182"/>
  <c r="AJ15" i="182"/>
  <c r="AJ14" i="182" s="1"/>
  <c r="AJ10" i="182"/>
  <c r="AJ8" i="182"/>
  <c r="AJ9" i="182"/>
  <c r="AJ31" i="182"/>
  <c r="T15" i="182"/>
  <c r="T14" i="182" s="1"/>
  <c r="T8" i="182"/>
  <c r="T9" i="182"/>
  <c r="T10" i="182"/>
  <c r="T31" i="182"/>
  <c r="O15" i="182"/>
  <c r="O14" i="182" s="1"/>
  <c r="O10" i="182"/>
  <c r="O31" i="182"/>
  <c r="O9" i="182"/>
  <c r="O8" i="182"/>
  <c r="AK7" i="182" l="1"/>
  <c r="AK11" i="182" s="1"/>
  <c r="AK13" i="182" s="1"/>
  <c r="AK17" i="182" s="1"/>
  <c r="AK22" i="182" s="1"/>
  <c r="AK24" i="182" s="1"/>
  <c r="AK27" i="182" s="1"/>
  <c r="AD7" i="182"/>
  <c r="AD11" i="182" s="1"/>
  <c r="AD13" i="182" s="1"/>
  <c r="H7" i="182"/>
  <c r="H11" i="182" s="1"/>
  <c r="H13" i="182" s="1"/>
  <c r="H17" i="182" s="1"/>
  <c r="H22" i="182" s="1"/>
  <c r="H24" i="182" s="1"/>
  <c r="H27" i="182" s="1"/>
  <c r="U7" i="182"/>
  <c r="U11" i="182" s="1"/>
  <c r="U13" i="182" s="1"/>
  <c r="U17" i="182" s="1"/>
  <c r="U22" i="182" s="1"/>
  <c r="U24" i="182" s="1"/>
  <c r="U27" i="182" s="1"/>
  <c r="I7" i="182"/>
  <c r="I11" i="182" s="1"/>
  <c r="I13" i="182" s="1"/>
  <c r="I17" i="182" s="1"/>
  <c r="I22" i="182" s="1"/>
  <c r="I24" i="182" s="1"/>
  <c r="I27" i="182" s="1"/>
  <c r="L7" i="182"/>
  <c r="L11" i="182" s="1"/>
  <c r="L13" i="182" s="1"/>
  <c r="L17" i="182" s="1"/>
  <c r="L22" i="182" s="1"/>
  <c r="L24" i="182" s="1"/>
  <c r="L27" i="182" s="1"/>
  <c r="AA7" i="182"/>
  <c r="AA11" i="182" s="1"/>
  <c r="AA13" i="182" s="1"/>
  <c r="AA17" i="182" s="1"/>
  <c r="AA22" i="182" s="1"/>
  <c r="AA24" i="182" s="1"/>
  <c r="T7" i="182"/>
  <c r="T11" i="182" s="1"/>
  <c r="T13" i="182" s="1"/>
  <c r="AJ7" i="182"/>
  <c r="AJ11" i="182" s="1"/>
  <c r="AJ13" i="182" s="1"/>
  <c r="AJ17" i="182" s="1"/>
  <c r="AJ22" i="182" s="1"/>
  <c r="AJ24" i="182" s="1"/>
  <c r="W7" i="182"/>
  <c r="W11" i="182" s="1"/>
  <c r="W13" i="182" s="1"/>
  <c r="W17" i="182" s="1"/>
  <c r="W22" i="182" s="1"/>
  <c r="W24" i="182" s="1"/>
  <c r="K7" i="182"/>
  <c r="AH7" i="182"/>
  <c r="AH11" i="182" s="1"/>
  <c r="AH13" i="182" s="1"/>
  <c r="AH17" i="182" s="1"/>
  <c r="AH22" i="182" s="1"/>
  <c r="AH24" i="182" s="1"/>
  <c r="L26" i="182"/>
  <c r="U26" i="182"/>
  <c r="E10" i="182"/>
  <c r="AE7" i="182"/>
  <c r="AE11" i="182" s="1"/>
  <c r="AE13" i="182" s="1"/>
  <c r="AE17" i="182" s="1"/>
  <c r="AE22" i="182" s="1"/>
  <c r="AE24" i="182" s="1"/>
  <c r="V7" i="182"/>
  <c r="J7" i="182"/>
  <c r="P7" i="182"/>
  <c r="AG7" i="182"/>
  <c r="AG11" i="182" s="1"/>
  <c r="AG13" i="182" s="1"/>
  <c r="AG17" i="182" s="1"/>
  <c r="AG22" i="182" s="1"/>
  <c r="AG24" i="182" s="1"/>
  <c r="E31" i="182"/>
  <c r="E9" i="182"/>
  <c r="W27" i="182"/>
  <c r="W26" i="182"/>
  <c r="K11" i="182"/>
  <c r="K13" i="182" s="1"/>
  <c r="K17" i="182" s="1"/>
  <c r="K22" i="182" s="1"/>
  <c r="K24" i="182" s="1"/>
  <c r="AB11" i="182"/>
  <c r="AB13" i="182" s="1"/>
  <c r="AB17" i="182" s="1"/>
  <c r="AB22" i="182" s="1"/>
  <c r="AB24" i="182" s="1"/>
  <c r="O7" i="182"/>
  <c r="O11" i="182" s="1"/>
  <c r="O13" i="182" s="1"/>
  <c r="O17" i="182" s="1"/>
  <c r="O22" i="182" s="1"/>
  <c r="O24" i="182" s="1"/>
  <c r="M7" i="182"/>
  <c r="M11" i="182" s="1"/>
  <c r="M13" i="182" s="1"/>
  <c r="M17" i="182" s="1"/>
  <c r="M22" i="182" s="1"/>
  <c r="M24" i="182" s="1"/>
  <c r="Z7" i="182"/>
  <c r="AI7" i="182"/>
  <c r="S7" i="182"/>
  <c r="AF7" i="182"/>
  <c r="AN7" i="182"/>
  <c r="AN11" i="182" s="1"/>
  <c r="AN13" i="182" s="1"/>
  <c r="AN17" i="182" s="1"/>
  <c r="AN22" i="182" s="1"/>
  <c r="AN24" i="182" s="1"/>
  <c r="Q7" i="182"/>
  <c r="Y7" i="182"/>
  <c r="Y11" i="182" s="1"/>
  <c r="Y13" i="182" s="1"/>
  <c r="Y17" i="182" s="1"/>
  <c r="Y22" i="182" s="1"/>
  <c r="Y24" i="182" s="1"/>
  <c r="N7" i="182"/>
  <c r="AL7" i="182"/>
  <c r="G7" i="182"/>
  <c r="E8" i="182"/>
  <c r="G14" i="182"/>
  <c r="E14" i="182" s="1"/>
  <c r="E15" i="182"/>
  <c r="R7" i="182"/>
  <c r="T17" i="182"/>
  <c r="T22" i="182" s="1"/>
  <c r="T24" i="182" s="1"/>
  <c r="AC7" i="182"/>
  <c r="X7" i="182"/>
  <c r="AD17" i="182"/>
  <c r="AD22" i="182" s="1"/>
  <c r="AD24" i="182" s="1"/>
  <c r="AM7" i="182"/>
  <c r="I26" i="182" l="1"/>
  <c r="AK26" i="182"/>
  <c r="U25" i="182"/>
  <c r="U32" i="182" s="1"/>
  <c r="U33" i="182" s="1"/>
  <c r="U43" i="182" s="1"/>
  <c r="H26" i="182"/>
  <c r="H25" i="182" s="1"/>
  <c r="L25" i="182"/>
  <c r="X11" i="182"/>
  <c r="X13" i="182" s="1"/>
  <c r="X17" i="182" s="1"/>
  <c r="X22" i="182" s="1"/>
  <c r="X24" i="182" s="1"/>
  <c r="AL11" i="182"/>
  <c r="AL13" i="182" s="1"/>
  <c r="AL17" i="182" s="1"/>
  <c r="AL22" i="182" s="1"/>
  <c r="AL24" i="182" s="1"/>
  <c r="P11" i="182"/>
  <c r="P13" i="182" s="1"/>
  <c r="P17" i="182" s="1"/>
  <c r="P22" i="182" s="1"/>
  <c r="P24" i="182" s="1"/>
  <c r="AM11" i="182"/>
  <c r="AM13" i="182" s="1"/>
  <c r="AM17" i="182" s="1"/>
  <c r="AM22" i="182" s="1"/>
  <c r="AM24" i="182" s="1"/>
  <c r="Y26" i="182"/>
  <c r="Y27" i="182"/>
  <c r="S11" i="182"/>
  <c r="S13" i="182" s="1"/>
  <c r="S17" i="182" s="1"/>
  <c r="S22" i="182" s="1"/>
  <c r="S24" i="182" s="1"/>
  <c r="O27" i="182"/>
  <c r="O26" i="182"/>
  <c r="AB27" i="182"/>
  <c r="AB26" i="182"/>
  <c r="W25" i="182"/>
  <c r="V11" i="182"/>
  <c r="V13" i="182" s="1"/>
  <c r="V17" i="182" s="1"/>
  <c r="V22" i="182" s="1"/>
  <c r="V24" i="182" s="1"/>
  <c r="U28" i="182"/>
  <c r="AK25" i="182"/>
  <c r="Z11" i="182"/>
  <c r="Z13" i="182" s="1"/>
  <c r="Z17" i="182" s="1"/>
  <c r="Z22" i="182" s="1"/>
  <c r="Z24" i="182" s="1"/>
  <c r="AD26" i="182"/>
  <c r="AD27" i="182"/>
  <c r="T26" i="182"/>
  <c r="T27" i="182"/>
  <c r="R11" i="182"/>
  <c r="R13" i="182" s="1"/>
  <c r="R17" i="182" s="1"/>
  <c r="R22" i="182" s="1"/>
  <c r="R24" i="182" s="1"/>
  <c r="E7" i="182"/>
  <c r="G11" i="182"/>
  <c r="Q11" i="182"/>
  <c r="Q13" i="182" s="1"/>
  <c r="Q17" i="182" s="1"/>
  <c r="Q22" i="182" s="1"/>
  <c r="Q24" i="182" s="1"/>
  <c r="AI11" i="182"/>
  <c r="AI13" i="182" s="1"/>
  <c r="AI17" i="182" s="1"/>
  <c r="AI22" i="182" s="1"/>
  <c r="AI24" i="182" s="1"/>
  <c r="AG26" i="182"/>
  <c r="AG27" i="182"/>
  <c r="AE27" i="182"/>
  <c r="AE26" i="182"/>
  <c r="AA26" i="182"/>
  <c r="AA27" i="182"/>
  <c r="AN27" i="182"/>
  <c r="AN26" i="182"/>
  <c r="K26" i="182"/>
  <c r="K27" i="182"/>
  <c r="AJ26" i="182"/>
  <c r="AJ27" i="182"/>
  <c r="AC11" i="182"/>
  <c r="AC13" i="182" s="1"/>
  <c r="AC17" i="182" s="1"/>
  <c r="AC22" i="182" s="1"/>
  <c r="AC24" i="182" s="1"/>
  <c r="I25" i="182"/>
  <c r="N11" i="182"/>
  <c r="N13" i="182" s="1"/>
  <c r="N17" i="182" s="1"/>
  <c r="N22" i="182" s="1"/>
  <c r="N24" i="182" s="1"/>
  <c r="AF11" i="182"/>
  <c r="AF13" i="182" s="1"/>
  <c r="AF17" i="182" s="1"/>
  <c r="AF22" i="182" s="1"/>
  <c r="AF24" i="182" s="1"/>
  <c r="M27" i="182"/>
  <c r="M26" i="182"/>
  <c r="J11" i="182"/>
  <c r="J13" i="182" s="1"/>
  <c r="J17" i="182" s="1"/>
  <c r="J22" i="182" s="1"/>
  <c r="J24" i="182" s="1"/>
  <c r="AH26" i="182"/>
  <c r="AH27" i="182"/>
  <c r="K25" i="182" l="1"/>
  <c r="K32" i="182" s="1"/>
  <c r="K33" i="182" s="1"/>
  <c r="K43" i="182" s="1"/>
  <c r="M25" i="182"/>
  <c r="M32" i="182" s="1"/>
  <c r="M33" i="182" s="1"/>
  <c r="M43" i="182" s="1"/>
  <c r="Y25" i="182"/>
  <c r="Y32" i="182" s="1"/>
  <c r="Y33" i="182" s="1"/>
  <c r="Y43" i="182" s="1"/>
  <c r="AA25" i="182"/>
  <c r="AA32" i="182" s="1"/>
  <c r="AA33" i="182" s="1"/>
  <c r="AA43" i="182" s="1"/>
  <c r="L28" i="182"/>
  <c r="L32" i="182"/>
  <c r="L33" i="182" s="1"/>
  <c r="L43" i="182" s="1"/>
  <c r="AJ25" i="182"/>
  <c r="AJ32" i="182" s="1"/>
  <c r="AJ33" i="182" s="1"/>
  <c r="AJ43" i="182" s="1"/>
  <c r="AN25" i="182"/>
  <c r="AN32" i="182" s="1"/>
  <c r="AN33" i="182" s="1"/>
  <c r="AN43" i="182" s="1"/>
  <c r="AG25" i="182"/>
  <c r="T25" i="182"/>
  <c r="H28" i="182"/>
  <c r="H32" i="182"/>
  <c r="H33" i="182" s="1"/>
  <c r="H43" i="182" s="1"/>
  <c r="AC27" i="182"/>
  <c r="AC26" i="182"/>
  <c r="AI27" i="182"/>
  <c r="AI26" i="182"/>
  <c r="AK32" i="182"/>
  <c r="AK33" i="182" s="1"/>
  <c r="AK43" i="182" s="1"/>
  <c r="AK28" i="182"/>
  <c r="W32" i="182"/>
  <c r="W33" i="182" s="1"/>
  <c r="W43" i="182" s="1"/>
  <c r="W28" i="182"/>
  <c r="N26" i="182"/>
  <c r="N27" i="182"/>
  <c r="AJ28" i="182"/>
  <c r="Q27" i="182"/>
  <c r="Q26" i="182"/>
  <c r="AD25" i="182"/>
  <c r="O25" i="182"/>
  <c r="AM27" i="182"/>
  <c r="AM26" i="182"/>
  <c r="AL26" i="182"/>
  <c r="AL27" i="182"/>
  <c r="J27" i="182"/>
  <c r="J26" i="182"/>
  <c r="AF26" i="182"/>
  <c r="AF27" i="182"/>
  <c r="I32" i="182"/>
  <c r="I33" i="182" s="1"/>
  <c r="I43" i="182" s="1"/>
  <c r="I28" i="182"/>
  <c r="AE25" i="182"/>
  <c r="V26" i="182"/>
  <c r="V27" i="182"/>
  <c r="AB25" i="182"/>
  <c r="P27" i="182"/>
  <c r="P26" i="182"/>
  <c r="AH25" i="182"/>
  <c r="M28" i="182"/>
  <c r="E11" i="182"/>
  <c r="G13" i="182"/>
  <c r="R27" i="182"/>
  <c r="R26" i="182"/>
  <c r="Z27" i="182"/>
  <c r="Z26" i="182"/>
  <c r="S27" i="182"/>
  <c r="S26" i="182"/>
  <c r="X27" i="182"/>
  <c r="X26" i="182"/>
  <c r="S25" i="182" l="1"/>
  <c r="S32" i="182" s="1"/>
  <c r="S33" i="182" s="1"/>
  <c r="S43" i="182" s="1"/>
  <c r="R25" i="182"/>
  <c r="R32" i="182" s="1"/>
  <c r="R33" i="182" s="1"/>
  <c r="R43" i="182" s="1"/>
  <c r="AN28" i="182"/>
  <c r="K28" i="182"/>
  <c r="Y28" i="182"/>
  <c r="AA28" i="182"/>
  <c r="AF25" i="182"/>
  <c r="AF32" i="182" s="1"/>
  <c r="AF33" i="182" s="1"/>
  <c r="AF43" i="182" s="1"/>
  <c r="AL25" i="182"/>
  <c r="AL32" i="182" s="1"/>
  <c r="AL33" i="182" s="1"/>
  <c r="AL43" i="182" s="1"/>
  <c r="Q25" i="182"/>
  <c r="Q32" i="182" s="1"/>
  <c r="Q33" i="182" s="1"/>
  <c r="Q43" i="182" s="1"/>
  <c r="P25" i="182"/>
  <c r="P32" i="182" s="1"/>
  <c r="P33" i="182" s="1"/>
  <c r="P43" i="182" s="1"/>
  <c r="J25" i="182"/>
  <c r="J32" i="182" s="1"/>
  <c r="J33" i="182" s="1"/>
  <c r="J43" i="182" s="1"/>
  <c r="AM25" i="182"/>
  <c r="AM32" i="182" s="1"/>
  <c r="AM33" i="182" s="1"/>
  <c r="AM43" i="182" s="1"/>
  <c r="AC25" i="182"/>
  <c r="AC32" i="182" s="1"/>
  <c r="AC33" i="182" s="1"/>
  <c r="AC43" i="182" s="1"/>
  <c r="T32" i="182"/>
  <c r="T33" i="182" s="1"/>
  <c r="T43" i="182" s="1"/>
  <c r="T28" i="182"/>
  <c r="AF28" i="182"/>
  <c r="AG32" i="182"/>
  <c r="AG33" i="182" s="1"/>
  <c r="AG43" i="182" s="1"/>
  <c r="AG28" i="182"/>
  <c r="X25" i="182"/>
  <c r="R28" i="182"/>
  <c r="O32" i="182"/>
  <c r="O33" i="182" s="1"/>
  <c r="O43" i="182" s="1"/>
  <c r="O28" i="182"/>
  <c r="N25" i="182"/>
  <c r="E13" i="182"/>
  <c r="G17" i="182"/>
  <c r="AH32" i="182"/>
  <c r="AH33" i="182" s="1"/>
  <c r="AH43" i="182" s="1"/>
  <c r="AH28" i="182"/>
  <c r="AB32" i="182"/>
  <c r="AB33" i="182" s="1"/>
  <c r="AB43" i="182" s="1"/>
  <c r="AB28" i="182"/>
  <c r="AL28" i="182"/>
  <c r="AD32" i="182"/>
  <c r="AD33" i="182" s="1"/>
  <c r="AD43" i="182" s="1"/>
  <c r="AD28" i="182"/>
  <c r="AE32" i="182"/>
  <c r="AE33" i="182" s="1"/>
  <c r="AE43" i="182" s="1"/>
  <c r="AE28" i="182"/>
  <c r="S28" i="182"/>
  <c r="Z25" i="182"/>
  <c r="V25" i="182"/>
  <c r="J28" i="182"/>
  <c r="Q28" i="182"/>
  <c r="AI25" i="182"/>
  <c r="P28" i="182" l="1"/>
  <c r="AC28" i="182"/>
  <c r="AM28" i="182"/>
  <c r="N32" i="182"/>
  <c r="N33" i="182" s="1"/>
  <c r="N43" i="182" s="1"/>
  <c r="N28" i="182"/>
  <c r="V32" i="182"/>
  <c r="V33" i="182" s="1"/>
  <c r="V43" i="182" s="1"/>
  <c r="V28" i="182"/>
  <c r="E17" i="182"/>
  <c r="D17" i="182" s="1"/>
  <c r="G22" i="182"/>
  <c r="AI32" i="182"/>
  <c r="AI33" i="182" s="1"/>
  <c r="AI43" i="182" s="1"/>
  <c r="AI28" i="182"/>
  <c r="Z32" i="182"/>
  <c r="Z33" i="182" s="1"/>
  <c r="Z43" i="182" s="1"/>
  <c r="Z28" i="182"/>
  <c r="X32" i="182"/>
  <c r="X33" i="182" s="1"/>
  <c r="X43" i="182" s="1"/>
  <c r="X28" i="182"/>
  <c r="G24" i="182" l="1"/>
  <c r="E22" i="182"/>
  <c r="G27" i="182" l="1"/>
  <c r="E27" i="182" s="1"/>
  <c r="E24" i="182"/>
  <c r="D24" i="182" s="1"/>
  <c r="G26" i="182"/>
  <c r="G25" i="182" l="1"/>
  <c r="E26" i="182"/>
  <c r="E25" i="182" l="1"/>
  <c r="G32" i="182"/>
  <c r="G28" i="182"/>
  <c r="E28" i="182" s="1"/>
  <c r="D28" i="182" s="1"/>
  <c r="E32" i="182" l="1"/>
  <c r="G33" i="182"/>
  <c r="G43" i="182" l="1"/>
  <c r="E33" i="182"/>
  <c r="E46" i="182" l="1"/>
  <c r="H11" i="228" s="1"/>
  <c r="E43" i="182"/>
  <c r="G44" i="182"/>
  <c r="E49" i="182"/>
  <c r="H44" i="182" l="1"/>
  <c r="I44" i="182" s="1"/>
  <c r="J44" i="182" s="1"/>
  <c r="K44" i="182" s="1"/>
  <c r="L44" i="182" s="1"/>
  <c r="M44" i="182" s="1"/>
  <c r="N44" i="182" s="1"/>
  <c r="O44" i="182" s="1"/>
  <c r="P44" i="182" s="1"/>
  <c r="Q44" i="182" s="1"/>
  <c r="R44" i="182" s="1"/>
  <c r="S44" i="182" s="1"/>
  <c r="T44" i="182" s="1"/>
  <c r="U44" i="182" s="1"/>
  <c r="V44" i="182" s="1"/>
  <c r="W44" i="182" s="1"/>
  <c r="X44" i="182" s="1"/>
  <c r="Y44" i="182" s="1"/>
  <c r="Z44" i="182" s="1"/>
  <c r="AA44" i="182" s="1"/>
  <c r="AB44" i="182" s="1"/>
  <c r="AC44" i="182" s="1"/>
  <c r="AD44" i="182" s="1"/>
  <c r="AE44" i="182" s="1"/>
  <c r="AF44" i="182" s="1"/>
  <c r="AG44" i="182" s="1"/>
  <c r="AH44" i="182" s="1"/>
  <c r="AI44" i="182" s="1"/>
  <c r="E47" i="18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66" uniqueCount="24107">
  <si>
    <t>Equipe</t>
  </si>
  <si>
    <t>DESCRIÇÃO</t>
  </si>
  <si>
    <t>MO04</t>
  </si>
  <si>
    <t>MO09</t>
  </si>
  <si>
    <t>MO08</t>
  </si>
  <si>
    <t>MO17</t>
  </si>
  <si>
    <t>MO07</t>
  </si>
  <si>
    <t>MO11</t>
  </si>
  <si>
    <t>MO10</t>
  </si>
  <si>
    <t>MO12</t>
  </si>
  <si>
    <t>MO13</t>
  </si>
  <si>
    <t>MO06</t>
  </si>
  <si>
    <t>MO18</t>
  </si>
  <si>
    <t>MO20</t>
  </si>
  <si>
    <t>MO19</t>
  </si>
  <si>
    <t>VME002</t>
  </si>
  <si>
    <t>VME001</t>
  </si>
  <si>
    <t>VME056</t>
  </si>
  <si>
    <t>VME053</t>
  </si>
  <si>
    <t>PLANILHA AUXILIAR DE FORMAÇÃO DE PREÇO</t>
  </si>
  <si>
    <t>Sal. Min.</t>
  </si>
  <si>
    <t>Seguro de Vida</t>
  </si>
  <si>
    <t>Vale Refeição</t>
  </si>
  <si>
    <t>CÓD</t>
  </si>
  <si>
    <t>UN</t>
  </si>
  <si>
    <t>SALÁRIO</t>
  </si>
  <si>
    <t>MO02</t>
  </si>
  <si>
    <t>mês</t>
  </si>
  <si>
    <t>MO05</t>
  </si>
  <si>
    <t>Fiscal de Serviço</t>
  </si>
  <si>
    <t>Balanceiro</t>
  </si>
  <si>
    <t>Encarregado Geral</t>
  </si>
  <si>
    <t>PA01</t>
  </si>
  <si>
    <t>Passe</t>
  </si>
  <si>
    <t>Dia</t>
  </si>
  <si>
    <t>Encarregado</t>
  </si>
  <si>
    <t>VEÍCULOS, MÁQUINAS E EQUIPAMENTOS</t>
  </si>
  <si>
    <t>UN.</t>
  </si>
  <si>
    <t>un</t>
  </si>
  <si>
    <t>VME006</t>
  </si>
  <si>
    <t>VME007</t>
  </si>
  <si>
    <t>Caçamba Basculante Truck de 10 m³</t>
  </si>
  <si>
    <t>VME009</t>
  </si>
  <si>
    <t>Carroceria Gaiola em Estrutura metálica e Assoalho em madeira</t>
  </si>
  <si>
    <t>VME010</t>
  </si>
  <si>
    <t>Tanque pipa 10.000 m³</t>
  </si>
  <si>
    <t>VME012</t>
  </si>
  <si>
    <t>VME013</t>
  </si>
  <si>
    <t>Elevador para conteineres matálicos e plásticos</t>
  </si>
  <si>
    <t>VME014</t>
  </si>
  <si>
    <t>VME017</t>
  </si>
  <si>
    <t>VME018</t>
  </si>
  <si>
    <t>Roçadeira Costal</t>
  </si>
  <si>
    <t>VME024</t>
  </si>
  <si>
    <t>VME026</t>
  </si>
  <si>
    <t>Instalação de GPS</t>
  </si>
  <si>
    <t>VME027</t>
  </si>
  <si>
    <t>Monitoramento por GPS</t>
  </si>
  <si>
    <t>%</t>
  </si>
  <si>
    <t>H</t>
  </si>
  <si>
    <t>VME033</t>
  </si>
  <si>
    <t>Tacógrafo</t>
  </si>
  <si>
    <t>VME034</t>
  </si>
  <si>
    <t>Bobina para Tacógrafo</t>
  </si>
  <si>
    <t>VME035</t>
  </si>
  <si>
    <t>Destinação final - RSS</t>
  </si>
  <si>
    <t>VME039</t>
  </si>
  <si>
    <t>MÊS</t>
  </si>
  <si>
    <t>VME044</t>
  </si>
  <si>
    <t>Carroceria de madeira  (17220) 5,5  6,7m x 2,5m x 0,60m (c x l x a)</t>
  </si>
  <si>
    <t>VME047</t>
  </si>
  <si>
    <t>MATERIAIS, FERRAMENTAS E UTENSÍLIOS</t>
  </si>
  <si>
    <t>MF01</t>
  </si>
  <si>
    <t>Enxada</t>
  </si>
  <si>
    <t>MF02</t>
  </si>
  <si>
    <t>Pazinha</t>
  </si>
  <si>
    <t>MF03</t>
  </si>
  <si>
    <t>Pá Quadrada</t>
  </si>
  <si>
    <t>MF04</t>
  </si>
  <si>
    <t>Carrinho de Mão</t>
  </si>
  <si>
    <t>MF05</t>
  </si>
  <si>
    <t>Conteiner para Varrição 240 Litros</t>
  </si>
  <si>
    <t>MF06</t>
  </si>
  <si>
    <t>Vassourão Gari</t>
  </si>
  <si>
    <t>MF07</t>
  </si>
  <si>
    <t>Sacos de Lixos 200 litros</t>
  </si>
  <si>
    <t>MF08</t>
  </si>
  <si>
    <t>Cal de Pintura</t>
  </si>
  <si>
    <t>kg</t>
  </si>
  <si>
    <t>MF09</t>
  </si>
  <si>
    <t>Brocha para Pintura Rentangular</t>
  </si>
  <si>
    <t>MF10</t>
  </si>
  <si>
    <t>Balde de Pintura</t>
  </si>
  <si>
    <t>MF11</t>
  </si>
  <si>
    <t>Facão Terçado</t>
  </si>
  <si>
    <t>MF12</t>
  </si>
  <si>
    <t>Gadanho</t>
  </si>
  <si>
    <t>MF13</t>
  </si>
  <si>
    <t>Garfo 10 Dentes Forjado</t>
  </si>
  <si>
    <t>MF14</t>
  </si>
  <si>
    <t>Picareta</t>
  </si>
  <si>
    <t>MF15</t>
  </si>
  <si>
    <t>Draga Manual</t>
  </si>
  <si>
    <t>MF16</t>
  </si>
  <si>
    <t>Alavanca de Aço</t>
  </si>
  <si>
    <t>MF17</t>
  </si>
  <si>
    <t>Lona Rodoviária</t>
  </si>
  <si>
    <t>MF18</t>
  </si>
  <si>
    <t>Cone de sinalização</t>
  </si>
  <si>
    <t>MF19</t>
  </si>
  <si>
    <t>Bag para coleta seletiva</t>
  </si>
  <si>
    <t>MF20</t>
  </si>
  <si>
    <t>Solução Desinfetante</t>
  </si>
  <si>
    <t>MF21</t>
  </si>
  <si>
    <t>Solução Detergente</t>
  </si>
  <si>
    <t>MF22</t>
  </si>
  <si>
    <t>Cavalete</t>
  </si>
  <si>
    <t>MF23</t>
  </si>
  <si>
    <t>Rodo</t>
  </si>
  <si>
    <t>MF24</t>
  </si>
  <si>
    <t>Ancinho</t>
  </si>
  <si>
    <t>MF25</t>
  </si>
  <si>
    <t>Rastelo 22 Dentes</t>
  </si>
  <si>
    <t>MF26</t>
  </si>
  <si>
    <t>Fio de Corte de Nylon 312m</t>
  </si>
  <si>
    <t>bobina</t>
  </si>
  <si>
    <t>MF27</t>
  </si>
  <si>
    <t xml:space="preserve">Tela Proteção em Nylon </t>
  </si>
  <si>
    <t>m</t>
  </si>
  <si>
    <t>MF28</t>
  </si>
  <si>
    <t>Lâmina de Corte</t>
  </si>
  <si>
    <t>MF29</t>
  </si>
  <si>
    <t>Óleo 2 Tempo</t>
  </si>
  <si>
    <t>l</t>
  </si>
  <si>
    <t>MF30</t>
  </si>
  <si>
    <t>Polimatic</t>
  </si>
  <si>
    <t>MF31</t>
  </si>
  <si>
    <t>MF32</t>
  </si>
  <si>
    <t>MF33</t>
  </si>
  <si>
    <t>Óleo de Transmissão</t>
  </si>
  <si>
    <t>MF34</t>
  </si>
  <si>
    <t>Óleo Hidraúlico</t>
  </si>
  <si>
    <t>MF35</t>
  </si>
  <si>
    <t>Óleo do Motor</t>
  </si>
  <si>
    <t>18,15</t>
  </si>
  <si>
    <t>MF36</t>
  </si>
  <si>
    <t>Graxa</t>
  </si>
  <si>
    <t>MF37</t>
  </si>
  <si>
    <t>Pneus Caminhão 295/80 R22.5</t>
  </si>
  <si>
    <t>MF38</t>
  </si>
  <si>
    <t>Pneus Caminhão 275/80 R22.5</t>
  </si>
  <si>
    <t>MF39</t>
  </si>
  <si>
    <t>Pneus Pá Carregadeira</t>
  </si>
  <si>
    <t>MF40</t>
  </si>
  <si>
    <t>Câmera Pá Carregadeira</t>
  </si>
  <si>
    <t>MF41</t>
  </si>
  <si>
    <t>Protetor Pá Carregadeira</t>
  </si>
  <si>
    <t>MF42</t>
  </si>
  <si>
    <t>Recapagem 295/80 R22.5</t>
  </si>
  <si>
    <t>MF43</t>
  </si>
  <si>
    <t>Recapagem 275/80 R22.5</t>
  </si>
  <si>
    <t>MF44</t>
  </si>
  <si>
    <t>Pneu 175/70 r13</t>
  </si>
  <si>
    <t>MF45</t>
  </si>
  <si>
    <t>Pneu 215/75 x 17,5</t>
  </si>
  <si>
    <t>MF46</t>
  </si>
  <si>
    <t>Pneu 560/15 Dianteiro</t>
  </si>
  <si>
    <t>MF47</t>
  </si>
  <si>
    <t>Pneu 8.3 / 8x24 Traseiro</t>
  </si>
  <si>
    <t>MF48</t>
  </si>
  <si>
    <t>Pneu 750/16 Carretinha</t>
  </si>
  <si>
    <t>MF50</t>
  </si>
  <si>
    <t>Lavagem</t>
  </si>
  <si>
    <t>MF51</t>
  </si>
  <si>
    <t>Botijão Garrafão Térmico 5 litros com Torneira</t>
  </si>
  <si>
    <t>101,55</t>
  </si>
  <si>
    <t>MF52</t>
  </si>
  <si>
    <t>Lavagem Veiculo</t>
  </si>
  <si>
    <t>Veículo para Fiscalização</t>
  </si>
  <si>
    <t>Micro Trator + Mão de Obra</t>
  </si>
  <si>
    <t>MF53</t>
  </si>
  <si>
    <t>Câmera</t>
  </si>
  <si>
    <t>MF54</t>
  </si>
  <si>
    <t>Protetor</t>
  </si>
  <si>
    <t>MF55</t>
  </si>
  <si>
    <t>Saco Tipo Big Bag 1.000 l</t>
  </si>
  <si>
    <t>MF56</t>
  </si>
  <si>
    <t>Foice</t>
  </si>
  <si>
    <t>MF57</t>
  </si>
  <si>
    <t>Energia Elétrica</t>
  </si>
  <si>
    <t>kw</t>
  </si>
  <si>
    <t>MF58</t>
  </si>
  <si>
    <t>Água</t>
  </si>
  <si>
    <t>m2</t>
  </si>
  <si>
    <t>MF59</t>
  </si>
  <si>
    <t>Ensaios bacteriológicos</t>
  </si>
  <si>
    <t>MF60</t>
  </si>
  <si>
    <t>Tratamento de RSS - CLASSE I</t>
  </si>
  <si>
    <t>MF61</t>
  </si>
  <si>
    <t>Tratamento de RSS - CLASSE II-A</t>
  </si>
  <si>
    <t>T</t>
  </si>
  <si>
    <t>MF62</t>
  </si>
  <si>
    <t>MF63</t>
  </si>
  <si>
    <t>Pneus Pa carregadeira</t>
  </si>
  <si>
    <t>MAT01</t>
  </si>
  <si>
    <t>Portaria Principal</t>
  </si>
  <si>
    <t>MAT02</t>
  </si>
  <si>
    <t>Escritório Administrativo</t>
  </si>
  <si>
    <t>MAT03</t>
  </si>
  <si>
    <t>Refeitório</t>
  </si>
  <si>
    <t>MAT04</t>
  </si>
  <si>
    <t>Sanitário e Vestiários</t>
  </si>
  <si>
    <t>MAT05</t>
  </si>
  <si>
    <t>Almoxarifado</t>
  </si>
  <si>
    <t>MAT06</t>
  </si>
  <si>
    <t>Oficina de Manutenção de Equipamentos e Veículos</t>
  </si>
  <si>
    <t>MAT07</t>
  </si>
  <si>
    <t>Pátio de Estacionamento</t>
  </si>
  <si>
    <t>MAT08</t>
  </si>
  <si>
    <t>Setor Operacional</t>
  </si>
  <si>
    <t>MAT09</t>
  </si>
  <si>
    <t>Educação Ambiental</t>
  </si>
  <si>
    <t>MAT10</t>
  </si>
  <si>
    <t>Urbanização (Paisagismo)</t>
  </si>
  <si>
    <t>MAT11</t>
  </si>
  <si>
    <t>CCO - Centro de Controle Operarional</t>
  </si>
  <si>
    <t>MAT12</t>
  </si>
  <si>
    <t>Rede de Instalações Elétricas</t>
  </si>
  <si>
    <t>MAT13</t>
  </si>
  <si>
    <t>Rede de Instalações Hidráulicas</t>
  </si>
  <si>
    <t>MAT14</t>
  </si>
  <si>
    <t>Rede de Esgoto Sanitário</t>
  </si>
  <si>
    <t>MAT15</t>
  </si>
  <si>
    <t>Dispositivos de Segurança contra Incêndio e Descargas Atmosféricas</t>
  </si>
  <si>
    <t>MAT16</t>
  </si>
  <si>
    <t>Projeto Executivo e Licenciamento</t>
  </si>
  <si>
    <t>MAT17</t>
  </si>
  <si>
    <t>Mesas, Cadeiras, Arquivos, Armários.......</t>
  </si>
  <si>
    <t>CJ</t>
  </si>
  <si>
    <t>MAT18</t>
  </si>
  <si>
    <t>Cafeteira, Geladeira, Bebedouros, Telefones.......</t>
  </si>
  <si>
    <t>MAT19</t>
  </si>
  <si>
    <t>Ar condicionado, Ventiladores........</t>
  </si>
  <si>
    <t>MAT20</t>
  </si>
  <si>
    <t>Relógio de ponto</t>
  </si>
  <si>
    <t>MAT21</t>
  </si>
  <si>
    <t>Notebook + Software  Teclado + Mouse</t>
  </si>
  <si>
    <t>MAT22</t>
  </si>
  <si>
    <t>Computador Desktop</t>
  </si>
  <si>
    <t>MAT23</t>
  </si>
  <si>
    <t>Impressora multifuncional</t>
  </si>
  <si>
    <t>MAT24</t>
  </si>
  <si>
    <t>Impressora multifuncional A3</t>
  </si>
  <si>
    <t>MAT25</t>
  </si>
  <si>
    <t>MAT26</t>
  </si>
  <si>
    <t>Celular corporativo (Vivo)</t>
  </si>
  <si>
    <t>MAT27</t>
  </si>
  <si>
    <t>Radio Nextel</t>
  </si>
  <si>
    <t>MAT28</t>
  </si>
  <si>
    <t>Internet - Móvel</t>
  </si>
  <si>
    <t>MAT29</t>
  </si>
  <si>
    <t>Radio Comunicador - Equipamento</t>
  </si>
  <si>
    <t>MAT30</t>
  </si>
  <si>
    <t>Rede telefonia atendimento ao usuário</t>
  </si>
  <si>
    <t>MAT31</t>
  </si>
  <si>
    <t>Central de Controle de Frota</t>
  </si>
  <si>
    <t>MAT32</t>
  </si>
  <si>
    <t>Cartuchos (Duração de aprox. 2 meses cada)</t>
  </si>
  <si>
    <t>MAT33</t>
  </si>
  <si>
    <t>Despesas Advogados e outros</t>
  </si>
  <si>
    <t>MAT34</t>
  </si>
  <si>
    <t>Despesas Diversas</t>
  </si>
  <si>
    <t>MAT35</t>
  </si>
  <si>
    <t>Segurança Patrimonial</t>
  </si>
  <si>
    <t>MAT36</t>
  </si>
  <si>
    <t>Destinação do Material Dragado</t>
  </si>
  <si>
    <t>m3</t>
  </si>
  <si>
    <t>MAT37</t>
  </si>
  <si>
    <t>MAT38</t>
  </si>
  <si>
    <t>Armário/Mesas/Cadeiras</t>
  </si>
  <si>
    <t>VB</t>
  </si>
  <si>
    <t>MAT39</t>
  </si>
  <si>
    <t>Quadro Branco</t>
  </si>
  <si>
    <t>MAT40</t>
  </si>
  <si>
    <t>Mesa para Impressora</t>
  </si>
  <si>
    <t>MAT41</t>
  </si>
  <si>
    <t>Computador com monitor 23"</t>
  </si>
  <si>
    <t>MAT42</t>
  </si>
  <si>
    <t>Hub Switch</t>
  </si>
  <si>
    <t>MAT43</t>
  </si>
  <si>
    <t>Impressora de alta resolução</t>
  </si>
  <si>
    <t>MAT44</t>
  </si>
  <si>
    <t>Audiovisual</t>
  </si>
  <si>
    <t>MAT45</t>
  </si>
  <si>
    <t>Material gráfico</t>
  </si>
  <si>
    <t>UE01</t>
  </si>
  <si>
    <t>Calça de Brim</t>
  </si>
  <si>
    <t>UE02</t>
  </si>
  <si>
    <t>UE03</t>
  </si>
  <si>
    <t>Boné Legionário</t>
  </si>
  <si>
    <t>UE04</t>
  </si>
  <si>
    <t>Capa de Chuva</t>
  </si>
  <si>
    <t>UE05</t>
  </si>
  <si>
    <t>Calçado de Segurança</t>
  </si>
  <si>
    <t>par</t>
  </si>
  <si>
    <t>UE06</t>
  </si>
  <si>
    <t>Calçado</t>
  </si>
  <si>
    <t>UE07</t>
  </si>
  <si>
    <t>Bota Cano Médio</t>
  </si>
  <si>
    <t>UE08</t>
  </si>
  <si>
    <t>Luva Pigmentada</t>
  </si>
  <si>
    <t>UE09</t>
  </si>
  <si>
    <t>Luva para Coletor</t>
  </si>
  <si>
    <t>UE10</t>
  </si>
  <si>
    <t>Luva PVC</t>
  </si>
  <si>
    <t>UE11</t>
  </si>
  <si>
    <t>Protetor Auricular de Plug</t>
  </si>
  <si>
    <t>UE12</t>
  </si>
  <si>
    <t xml:space="preserve">Kit 10 Máscaras </t>
  </si>
  <si>
    <t>un.</t>
  </si>
  <si>
    <t>UE13</t>
  </si>
  <si>
    <t>Avental de PVC para Roçador</t>
  </si>
  <si>
    <t>UE14</t>
  </si>
  <si>
    <t>Avental de Couro para Roçador</t>
  </si>
  <si>
    <t>UE15</t>
  </si>
  <si>
    <t>Perneira Bidin taloneira em PVC</t>
  </si>
  <si>
    <t>UE16</t>
  </si>
  <si>
    <t>Capacete p/ Roçado</t>
  </si>
  <si>
    <t>UE17</t>
  </si>
  <si>
    <t>Protetor Solar Profissional</t>
  </si>
  <si>
    <t>UE18</t>
  </si>
  <si>
    <t>Bota de PVC</t>
  </si>
  <si>
    <t>UE19</t>
  </si>
  <si>
    <t>Capa de PVC</t>
  </si>
  <si>
    <t>UE20</t>
  </si>
  <si>
    <t>Avental branco</t>
  </si>
  <si>
    <t>UE21</t>
  </si>
  <si>
    <t>Colete Refletivo</t>
  </si>
  <si>
    <t>UE22</t>
  </si>
  <si>
    <t>Protetor facial</t>
  </si>
  <si>
    <t>A</t>
  </si>
  <si>
    <t>CÓDIGO</t>
  </si>
  <si>
    <t>A1</t>
  </si>
  <si>
    <t>A2</t>
  </si>
  <si>
    <t>FGTS</t>
  </si>
  <si>
    <t>A3</t>
  </si>
  <si>
    <t>A4</t>
  </si>
  <si>
    <t>SESI</t>
  </si>
  <si>
    <t>A5</t>
  </si>
  <si>
    <t>SENAI</t>
  </si>
  <si>
    <t>A6</t>
  </si>
  <si>
    <t>INCRA</t>
  </si>
  <si>
    <t>A7</t>
  </si>
  <si>
    <t>A8</t>
  </si>
  <si>
    <t>SEBRAE</t>
  </si>
  <si>
    <t>Total</t>
  </si>
  <si>
    <t>B</t>
  </si>
  <si>
    <t>B1</t>
  </si>
  <si>
    <t>B2</t>
  </si>
  <si>
    <t>B3</t>
  </si>
  <si>
    <t>B4</t>
  </si>
  <si>
    <t>B5</t>
  </si>
  <si>
    <t>B6</t>
  </si>
  <si>
    <t>B7</t>
  </si>
  <si>
    <t>C</t>
  </si>
  <si>
    <t>C1</t>
  </si>
  <si>
    <t>C2</t>
  </si>
  <si>
    <t>C3</t>
  </si>
  <si>
    <t>C4</t>
  </si>
  <si>
    <t>D</t>
  </si>
  <si>
    <t>D1</t>
  </si>
  <si>
    <t>D2</t>
  </si>
  <si>
    <t>Serviços de Manejo de Resíduos Sólidos</t>
  </si>
  <si>
    <t>KG</t>
  </si>
  <si>
    <t>Limpeza Urbana</t>
  </si>
  <si>
    <t>2.1</t>
  </si>
  <si>
    <t>Varrição Manual de Vias e Logradouros Públicos</t>
  </si>
  <si>
    <t>Varrição Mecanizada de Vias e Logradouros Públicos</t>
  </si>
  <si>
    <t>3.1</t>
  </si>
  <si>
    <t>3.2</t>
  </si>
  <si>
    <t>4.1</t>
  </si>
  <si>
    <t>1.</t>
  </si>
  <si>
    <t>DADOS OPERACIONAIS</t>
  </si>
  <si>
    <t>Quantidade</t>
  </si>
  <si>
    <t>Motorista</t>
  </si>
  <si>
    <t>R$</t>
  </si>
  <si>
    <t>R$/mês</t>
  </si>
  <si>
    <t>Vida útil (meses)</t>
  </si>
  <si>
    <t>Quant.</t>
  </si>
  <si>
    <t>Valor Unit.</t>
  </si>
  <si>
    <t>8.1</t>
  </si>
  <si>
    <t>Combustível</t>
  </si>
  <si>
    <t>km/ciclo</t>
  </si>
  <si>
    <t>8.2</t>
  </si>
  <si>
    <t>Manutenção</t>
  </si>
  <si>
    <t>9.1</t>
  </si>
  <si>
    <t>Uniformes e EPI's</t>
  </si>
  <si>
    <t>9.2</t>
  </si>
  <si>
    <t>Ajudante</t>
  </si>
  <si>
    <t>m³</t>
  </si>
  <si>
    <t>10.1</t>
  </si>
  <si>
    <t>10.2</t>
  </si>
  <si>
    <t>Veículos</t>
  </si>
  <si>
    <t>Depreciação</t>
  </si>
  <si>
    <t>3.3</t>
  </si>
  <si>
    <t>7.1</t>
  </si>
  <si>
    <t>7.2</t>
  </si>
  <si>
    <t>7.3</t>
  </si>
  <si>
    <t>Dias/mês</t>
  </si>
  <si>
    <t>5.1</t>
  </si>
  <si>
    <t>unid</t>
  </si>
  <si>
    <t>km/mês</t>
  </si>
  <si>
    <t>DEPRECIAÇÃO</t>
  </si>
  <si>
    <t>MAT46</t>
  </si>
  <si>
    <t>MAT47</t>
  </si>
  <si>
    <t>MAT48</t>
  </si>
  <si>
    <t>MAT49</t>
  </si>
  <si>
    <t>Demolição, escavação, montagem, reaterro e recomposição do pavimento</t>
  </si>
  <si>
    <t>Obras civis (caixa de concreto)</t>
  </si>
  <si>
    <t xml:space="preserve">Contêiner de PEAD com 3 bocas coletoras e plataforma hidráulica </t>
  </si>
  <si>
    <t>Água m³</t>
  </si>
  <si>
    <t>4.2</t>
  </si>
  <si>
    <t>QUANTIDADE</t>
  </si>
  <si>
    <t>HORIZONTE PARCIAL</t>
  </si>
  <si>
    <t>ANO</t>
  </si>
  <si>
    <t>ANO DE PROJETO</t>
  </si>
  <si>
    <t>Serviços de Coleta e Transporte de Resíduos Sólidos</t>
  </si>
  <si>
    <t>Reaproveitamento de Resíduos Recicláveis</t>
  </si>
  <si>
    <t>Resíduos Dispostos no Aterro Sanitário</t>
  </si>
  <si>
    <t>Operação da Coleta Seletiva</t>
  </si>
  <si>
    <t>Contêiner 2,5 m3</t>
  </si>
  <si>
    <t>ENTRADA</t>
  </si>
  <si>
    <t>CURTO PRAZO</t>
  </si>
  <si>
    <t>MÉDIO PRAZO</t>
  </si>
  <si>
    <t>LONGO PRAZO</t>
  </si>
  <si>
    <t>Recapagem 215/75 x 17,5</t>
  </si>
  <si>
    <t>Contêiner de PEAD - 1.000 litros</t>
  </si>
  <si>
    <t>Quantide de PEVs</t>
  </si>
  <si>
    <t>VIGÊNCIA A PARTIR DE 10/2021</t>
  </si>
  <si>
    <t>ENCARGOS SOCIAIS SOBRE A MÃO DE OBRA - FONTE SINAPI</t>
  </si>
  <si>
    <t>COM DESONERAÇÃO</t>
  </si>
  <si>
    <t>SEM DESONERAÇÃO</t>
  </si>
  <si>
    <t>HORISTA %</t>
  </si>
  <si>
    <t>MENSALISTA %</t>
  </si>
  <si>
    <t>GRUPO A</t>
  </si>
  <si>
    <t>INSS</t>
  </si>
  <si>
    <t>Salário Educação</t>
  </si>
  <si>
    <t>Seguro Contra Acidentes de Trânsito</t>
  </si>
  <si>
    <t>A9</t>
  </si>
  <si>
    <t>SECONCI</t>
  </si>
  <si>
    <t>GRUPO B</t>
  </si>
  <si>
    <t>Repouso Semanal Remunerado</t>
  </si>
  <si>
    <t>Feriados</t>
  </si>
  <si>
    <t>Auxílio - Enfermidade</t>
  </si>
  <si>
    <t>13º Salário</t>
  </si>
  <si>
    <t>Licença Paternidade</t>
  </si>
  <si>
    <t>Faltas Justificadas</t>
  </si>
  <si>
    <t>Dias de Chuvas</t>
  </si>
  <si>
    <t>B8</t>
  </si>
  <si>
    <t>Auxílio Acidentes de Trabalho</t>
  </si>
  <si>
    <t>B9</t>
  </si>
  <si>
    <t>Férias Gozadas</t>
  </si>
  <si>
    <t>B10</t>
  </si>
  <si>
    <t>Salário Maternidade</t>
  </si>
  <si>
    <t>GRUPO C</t>
  </si>
  <si>
    <t>Aviso Prévio Indenizado</t>
  </si>
  <si>
    <t>Aviso Prévio Trabalhado</t>
  </si>
  <si>
    <t>Férias Indenizadas</t>
  </si>
  <si>
    <t>Depósito Rescisão Sem Justa Causa</t>
  </si>
  <si>
    <t>C5</t>
  </si>
  <si>
    <t>Indenização Adicional</t>
  </si>
  <si>
    <t>GRUPO D</t>
  </si>
  <si>
    <t>Reincidência de Grupo A sobre Grupo B</t>
  </si>
  <si>
    <t>Reincidência de Grupo A sobre Aviso Prévio Trabalhado e Reincidência do FGTS sobre Aviso Prévio Indenizado</t>
  </si>
  <si>
    <t>TOTAL (A+B+C+D)</t>
  </si>
  <si>
    <t>MO21</t>
  </si>
  <si>
    <t>Vigia/Porteiro</t>
  </si>
  <si>
    <t>vb/mês</t>
  </si>
  <si>
    <t>ton</t>
  </si>
  <si>
    <t>MF64</t>
  </si>
  <si>
    <t>kg/mês</t>
  </si>
  <si>
    <t>kg/dia</t>
  </si>
  <si>
    <t>MF65</t>
  </si>
  <si>
    <t>TOTAL</t>
  </si>
  <si>
    <t>Cabine Suplementar com Banheiro</t>
  </si>
  <si>
    <t>Bombona - 200 litros</t>
  </si>
  <si>
    <t>MF66</t>
  </si>
  <si>
    <t>ITEM</t>
  </si>
  <si>
    <t>UNIDADE</t>
  </si>
  <si>
    <t>CUSTO
UNITÁRIO (R$)</t>
  </si>
  <si>
    <t>1.1</t>
  </si>
  <si>
    <t>1.1.1</t>
  </si>
  <si>
    <t>Gerente Operacional</t>
  </si>
  <si>
    <t>Auxiliar Administrativo</t>
  </si>
  <si>
    <t>1.1.2</t>
  </si>
  <si>
    <t>1.2</t>
  </si>
  <si>
    <t>1.2.1</t>
  </si>
  <si>
    <t>1.2.2</t>
  </si>
  <si>
    <t>2.1.1</t>
  </si>
  <si>
    <t>Operador de Equipamentos</t>
  </si>
  <si>
    <t>2.2</t>
  </si>
  <si>
    <t>2.2.1</t>
  </si>
  <si>
    <t>Trator de Esteiras Tipo CAT D6 ou Similar</t>
  </si>
  <si>
    <t>h/ano</t>
  </si>
  <si>
    <t>2.2.2</t>
  </si>
  <si>
    <t>Caminhão Tanque (Pipa-Irrigadeira) 10.000 litros</t>
  </si>
  <si>
    <t>2.2.3</t>
  </si>
  <si>
    <t>Tratamento de Chorume na ETE da CTR</t>
  </si>
  <si>
    <t>Queima de Biogás</t>
  </si>
  <si>
    <t>3.1.1</t>
  </si>
  <si>
    <t xml:space="preserve">Soldador </t>
  </si>
  <si>
    <t>Mecânico</t>
  </si>
  <si>
    <t>Lavador / Lubrificador</t>
  </si>
  <si>
    <t>3.2.1</t>
  </si>
  <si>
    <t xml:space="preserve">Peças de Manutenção </t>
  </si>
  <si>
    <t>Bomba Submersível para Esgotamento</t>
  </si>
  <si>
    <t>Aferição Semestral de Balança Rodoviária</t>
  </si>
  <si>
    <t>3.2.2</t>
  </si>
  <si>
    <t>Manutenção de Pavimento do Sistema Viário</t>
  </si>
  <si>
    <t xml:space="preserve">Manutenção do Sistema de Drenagem </t>
  </si>
  <si>
    <t>Manutenção Edificações</t>
  </si>
  <si>
    <t>Manutenção de Cercas Fechamento</t>
  </si>
  <si>
    <t>3.2.3</t>
  </si>
  <si>
    <t>Análises Físico-Químicas do Lençol Freático e Águas Superficiais</t>
  </si>
  <si>
    <t>Análises Físico-Químicas dos Lixiviados</t>
  </si>
  <si>
    <t>3.2.4</t>
  </si>
  <si>
    <t>Execução de Aterro com Material Proveniente de Jazida</t>
  </si>
  <si>
    <t>m3/mês</t>
  </si>
  <si>
    <t>Carga, Manobra e Descarga de Material Proveniente de Jazida</t>
  </si>
  <si>
    <t>Transporte de Material Escavado em Jazida - DMT = 5 km</t>
  </si>
  <si>
    <t>m3/km/ano</t>
  </si>
  <si>
    <t>Técnico de Segurança do Trabalho</t>
  </si>
  <si>
    <t>Técnico de Informática</t>
  </si>
  <si>
    <t>Soldador</t>
  </si>
  <si>
    <t>Lavador/Lubrificador</t>
  </si>
  <si>
    <t>Ajudante de Mecânico</t>
  </si>
  <si>
    <t>Lubrificador/Lavador</t>
  </si>
  <si>
    <t>MO22</t>
  </si>
  <si>
    <t>MO23</t>
  </si>
  <si>
    <t>MO24</t>
  </si>
  <si>
    <t>MO25</t>
  </si>
  <si>
    <t>MO26</t>
  </si>
  <si>
    <t>MO27</t>
  </si>
  <si>
    <t>MO28</t>
  </si>
  <si>
    <t>MO29</t>
  </si>
  <si>
    <t>MO30</t>
  </si>
  <si>
    <t>MO31</t>
  </si>
  <si>
    <t>Encarregado de Mecânica</t>
  </si>
  <si>
    <t>FONTE</t>
  </si>
  <si>
    <t>CÓD ORÇ</t>
  </si>
  <si>
    <t>SINAPI</t>
  </si>
  <si>
    <t>Rolo compactador pe de carneiro vibratorio, potencia 125 HP</t>
  </si>
  <si>
    <t>Escavadeira Hidráulica Sobre Esteiras, Caçamba 1,20 M3</t>
  </si>
  <si>
    <t>Motoniveladora potência básica líquida (primeira marcha) 125 HP,</t>
  </si>
  <si>
    <t>Pá carregadeira sobre rodas, potência líquida 128 HP</t>
  </si>
  <si>
    <t>Caminhão pipa 10.000 l trucado, PBT 23.000 kg</t>
  </si>
  <si>
    <t>Caminhão basculante 10 m3, trucado cabine simples, PBT 23.000 kg</t>
  </si>
  <si>
    <t>MERCADO</t>
  </si>
  <si>
    <t>Abastecimento de Água</t>
  </si>
  <si>
    <t>Internet</t>
  </si>
  <si>
    <t>MO32</t>
  </si>
  <si>
    <t>Ajudante - Triador</t>
  </si>
  <si>
    <t>m2 x R$</t>
  </si>
  <si>
    <t>Projeto Executivo</t>
  </si>
  <si>
    <t>unid x R$</t>
  </si>
  <si>
    <t>CUSTO TOTAL(R$)</t>
  </si>
  <si>
    <t>AQUISIÇÃO DA ÁREA</t>
  </si>
  <si>
    <t>m²</t>
  </si>
  <si>
    <t>SERVIÇOS TÉCNICOS</t>
  </si>
  <si>
    <t>Sondagens em Solo a Percussão</t>
  </si>
  <si>
    <t>vb</t>
  </si>
  <si>
    <t>LICENCIAMENTOS</t>
  </si>
  <si>
    <t>EIA - RIMA</t>
  </si>
  <si>
    <t>Licença Prévia (consultoria e taxas)</t>
  </si>
  <si>
    <t>Licença de Instalação</t>
  </si>
  <si>
    <t>3.4</t>
  </si>
  <si>
    <t>Licença de Operação</t>
  </si>
  <si>
    <t>INSTALAÇÕES PROVISÓRIAS</t>
  </si>
  <si>
    <t>Canteiro de Obras</t>
  </si>
  <si>
    <t>4.1.1</t>
  </si>
  <si>
    <t>4.1.2</t>
  </si>
  <si>
    <t>Execução de almoxarifado em canteiro de obra em chapa de madeira compensada, incluso prateleiras. Af_02/2016</t>
  </si>
  <si>
    <t>4.1.3</t>
  </si>
  <si>
    <t>Execução de refeitório em canteiro de obra em chapa de madeira compensada, não incluso mobiliário e equipamentos. Af_02/2016</t>
  </si>
  <si>
    <t>4.1.4</t>
  </si>
  <si>
    <t>4.1.5</t>
  </si>
  <si>
    <t>Execução de reservatório elevado de água (2000 litros) em canteiro de obra, apoiado em estrutura de madeira. Af_02/2016_pa</t>
  </si>
  <si>
    <t>4.1.6</t>
  </si>
  <si>
    <t>Execução de central de armadura em canteiro de obra, não incluso mobiliário e equipamentos. Af_04/2016</t>
  </si>
  <si>
    <t>4.1.7</t>
  </si>
  <si>
    <t>Execução de central de fôrmas, produção de argamassa ou concreto em canteiro de obra, não incluso mobiliário e equipamentos. Af_04/2016</t>
  </si>
  <si>
    <t>4.1.8</t>
  </si>
  <si>
    <t>Execução de guarita em canteiro de obra em chapa de madeira compensada, não incluso mobiliário. Af_04/2016</t>
  </si>
  <si>
    <t>Placa de Identificação do Empreendimento</t>
  </si>
  <si>
    <t>4.2.1</t>
  </si>
  <si>
    <t>Fornecimento e instalação de placa de obra com chapa galvanizada e estrutura de madeira. Af_03/2022_ps</t>
  </si>
  <si>
    <t>SERVIÇOS PRELIMINARES</t>
  </si>
  <si>
    <t>Limpeza e Preparo do Terreno</t>
  </si>
  <si>
    <t>5.1.1</t>
  </si>
  <si>
    <t>SICRO</t>
  </si>
  <si>
    <t>Limpeza mecanizada da camada vegetal</t>
  </si>
  <si>
    <t>5.1.2</t>
  </si>
  <si>
    <t>Desmatamento, destocamento, limpeza de área e estocagem do material de limpeza com árvores de diâmetro até 0,15 m</t>
  </si>
  <si>
    <t>5.1.3</t>
  </si>
  <si>
    <t>Carga, Manobra e Descarga de Material Escavado</t>
  </si>
  <si>
    <t>5.1.4</t>
  </si>
  <si>
    <t>Transporte de Material Escavado - DMT = 5 km</t>
  </si>
  <si>
    <t>m3/km</t>
  </si>
  <si>
    <t>5.1.5</t>
  </si>
  <si>
    <t>Espalhamento de material no bota fora</t>
  </si>
  <si>
    <t>SISTEMA VIÁRIO / URBANIZAÇÃO</t>
  </si>
  <si>
    <t>6.1</t>
  </si>
  <si>
    <t>Terraplenagem</t>
  </si>
  <si>
    <t>6.1.1</t>
  </si>
  <si>
    <t>6.1.2</t>
  </si>
  <si>
    <t>6.1.3</t>
  </si>
  <si>
    <t>6.1.4</t>
  </si>
  <si>
    <t>Transporte de Material Escavado para Bota-Fora - DMT = 1 km</t>
  </si>
  <si>
    <t>6.1.5</t>
  </si>
  <si>
    <t>Escavação, carga e transporte de material de 1ª categoria</t>
  </si>
  <si>
    <t>6.1.6</t>
  </si>
  <si>
    <t>Compactação de aterros a 100% do Proctor normal</t>
  </si>
  <si>
    <t>6.1.7</t>
  </si>
  <si>
    <t>6.1.8</t>
  </si>
  <si>
    <t>6.1.9</t>
  </si>
  <si>
    <t>6.1.10</t>
  </si>
  <si>
    <t>6.1.11</t>
  </si>
  <si>
    <t>6.1.12</t>
  </si>
  <si>
    <t>Regularização de bota-fora com espalhamento e compactação</t>
  </si>
  <si>
    <t>6.2</t>
  </si>
  <si>
    <t>Drenagem e Obras de Arte Correntes</t>
  </si>
  <si>
    <t>6.2.1</t>
  </si>
  <si>
    <t>Caixa para boca de lobo simples retangular, em alvenaria com tijolos cerâmicos maciços, dimensões internas: 0,6x1x1,2 m. Af_12/2020</t>
  </si>
  <si>
    <t>6.2.2</t>
  </si>
  <si>
    <t>Caixa para boca de lobo dupla retangular, em alvenaria com tijolos cerâmicos maciços, dimensões internas: 0,6x2,2x1,2 m. Af_12/2020</t>
  </si>
  <si>
    <t>6.2.3</t>
  </si>
  <si>
    <t>Base para poço de visita circular para drenagem, em alvenaria com tijolos cerâmicos maciços, diâmetro interno = 1,2 m, profundidade = 1,40 m, excluindo tampão. Af_12/2020_pa</t>
  </si>
  <si>
    <t>6.2.4</t>
  </si>
  <si>
    <t>Acréscimo para poço de visita circular para drenagem, em alvenaria com tijolos cerâmicos maciços, diâmetro interno = 1,2 m. Af_12/2020</t>
  </si>
  <si>
    <t>6.2.5</t>
  </si>
  <si>
    <t>Tubo de concreto para redes coletoras de águas pluviais, diâmetro de 400 mm, junta rígida, instalado em local com alto nível de interferências - fornecimento e assentamento. Af_12/2015</t>
  </si>
  <si>
    <t>6.2.6</t>
  </si>
  <si>
    <t>Tubo de concreto para redes coletoras de águas pluviais, diâmetro de 500 mm, junta rígida, instalado em local com alto nível de interferências - fornecimento e assentamento. Af_12/2015</t>
  </si>
  <si>
    <t>6.2.7</t>
  </si>
  <si>
    <t>Tubo de concreto para redes coletoras de águas pluviais, diâmetro de 600 mm, junta rígida, instalado em local com alto nível de interferências - fornecimento e assentamento. Af_12/2015</t>
  </si>
  <si>
    <t>6.2.8</t>
  </si>
  <si>
    <t>Tubo de concreto para redes coletoras de águas pluviais, diâmetro de 700 mm, junta rígida, instalado em local com alto nível de interferências - fornecimento e assentamento. Af_12/2015</t>
  </si>
  <si>
    <t>6.2.9</t>
  </si>
  <si>
    <t>Tubo de concreto para redes coletoras de águas pluviais, diâmetro de 800 mm, junta rígida, instalado em local com alto nível de interferências - fornecimento e assentamento. Af_12/2015</t>
  </si>
  <si>
    <t>6.2.10</t>
  </si>
  <si>
    <t>Tubo de concreto para redes coletoras de águas pluviais, diâmetro de 1000 mm, junta rígida, instalado em local com alto nível de interferências - fornecimento e assentamento. Af_12/2015</t>
  </si>
  <si>
    <t>6.2.11</t>
  </si>
  <si>
    <t>Boca para bueiro simples tubular d = 100 cm em concreto, alas com esconsidade de 0°, incluindo fôrmas e materiais. Af_07/2021</t>
  </si>
  <si>
    <t>6.2.12</t>
  </si>
  <si>
    <t>Guia (meio-fio) e sarjeta conjugados de concreto, moldada  in loco  em trecho reto com extrusora, 45 cm base (15 cm base da guia + 30 cm base da sarjeta) x 22 cm altura. Af_06/2016</t>
  </si>
  <si>
    <t>6.3</t>
  </si>
  <si>
    <t>Pavimentação</t>
  </si>
  <si>
    <t>6.3.1</t>
  </si>
  <si>
    <t>Reforço do subleito com material de jazida</t>
  </si>
  <si>
    <t>6.3.2</t>
  </si>
  <si>
    <t>Regularização do subleito</t>
  </si>
  <si>
    <t>6.3.3</t>
  </si>
  <si>
    <t>Sub-base de solo estabilizado granulometricamente sem mistura com material de jazida</t>
  </si>
  <si>
    <t>6.3.4</t>
  </si>
  <si>
    <t>Base ou sub-base de brita graduada com brita comercial</t>
  </si>
  <si>
    <t>6.3.5</t>
  </si>
  <si>
    <t>Imprimação com emulsão asfáltica</t>
  </si>
  <si>
    <t>6.3.6</t>
  </si>
  <si>
    <t>Pintura de ligação</t>
  </si>
  <si>
    <t>6.3.7</t>
  </si>
  <si>
    <t>Pré-misturado a quente com asfalto polímero - faixa II - camada porosa de atrito - areia e brita comerciais</t>
  </si>
  <si>
    <t>6.3.8</t>
  </si>
  <si>
    <t>Pré-misturado a frio - faixa B - areia e brita comerciais</t>
  </si>
  <si>
    <t>6.4</t>
  </si>
  <si>
    <t>Sinalização</t>
  </si>
  <si>
    <t>6.4.1</t>
  </si>
  <si>
    <t>Placa em alumínio composto, espessura de 3,0 mm, modulada, aérea - película retrorrefletiva tipo I + III - fornecimento e implantação</t>
  </si>
  <si>
    <t>6.4.2</t>
  </si>
  <si>
    <t>Pintura de faixa com plástico a frio tricomponente à base de resinas metacrílicas por aspersão - espessura de 0,6 mm</t>
  </si>
  <si>
    <t>6.4.3</t>
  </si>
  <si>
    <t>Pintura de setas e zebrados com termoplástico por aspersão - espessura de 1,5 mm</t>
  </si>
  <si>
    <t>6.4.4</t>
  </si>
  <si>
    <t>Tacha refletiva em plástico injetado - bidirecional tipo I - com um pino - fornecimento e colocação</t>
  </si>
  <si>
    <t>6.4.5</t>
  </si>
  <si>
    <t>Tacha refletiva em plástico injetado - monodirecional tipo I - com um pino - fornecimento e colocação</t>
  </si>
  <si>
    <t>6.5</t>
  </si>
  <si>
    <t>Urbanização</t>
  </si>
  <si>
    <t>6.5.1</t>
  </si>
  <si>
    <t>Plantio de grama batatais em placas. Af_05/2018</t>
  </si>
  <si>
    <t>6.5.2</t>
  </si>
  <si>
    <t>Execução de passeio (calçada) ou piso de concreto com concreto moldado in loco, usinado, acabamento convencional, espessura 8 cm, armado. Af_08/2022</t>
  </si>
  <si>
    <t>6.5.3</t>
  </si>
  <si>
    <t xml:space="preserve">Poste de concreto armado de secao circular, extensao de 11,00 m, resistencia de 200 a 300 dan, tipo c-14                                                                                                                                                                                                                                                                                                                                                                                                  </t>
  </si>
  <si>
    <t>6.5.4</t>
  </si>
  <si>
    <t>Assentamento de poste de concreto com comprimento nominal de 11 m, carga nominal menor ou igual a 1000 dan, engastamento simples com 1,7 m de solo (não inclui fornecimento). Af_11/2019</t>
  </si>
  <si>
    <t>6.5.5</t>
  </si>
  <si>
    <t>Braço para iluminação pública, em tubo de aço galvanizado, comprimento de 1,50 m, para fixação em poste metálico - fornecimento e instalação. Af_08/2020</t>
  </si>
  <si>
    <t>6.5.6</t>
  </si>
  <si>
    <t>Luminária de led para iluminação pública, de 98 w até 137 w - fornecimento e instalação. Af_08/2020</t>
  </si>
  <si>
    <t>UNIDADES DE APOIO</t>
  </si>
  <si>
    <t>Portaria / Recepção / Espera Garis</t>
  </si>
  <si>
    <t>7.4</t>
  </si>
  <si>
    <t>Sanitário / Vestiário</t>
  </si>
  <si>
    <t>7.5</t>
  </si>
  <si>
    <t>Oficina de Manutenção</t>
  </si>
  <si>
    <t>7.6</t>
  </si>
  <si>
    <t>7.7</t>
  </si>
  <si>
    <t>Casa de Controle da Balança</t>
  </si>
  <si>
    <t>7.8</t>
  </si>
  <si>
    <t>Balança Rodoviária - 60 toneladas</t>
  </si>
  <si>
    <t>7.9</t>
  </si>
  <si>
    <t>Equipamentos / Mobiliário</t>
  </si>
  <si>
    <t>7.10</t>
  </si>
  <si>
    <t>Subestação - Entrada Aérea Simplificada 112 KVA / Transformador</t>
  </si>
  <si>
    <t>SISTEMA DE TRATAMENTO DE LIXIVIADOS</t>
  </si>
  <si>
    <t>BANCO DE DADOS</t>
  </si>
  <si>
    <t>CERCAMENTO E BARREIRA VEGETAL</t>
  </si>
  <si>
    <t>Cerca de Fechamento da Área da CTR</t>
  </si>
  <si>
    <t>9.1.1</t>
  </si>
  <si>
    <t>Cerca com 4 fios de arame farpado e mourão de concreto de seção quadrada de 11 cm a cada 2,5 m e esticador de 15 cm a cada 50 m - areia e brita comerciais</t>
  </si>
  <si>
    <t>9.1.2</t>
  </si>
  <si>
    <t>Portão para Veículos</t>
  </si>
  <si>
    <t>9.1.3</t>
  </si>
  <si>
    <t>Portão para Pedestrtes</t>
  </si>
  <si>
    <t>Implantação de Barreira Vegetal</t>
  </si>
  <si>
    <t>9.2.1</t>
  </si>
  <si>
    <t>Plantio de muda de arbusto com altura até 0,50 m em cova de 0,40 x 0,40 x 0,40 m</t>
  </si>
  <si>
    <t>9.2.2</t>
  </si>
  <si>
    <t>Plantio de muda de árvore com altura de 0,30 a 0,80 m em cova de 0,60 x 0,60 x 0,60 m</t>
  </si>
  <si>
    <t>10.1.1</t>
  </si>
  <si>
    <t>10.1.3</t>
  </si>
  <si>
    <t>Drenagem de Nascentes e Surgências</t>
  </si>
  <si>
    <t>10.2.1</t>
  </si>
  <si>
    <t xml:space="preserve">Escavação, carga, transporte (até 1 km) e descarga de solo escavado para instalação de drenos </t>
  </si>
  <si>
    <t>10.2.2</t>
  </si>
  <si>
    <t>Dreno Subterrâneo Secundário</t>
  </si>
  <si>
    <t>10.2.3</t>
  </si>
  <si>
    <t>Dreno Subterrâneo Primário</t>
  </si>
  <si>
    <t>10.2.4</t>
  </si>
  <si>
    <t>Emissário Principal para Descarga dos Drenos Prinipais</t>
  </si>
  <si>
    <t>10.2.5</t>
  </si>
  <si>
    <t>Caixa de Passagem</t>
  </si>
  <si>
    <t>10.3</t>
  </si>
  <si>
    <t>Dique de Partida</t>
  </si>
  <si>
    <t>10.3.1</t>
  </si>
  <si>
    <t>10.3.2</t>
  </si>
  <si>
    <t>10.3.3</t>
  </si>
  <si>
    <t>10.4</t>
  </si>
  <si>
    <t>Sistema de Impermeabilização de Base</t>
  </si>
  <si>
    <t>10.4.1</t>
  </si>
  <si>
    <t>10.4.2</t>
  </si>
  <si>
    <t>10.4.3</t>
  </si>
  <si>
    <t>10.4.4</t>
  </si>
  <si>
    <t>Aplicação de geotêxtil não-tecido agulhado com resistência à tração longitudinal de 31 kN/m</t>
  </si>
  <si>
    <t>10.4.5</t>
  </si>
  <si>
    <t>Geomembrana de PEAD (e = 2 mm)</t>
  </si>
  <si>
    <t>10.5</t>
  </si>
  <si>
    <r>
      <rPr>
        <b/>
        <sz val="11"/>
        <color rgb="FF231F20"/>
        <rFont val="Arial"/>
        <family val="2"/>
      </rPr>
      <t>Sistema de Drenagem de Lixiviados e Gases</t>
    </r>
  </si>
  <si>
    <t>10.5.1</t>
  </si>
  <si>
    <r>
      <rPr>
        <b/>
        <sz val="11"/>
        <color rgb="FF231F20"/>
        <rFont val="Arial"/>
        <family val="2"/>
      </rPr>
      <t>Dreno Principal</t>
    </r>
  </si>
  <si>
    <r>
      <rPr>
        <sz val="11"/>
        <color rgb="FF231F20"/>
        <rFont val="Arial"/>
        <family val="2"/>
      </rPr>
      <t>Escavação mecânica de vala com solo/resíduo</t>
    </r>
  </si>
  <si>
    <t>Tubo PEAD corrugado para drenagem DN = 200 mm</t>
  </si>
  <si>
    <r>
      <rPr>
        <sz val="11"/>
        <color rgb="FF231F20"/>
        <rFont val="Arial"/>
        <family val="2"/>
      </rPr>
      <t>m</t>
    </r>
  </si>
  <si>
    <t>Enchimento de Vala com Pedra Rachão</t>
  </si>
  <si>
    <t>Aplicação de geotêxtil não-tecido agulhado com resistência à tração longitudinal de 14 kN/m</t>
  </si>
  <si>
    <t>10.5.2</t>
  </si>
  <si>
    <r>
      <rPr>
        <b/>
        <sz val="11"/>
        <color rgb="FF231F20"/>
        <rFont val="Arial"/>
        <family val="2"/>
      </rPr>
      <t>Dreno Secundário</t>
    </r>
  </si>
  <si>
    <t>10.5.3</t>
  </si>
  <si>
    <r>
      <rPr>
        <b/>
        <sz val="11"/>
        <color rgb="FF231F20"/>
        <rFont val="Arial"/>
        <family val="2"/>
      </rPr>
      <t>Dique de Célula</t>
    </r>
  </si>
  <si>
    <t>10.5.4</t>
  </si>
  <si>
    <t>Dreno de Célula</t>
  </si>
  <si>
    <t>Rachão ou pedra de mão produzida</t>
  </si>
  <si>
    <t>10.5.5</t>
  </si>
  <si>
    <r>
      <rPr>
        <b/>
        <sz val="11"/>
        <color rgb="FF231F20"/>
        <rFont val="Arial"/>
        <family val="2"/>
      </rPr>
      <t>Dreno Vertical</t>
    </r>
  </si>
  <si>
    <t>Tubo de concreto perfurado, diâmetro de 400 mm, junta rígida - fornecimento e assentamento</t>
  </si>
  <si>
    <t>M1000</t>
  </si>
  <si>
    <t>Tela em aço galvanizado para alambrado - E = 1,64 mm (BWG 16) e malha de 50 mm</t>
  </si>
  <si>
    <t>10.5.6</t>
  </si>
  <si>
    <r>
      <rPr>
        <b/>
        <sz val="11"/>
        <color rgb="FF231F20"/>
        <rFont val="Arial"/>
        <family val="2"/>
      </rPr>
      <t>Caixa de Passagem</t>
    </r>
  </si>
  <si>
    <t>Lastro com material granular (pedra britada n.2)</t>
  </si>
  <si>
    <r>
      <rPr>
        <sz val="11"/>
        <rFont val="Arial"/>
        <family val="2"/>
      </rPr>
      <t>Alvenaria estrutural articulada armada</t>
    </r>
  </si>
  <si>
    <t>Revestimento de Argamassa (3 cm)</t>
  </si>
  <si>
    <t>Fabricação, montagem e desmontagem de fôrma, em chapa de madeira compensada resinada, e=17 mm</t>
  </si>
  <si>
    <t>Concreto fck = 20 Mpa</t>
  </si>
  <si>
    <t>Armação para concreto</t>
  </si>
  <si>
    <r>
      <rPr>
        <sz val="11"/>
        <color rgb="FF231F20"/>
        <rFont val="Arial"/>
        <family val="2"/>
      </rPr>
      <t>kg</t>
    </r>
  </si>
  <si>
    <t>Reaterro e compactação com soquete vibratório</t>
  </si>
  <si>
    <t>10.5.7</t>
  </si>
  <si>
    <t>Tubulação de Travessia</t>
  </si>
  <si>
    <r>
      <rPr>
        <sz val="11"/>
        <color rgb="FF231F20"/>
        <rFont val="Arial"/>
        <family val="2"/>
      </rPr>
      <t>m3</t>
    </r>
  </si>
  <si>
    <t>Tubo de concreto para redes coletoras de águas pluviais, diâmetro de 400 mm, junta rígida - fornecimento e assentamento</t>
  </si>
  <si>
    <t>10.6</t>
  </si>
  <si>
    <t>Sistema de Drenagem Superficial</t>
  </si>
  <si>
    <t>10.6.1</t>
  </si>
  <si>
    <r>
      <rPr>
        <b/>
        <sz val="11"/>
        <color rgb="FF231F20"/>
        <rFont val="Arial"/>
        <family val="2"/>
      </rPr>
      <t>Canaleta de Berma Triangular</t>
    </r>
  </si>
  <si>
    <t>Revestimento com Bica Corrida</t>
  </si>
  <si>
    <t>10.6.2</t>
  </si>
  <si>
    <t>Canaleta de Berma Triangular Provisória</t>
  </si>
  <si>
    <t>10.6.3</t>
  </si>
  <si>
    <t>Lastro com material granular (pedra britada n.2), aplicado em pisos ou lajes sobre solo</t>
  </si>
  <si>
    <t>Alvenaria estrutural articulada armada</t>
  </si>
  <si>
    <t>10.6.4</t>
  </si>
  <si>
    <t>Tubulações de Interligações</t>
  </si>
  <si>
    <t>Tubo de concreto para redes coletoras de águas pluviais, diâmetro de 800 mm, junta rígida - fornecimento e assentamento</t>
  </si>
  <si>
    <t>Boca de BSTC D = 0,80 m - esconsidade 0° - areia e brita comerciais - alas retas</t>
  </si>
  <si>
    <t>10.6.5</t>
  </si>
  <si>
    <t>Descida D'água em Geocélula</t>
  </si>
  <si>
    <r>
      <rPr>
        <sz val="11"/>
        <color rgb="FF231F20"/>
        <rFont val="Arial"/>
        <family val="2"/>
      </rPr>
      <t>Grade PVC</t>
    </r>
  </si>
  <si>
    <r>
      <rPr>
        <sz val="11"/>
        <color rgb="FF231F20"/>
        <rFont val="Arial"/>
        <family val="2"/>
      </rPr>
      <t>Geocélula</t>
    </r>
  </si>
  <si>
    <t>Enchimento de Vala com Brita 1 ou 2</t>
  </si>
  <si>
    <t>10.6.6</t>
  </si>
  <si>
    <t>Descida D'água Provisória em Geocélula</t>
  </si>
  <si>
    <t>10.6.7</t>
  </si>
  <si>
    <t>Canaleta Retangular</t>
  </si>
  <si>
    <t>Lastro de areia comercial - espalhamento manual</t>
  </si>
  <si>
    <t>10.6.8</t>
  </si>
  <si>
    <t>Bacia de Dissipação</t>
  </si>
  <si>
    <t>10.7</t>
  </si>
  <si>
    <t>Cobertura Final</t>
  </si>
  <si>
    <t>10.7.1</t>
  </si>
  <si>
    <t>Camada de Cobertura Final Solo Compactado (e = 0,60 m)</t>
  </si>
  <si>
    <t>Espalhamento de material</t>
  </si>
  <si>
    <t>10.7.2</t>
  </si>
  <si>
    <t>Revestimento Vegetal</t>
  </si>
  <si>
    <t>Aterro com solo orgânico (incluindo aquisição, espalhamento e compactação)</t>
  </si>
  <si>
    <t>10.8</t>
  </si>
  <si>
    <t>Acessos Operacionais</t>
  </si>
  <si>
    <t>10,8.1</t>
  </si>
  <si>
    <t>Sitema Viário Secundário</t>
  </si>
  <si>
    <t>Caminhos de Acesso com Revestimento Primário</t>
  </si>
  <si>
    <t>10.9</t>
  </si>
  <si>
    <r>
      <rPr>
        <b/>
        <sz val="11"/>
        <color rgb="FF231F20"/>
        <rFont val="Arial"/>
        <family val="2"/>
      </rPr>
      <t>Monitoramento</t>
    </r>
  </si>
  <si>
    <t>10.9.1</t>
  </si>
  <si>
    <r>
      <rPr>
        <b/>
        <sz val="11"/>
        <color rgb="FF231F20"/>
        <rFont val="Arial"/>
        <family val="2"/>
      </rPr>
      <t>Instrumentação</t>
    </r>
  </si>
  <si>
    <r>
      <rPr>
        <sz val="11"/>
        <color rgb="FF231F20"/>
        <rFont val="Arial"/>
        <family val="2"/>
      </rPr>
      <t>Marcos Superficiais</t>
    </r>
  </si>
  <si>
    <r>
      <rPr>
        <sz val="11"/>
        <color rgb="FF231F20"/>
        <rFont val="Arial"/>
        <family val="2"/>
      </rPr>
      <t>unid.</t>
    </r>
  </si>
  <si>
    <r>
      <rPr>
        <sz val="11"/>
        <color rgb="FF231F20"/>
        <rFont val="Arial"/>
        <family val="2"/>
      </rPr>
      <t>Piezômetros (6 unidades de 20 metros)</t>
    </r>
  </si>
  <si>
    <r>
      <rPr>
        <sz val="11"/>
        <color rgb="FF231F20"/>
        <rFont val="Arial"/>
        <family val="2"/>
      </rPr>
      <t>Poços de Monitoramento</t>
    </r>
  </si>
  <si>
    <t>Cálculo do Volume Bruto Total do Novo Aterro Sanitário</t>
  </si>
  <si>
    <t>Camada</t>
  </si>
  <si>
    <t>Área da Base (m2)</t>
  </si>
  <si>
    <t>Área do Topo (m2)</t>
  </si>
  <si>
    <t>Alturta da Camada (m)</t>
  </si>
  <si>
    <t>Volume Total por Camada (m3)</t>
  </si>
  <si>
    <t>Volume Total Acumulado (m3)</t>
  </si>
  <si>
    <t>Volume Bruto Total</t>
  </si>
  <si>
    <t>Volume Útil Total</t>
  </si>
  <si>
    <t>Capacitade Total</t>
  </si>
  <si>
    <t>Quantidade Média Diária a ser Disposta</t>
  </si>
  <si>
    <t>Quantidade Média Mensal a ser Disposta</t>
  </si>
  <si>
    <t>Quantidade Média Anual a ser Disposta</t>
  </si>
  <si>
    <t>anos</t>
  </si>
  <si>
    <t>CODIGO  DA COMPOSICAO</t>
  </si>
  <si>
    <t>DESCRICAO DA COMPOSICAO</t>
  </si>
  <si>
    <t>ORIGEM DE PREÇO</t>
  </si>
  <si>
    <t>CUSTO TOTAL</t>
  </si>
  <si>
    <t>VINCULO</t>
  </si>
  <si>
    <t>ASSENTAMENTO DE TUBO DE FERRO FUNDIDO PARA REDE DE ÁGUA, DN 80 MM, JUNTA ELÁSTICA, INSTALADO EM LOCAL COM NÍVEL ALTO DE INTERFERÊNCIAS (NÃO INCLUI FORNECIMENTO). AF_11/2017</t>
  </si>
  <si>
    <t>M</t>
  </si>
  <si>
    <t>COEFICIENTE DE REPRESENTATIVIDADE</t>
  </si>
  <si>
    <t>CAIXA REFERENCIAL</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ATRIBUÍDO SÃO PAULO</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EXECUÇÃO DE ESCRITÓRIO EM CANTEIRO DE OBRA EM ALVENARIA, NÃO INCLUSO MOBILIÁRIO E EQUIPAMENTOS. AF_02/2016</t>
  </si>
  <si>
    <t>M2</t>
  </si>
  <si>
    <t>EXECUÇÃO DE ESCRITÓRIO EM CANTEIRO DE OBRA EM CHAPA DE MADEIRA COMPENSADA, NÃO INCLUSO MOBILIÁRIO E EQUIPAMENTOS. AF_02/2016</t>
  </si>
  <si>
    <t>EXECUÇÃO DE ALMOXARIFADO EM CANTEIRO DE OBRA EM CHAPA DE MADEIRA COMPENSADA, INCLUSO PRATELEIRAS. AF_02/2016</t>
  </si>
  <si>
    <t>EXECUÇÃO DE ALMOXARIFADO EM CANTEIRO DE OBRA EM ALVENARIA, INCLUSO PRATELEIRAS. AF_02/2016</t>
  </si>
  <si>
    <t>EXECUÇÃO DE REFEITÓRIO EM CANTEIRO DE OBRA EM CHAPA DE MADEIRA COMPENSADA, NÃO INCLUSO MOBILIÁRIO E EQUIPAMENTOS. AF_02/2016</t>
  </si>
  <si>
    <t>EXECUÇÃO DE REFEITÓRIO EM CANTEIRO DE OBRA EM ALVENARIA, NÃO INCLUSO MOBILIÁRIO E EQUIPAMENTOS. AF_02/2016</t>
  </si>
  <si>
    <t>EXECUÇÃO DE SANITÁRIO E VESTIÁRIO EM CANTEIRO DE OBRA EM CHAPA DE MADEIRA COMPENSADA, NÃO INCLUSO MOBILIÁRIO. AF_02/2016</t>
  </si>
  <si>
    <t>EXECUÇÃO DE SANITÁRIO E VESTIÁRIO EM CANTEIRO DE OBRA EM ALVENARIA, NÃO INCLUSO MOBILIÁRIO. AF_02/2016</t>
  </si>
  <si>
    <t>EXECUÇÃO DE RESERVATÓRIO ELEVADO DE ÁGUA (1000 LITROS) EM CANTEIRO DE OBRA, APOIADO EM ESTRUTURA DE MADEIRA. AF_02/2016_PA</t>
  </si>
  <si>
    <t>EXECUÇÃO DE RESERVATÓRIO ELEVADO DE ÁGUA (2000 LITROS) EM CANTEIRO DE OBRA, APOIADO EM ESTRUTURA DE MADEIRA. AF_02/2016_PA</t>
  </si>
  <si>
    <t>EXECUÇÃO DE CENTRAL DE ARMADURA EM CANTEIRO DE OBRA, NÃO INCLUSO MOBILIÁRIO E EQUIPAMENTOS. AF_04/2016</t>
  </si>
  <si>
    <t>EXECUÇÃO DE CENTRAL DE FÔRMAS, PRODUÇÃO DE ARGAMASSA OU CONCRETO EM CANTEIRO DE OBRA, NÃO INCLUSO MOBILIÁRIO E EQUIPAMENTOS. AF_04/2016</t>
  </si>
  <si>
    <t>EXECUÇÃO DE DEPÓSITO EM CANTEIRO DE OBRA EM CHAPA DE MADEIRA COMPENSADA, NÃO INCLUSO MOBILIÁRIO. AF_04/2016</t>
  </si>
  <si>
    <t>EXECUÇÃO DE GUARITA EM CANTEIRO DE OBRA EM CHAPA DE MADEIRA COMPENSADA, NÃO INCLUSO MOBILIÁRIO. AF_04/2016</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ESCAVADEIRA HIDRÁULICA SOBRE ESTEIRAS, CAÇAMBA 0,80 M3, PESO OPERACIONAL 17 T, POTENCIA BRUTA 111 HP - CHP DIURNO. AF_06/2014</t>
  </si>
  <si>
    <t>CHP</t>
  </si>
  <si>
    <t>COLETADO</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M3</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EM CHAPA COMPENSADA PLASTIFICADA DE MADEIRA E CONCRETO FCK =15 MPA. AF_07/2016</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6/2016</t>
  </si>
  <si>
    <t>GUIA (MEIO-FIO) CONCRETO, MOLDADA  IN LOCO  EM TRECHO CURVO COM EXTRUSORA, 13 CM BASE X 22 CM ALTURA. AF_06/2016</t>
  </si>
  <si>
    <t>GUIA (MEIO-FIO) CONCRETO, MOLDADA  IN LOCO  EM TRECHO RETO COM EXTRUSORA, 15 CM BASE X 30 CM ALTURA. AF_06/2016</t>
  </si>
  <si>
    <t>GUIA (MEIO-FIO) CONCRETO, MOLDADA  IN LOCO  EM TRECHO CURVO COM EXTRUSORA, 15 CM BASE X 30 CM ALTURA. AF_06/2016</t>
  </si>
  <si>
    <t>GUIA (MEIO-FIO) E SARJETA CONJUGADOS DE CONCRETO, MOLDADA  IN LOCO  EM TRECHO RETO COM EXTRUSORA, 45 CM BASE (15 CM BASE DA GUIA + 30 CM BASE DA SARJETA) X 22 CM ALTURA. AF_06/2016</t>
  </si>
  <si>
    <t>GUIA (MEIO-FIO) E SARJETA CONJUGADOS DE CONCRETO, MOLDADA  IN LOCO  EM TRECHO CURVO COM EXTRUSORA, 45 CM BASE (15 CM BASE DA GUIA + 30 CM BASE DA SARJETA) X 22 CM ALTURA. AF_06/2016</t>
  </si>
  <si>
    <t>GUIA (MEIO-FIO) E SARJETA CONJUGADOS DE CONCRETO, MOLDADA  IN LOCO  EM TRECHO RETO COM EXTRUSORA, 60 CM BASE (15 CM BASE DA GUIA + 45 CM BASE DA SARJETA) X 26 CM ALTURA. AF_06/2016</t>
  </si>
  <si>
    <t>GUIA (MEIO-FIO) E SARJETA CONJUGADOS DE CONCRETO, MOLDADA IN LOCO  EM TRECHO CURVO COM EXTRUSORA, 60 CM BASE (15 CM BASE DA GUIA + 45 CM BASE DA SARJETA) X 26 CM ALTURA. AF_06/2016</t>
  </si>
  <si>
    <t>GUIA (MEIO-FIO) E SARJETA CONJUGADOS DE CONCRETO, MOLDADA  IN LOCO  EM TRECHO RETO COM EXTRUSORA, 65 CM BASE (15 CM BASE DA GUIA + 50 CM BASE DA SARJETA) X 30 CM ALTURA. AF_06/2016</t>
  </si>
  <si>
    <t>GUIA (MEIO-FIO) E SARJETA CONJUGADOS DE CONCRETO, MOLDADA  IN LOCO  EM TRECHO CURVO COM EXTRUSORA, 65 CM BASE (15 CM BASE DA GUIA + 50 CM BASE DA SARJETA) X 26 CM ALTURA. AF_06/2016</t>
  </si>
  <si>
    <t>ASSENTAMENTO DE GUIA (MEIO-FIO) EM TRECHO RETO, CONFECCIONADA EM CONCRETO PRÉ-FABRICADO, DIMENSÕES 100X15X13X30 CM (COMPRIMENTO X BASE INFERIOR X BASE SUPERIOR X ALTURA), PARA VIAS URBANAS (USO VIÁRIO). AF_06/2016</t>
  </si>
  <si>
    <t>ASSENTAMENTO DE GUIA (MEIO-FIO) EM TRECHO CURVO, CONFECCIONADA EM CONCRETO PRÉ-FABRICADO, DIMENSÕES 100X15X13X30 CM (COMPRIMENTO X BASE INFERIOR X BASE SUPERIOR X ALTURA), PARA VIAS URBANAS (USO VIÁRIO). AF_06/2016</t>
  </si>
  <si>
    <t>ASSENTAMENTO DE GUIA (MEIO-FIO) EM TRECHO RETO, CONFECCIONADA EM CONCRETO PRÉ-FABRICADO, DIMENSÕES 100X15X13X20 CM (COMPRIMENTO X BASE INFERIOR X BASE SUPERIOR X ALTURA), PARA URBANIZAÇÃO INTERNA DE EMPREENDIMENTOS. AF_06/2016</t>
  </si>
  <si>
    <t>ASSENTAMENTO DE GUIA (MEIO-FIO) EM TRECHO CURVO, CONFECCIONADA EM CONCRETO PRÉ-FABRICADO, DIMENSÕES 100X15X13X20 CM (COMPRIMENTO X BASE INFERIOR X BASE SUPERIOR X ALTURA), PARA URBANIZAÇÃO INTERNA DE EMPREENDIMENTOS. AF_06/2016</t>
  </si>
  <si>
    <t>ASSENTAMENTO DE GUIA (MEIO-FIO) EM TRECHO RETO, CONFECCIONADA EM CONCRETO PRÉ-FABRICADO, DIMENSÕES 80X08X08X25 CM (COMPRIMENTO X BASE INFERIOR X BASE SUPERIOR X ALTURA), PARA URBANIZAÇÃO INTERNA DE EMPREENDIMENTOS. AF_06/2016</t>
  </si>
  <si>
    <t>ASSENTAMENTO DE GUIA (MEIO-FIO) EM TRECHO CURVO, CONFECCIONADA EM CONCRETO PRÉ-FABRICADO, DIMENSÕES 80X08X08X25 CM (COMPRIMENTO X BASE INFERIOR X BASE SUPERIOR X ALTURA), PARA URBANIZAÇÃO INTERNA DE EMPREENDIMENTOS. AF_06/2016</t>
  </si>
  <si>
    <t>ASSENTAMENTO DE GUIA (MEIO-FIO) EM TRECHO RETO, CONFECCIONADA EM CONCRETO PRÉ-FABRICADO, DIMENSÕES 39X6,5X6,5X19 CM (COMPRIMENTO X BASE INFERIOR X BASE SUPERIOR X ALTURA), PARA DELIMITAÇÃO DE JARDINS, PRAÇAS OU PASSEIOS. AF_05/2016</t>
  </si>
  <si>
    <t>ASSENTAMENTO DE GUIA (MEIO-FIO) EM TRECHO CURVO, CONFECCIONADA EM CONCRETO PRÉ-FABRICADO, DIMENSÕES 39X6,5X6,5X19 CM (COMPRIMENTO X BASE INFERIOR X BASE SUPERIOR X ALTURA), PARA DELIMITAÇÃO DE JARDINS, PRAÇAS OU PASSEIOS. AF_05/2016</t>
  </si>
  <si>
    <t>EXECUÇÃO DE SARJETA DE CONCRETO USINADO, MOLDADA  IN LOCO  EM TRECHO RETO, 30 CM BASE X 15 CM ALTURA. AF_06/2016</t>
  </si>
  <si>
    <t>EXECUÇÃO DE SARJETA DE CONCRETO USINADO, MOLDADA  IN LOCO  EM TRECHO CURVO, 30 CM BASE X 15 CM ALTURA. AF_06/2016</t>
  </si>
  <si>
    <t>EXECUÇÃO DE SARJETA DE CONCRETO USINADO, MOLDADA  IN LOCO  EM TRECHO RETO, 45 CM BASE X 15 CM ALTURA. AF_06/2016</t>
  </si>
  <si>
    <t>EXECUÇÃO DE SARJETA DE CONCRETO USINADO, MOLDADA  IN LOCO  EM TRECHO CURVO, 45 CM BASE X 15 CM ALTURA. AF_06/2016</t>
  </si>
  <si>
    <t>EXECUÇÃO DE SARJETA DE CONCRETO USINADO, MOLDADA  IN LOCO  EM TRECHO RETO, 60 CM BASE X 15 CM ALTURA. AF_06/2016</t>
  </si>
  <si>
    <t>EXECUÇÃO DE SARJETA DE CONCRETO USINADO, MOLDADA  IN LOCO  EM TRECHO CURVO, 60 CM BASE X 15 CM ALTURA. AF_06/2016</t>
  </si>
  <si>
    <t>EXECUÇÃO DE SARJETA DE CONCRETO USINADO, MOLDADA  IN LOCO  EM TRECHO RETO, 30 CM BASE X 10 CM ALTURA. AF_06/2016</t>
  </si>
  <si>
    <t>EXECUÇÃO DE SARJETA DE CONCRETO USINADO, MOLDADA  IN LOCO  EM TRECHO CURVO, 30 CM BASE X 10 CM ALTURA. AF_06/2016</t>
  </si>
  <si>
    <t>EXECUÇÃO DE SARJETA DE CONCRETO USINADO, MOLDADA  IN LOCO  EM TRECHO RETO, 45 CM BASE X 10 CM ALTURA. AF_06/2016</t>
  </si>
  <si>
    <t>EXECUÇÃO DE SARJETA DE CONCRETO USINADO, MOLDADA  IN LOCO  EM TRECHO CURVO, 45 CM BASE X 10 CM ALTURA. AF_06/2016</t>
  </si>
  <si>
    <t>EXECUÇÃO DE SARJETA DE CONCRETO USINADO, MOLDADA  IN LOCO  EM TRECHO RETO, 60 CM BASE X 10 CM ALTURA. AF_06/2016</t>
  </si>
  <si>
    <t>EXECUÇÃO DE SARJETA DE CONCRETO USINADO, MOLDADA  IN LOCO  EM TRECHO CURVO, 60 CM BASE X 10 CM ALTURA. AF_06/2016</t>
  </si>
  <si>
    <t>EXECUÇÃO DE SARJETÃO DE CONCRETO USINADO, MOLDADA  IN LOCO  EM TRECHO RETO, 100 CM BASE X 20 CM ALTURA. AF_06/2016</t>
  </si>
  <si>
    <t>EXECUÇÃO DE ESCORAS DE CONCRETO PARA CONTENÇÃO DE GUIAS PRÉ-FABRICADAS. AF_06/2016</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7/2016</t>
  </si>
  <si>
    <t>LASTRO DE CONCRETO MAGRO, APLICADO EM PISOS, LAJES SOBRE SOLO OU RADIERS, ESPESSURA DE 5 CM. AF_07/2016</t>
  </si>
  <si>
    <t>LASTRO DE CONCRETO MAGRO, APLICADO EM BLOCOS DE COROAMENTO OU SAPATAS. AF_08/2017</t>
  </si>
  <si>
    <t>LASTRO DE CONCRETO MAGRO, APLICADO EM BLOCOS DE COROAMENTO OU SAPATAS, ESPESSURA DE 3 CM. AF_08/2017</t>
  </si>
  <si>
    <t>LASTRO DE CONCRETO MAGRO, APLICADO EM BLOCOS DE COROAMENTO OU SAPATAS, ESPESSURA DE 5 CM. AF_08/2017</t>
  </si>
  <si>
    <t>LASTRO DE CONCRETO MAGRO, APLICADO EM PISOS, LAJES SOBRE SOLO OU RADIERS. AF_08/2017</t>
  </si>
  <si>
    <t>LASTRO COM MATERIAL GRANULAR, APLICAÇÃO EM BLOCOS DE COROAMENTO, ESPESSURA DE *5 CM*. AF_08/2017</t>
  </si>
  <si>
    <t>LASTRO COM MATERIAL GRANULAR, APLICADO EM PISOS OU LAJES SOBRE SOLO, ESPESSURA DE *5 CM*. AF_08/2017</t>
  </si>
  <si>
    <t>LASTRO COM MATERIAL GRANULAR, APLICADO EM BLOCOS DE COROAMENTO, ESPESSURA DE *10 CM*. AF_08/2017</t>
  </si>
  <si>
    <t>LASTRO COM MATERIAL GRANULAR (PEDRA BRITADA N.2), APLICADO EM PISOS OU LAJES SOBRE SOLO, ESPESSURA DE *10 CM*. AF_08/2017</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7/2019</t>
  </si>
  <si>
    <t>LASTRO COM MATERIAL GRANULAR (AREIA MÉDIA), APLICADO EM PISOS OU LAJES SOBRE SOLO, ESPESSURA DE *10 CM*. AF_07/2019</t>
  </si>
  <si>
    <t>LASTRO COM MATERIAL GRANULAR (PEDRA BRITADA N.1 E PEDRA BRITADA N.2), APLICADO EM PISOS OU LAJES SOBRE SOLO, ESPESSURA DE *10 CM*. AF_07/2019</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6/2017</t>
  </si>
  <si>
    <t>FABRICAÇÃO, MONTAGEM E DESMONTAGEM DE FÔRMA PARA VIGA BALDRAME, EM MADEIRA SERRADA, E=25 MM, 1 UTILIZAÇÃO. AF_06/2017</t>
  </si>
  <si>
    <t>FABRICAÇÃO, MONTAGEM E DESMONTAGEM DE FÔRMA PARA BLOCO DE COROAMENTO, EM MADEIRA SERRADA, E=25 MM, 2 UTILIZAÇÕES. AF_06/2017</t>
  </si>
  <si>
    <t>FABRICAÇÃO, MONTAGEM E DESMONTAGEM DE FÔRMA PARA SAPATA, EM MADEIRA SERRADA, E=25 MM, 2 UTILIZAÇÕES. AF_06/2017</t>
  </si>
  <si>
    <t>FABRICAÇÃO, MONTAGEM E DESMONTAGEM DE FÔRMA PARA VIGA BALDRAME, EM MADEIRA SERRADA, E=25 MM, 2 UTILIZAÇÕES. AF_06/2017</t>
  </si>
  <si>
    <t>FABRICAÇÃO, MONTAGEM E DESMONTAGEM DE FÔRMA PARA BLOCO DE COROAMENTO, EM MADEIRA SERRADA, E=25 MM, 4 UTILIZAÇÕES. AF_06/2017</t>
  </si>
  <si>
    <t>FABRICAÇÃO, MONTAGEM E DESMONTAGEM DE FÔRMA PARA SAPATA, EM MADEIRA SERRADA, E=25 MM, 4 UTILIZAÇÕES. AF_06/2017</t>
  </si>
  <si>
    <t>FABRICAÇÃO, MONTAGEM E DESMONTAGEM DE FÔRMA PARA VIGA BALDRAME, EM MADEIRA SERRADA, E=25 MM, 4 UTILIZAÇÕES. AF_06/2017</t>
  </si>
  <si>
    <t>FABRICAÇÃO, MONTAGEM E DESMONTAGEM DE FÔRMA PARA BLOCO DE COROAMENTO, EM CHAPA DE MADEIRA COMPENSADA RESINADA, E=17 MM, 2 UTILIZAÇÕES. AF_06/2017</t>
  </si>
  <si>
    <t>FABRICAÇÃO, MONTAGEM E DESMONTAGEM DE FÔRMA PARA SAPATA, EM CHAPA DE MADEIRA COMPENSADA RESINADA, E=17 MM, 2 UTILIZAÇÕES. AF_06/2017</t>
  </si>
  <si>
    <t>FABRICAÇÃO, MONTAGEM E DESMONTAGEM DE FÔRMA PARA VIGA BALDRAME, EM CHAPA DE MADEIRA COMPENSADA RESINADA, E=17 MM, 2 UTILIZAÇÕES. AF_06/2017</t>
  </si>
  <si>
    <t>FABRICAÇÃO, MONTAGEM E DESMONTAGEM DE FÔRMA PARA BLOCO DE COROAMENTO, EM CHAPA DE MADEIRA COMPENSADA RESINADA, E=17 MM, 4 UTILIZAÇÕES. AF_06/2017</t>
  </si>
  <si>
    <t>FABRICAÇÃO, MONTAGEM E DESMONTAGEM DE FÔRMA PARA SAPATA, EM CHAPA DE MADEIRA COMPENSADA RESINADA, E=17 MM, 4 UTILIZAÇÕES. AF_06/2017</t>
  </si>
  <si>
    <t>FABRICAÇÃO, MONTAGEM E DESMONTAGEM DE FÔRMA PARA VIGA BALDRAME, EM CHAPA DE MADEIRA COMPENSADA RESINADA, E=17 MM, 4 UTILIZAÇÕES. AF_06/2017</t>
  </si>
  <si>
    <t>ARMAÇÃO DE BLOCO, VIGA BALDRAME E SAPATA UTILIZANDO AÇO CA-60 DE 5 MM - MONTAGEM. AF_06/2017</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VIGA BALDRAME OU SAPATA UTILIZANDO AÇO CA-50 DE 6,3 MM - MONTAGEM. AF_06/2017</t>
  </si>
  <si>
    <t>ARMAÇÃO DE BLOCO, VIGA BALDRAME OU SAPATA UTILIZANDO AÇO CA-50 DE 8 MM - MONTAGEM. AF_06/2017</t>
  </si>
  <si>
    <t>ARMAÇÃO DE BLOCO, VIGA BALDRAME OU SAPATA UTILIZANDO AÇO CA-50 DE 10 MM - MONTAGEM. AF_06/2017</t>
  </si>
  <si>
    <t>ARMAÇÃO DE BLOCO, VIGA BALDRAME OU SAPATA UTILIZANDO AÇO CA-50 DE 12,5 MM - MONTAGEM. AF_06/2017</t>
  </si>
  <si>
    <t>ARMAÇÃO DE BLOCO, VIGA BALDRAME OU SAPATA UTILIZANDO AÇO CA-50 DE 16 MM - MONTAGEM. AF_06/2017</t>
  </si>
  <si>
    <t>ARMAÇÃO DE BLOCO, VIGA BALDRAME OU SAPATA UTILIZANDO AÇO CA-50 DE 20 MM - MONTAGEM. AF_06/2017</t>
  </si>
  <si>
    <t>ARMAÇÃO DE BLOCO, VIGA BALDRAME OU SAPATA UTILIZANDO AÇO CA-50 DE 25 MM - MONTAGEM. AF_06/2017</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S DE COROAMENTO E VIGAS BALDRAME, FCK 30 MPA, COM USO DE JERICA  LANÇAMENTO, ADENSAMENTO E ACABAMENTO. AF_06/2017</t>
  </si>
  <si>
    <t>CONCRETAGEM DE SAPATAS, FCK 30 MPA, COM USO DE JERICA  LANÇAMENTO, ADENSAMENTO E ACABAMENTO. AF_06/2017</t>
  </si>
  <si>
    <t>CONCRETAGEM DE BLOCOS DE COROAMENTO E VIGAS BALDRAMES, FCK 30 MPA, COM USO DE BOMBA  LANÇAMENTO, ADENSAMENTO E ACABAMENTO. AF_06/2017</t>
  </si>
  <si>
    <t>CONCRETAGEM DE SAPATAS, FCK 30 MPA, COM USO DE BOMBA  LANÇAMENTO, ADENSAMENTO E ACABAMENTO. AF_11/2016</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6/2018</t>
  </si>
  <si>
    <t>TRATAMENTO DE JUNTA DE DILATAÇÃO COM MANTA ASFÁLTICA ADERIDA COM MAÇARICO. AF_06/2018</t>
  </si>
  <si>
    <t>TRATAMENTO DE JUNTA SERRADA, COM TARUGO DE POLIETILENO E SELANTE À BASE DE SILICONE. AF_06/2018</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PISO COM ARGAMASSA DE CIMENTO E AREIA, COM ADITIVO IMPERMEABILIZANTE, E = 2CM. AF_06/2018</t>
  </si>
  <si>
    <t>IMPERMEABILIZAÇÃO DE PAREDES COM ARGAMASSA DE CIMENTO E AREIA, COM ADITIVO IMPERMEABILIZANTE, E = 2CM. AF_06/2018</t>
  </si>
  <si>
    <t>IMPERMEABILIZAÇÃO DE FLOREIRA OU VIGA BALDRAME COM ARGAMASSA DE CIMENTO E AREIA, COM ADITIVO IMPERMEABILIZANTE, E = 2 CM. AF_06/2018</t>
  </si>
  <si>
    <t>IMPERMEABILIZAÇÃO DE SUPERFÍCIE COM ARGAMASSA POLIMÉRICA / MEMBRANA ACRÍLICA, 3 DEMÃOS. AF_06/2018</t>
  </si>
  <si>
    <t>IMPERMEABILIZAÇÃO DE SUPERFÍCIE COM ARGAMASSA POLIMÉRICA / MEMBRANA ACRÍLICA, 4 DEMÃOS, REFORÇADA COM VÉU DE POLIÉSTER (MAV). AF_06/2018</t>
  </si>
  <si>
    <t>TRATAMENTO DE RALO OU PONTO EMERGENTE COM ARGAMASSA POLIMÉRICA / MEMBRANA ACRÍLICA REFORÇADO COM VÉU DE POLIÉSTER (MAV). AF_06/2018</t>
  </si>
  <si>
    <t>TRATAMENTO DE RODAPÉ COM VÉU DE POLIÉSTER. AF_06/2018</t>
  </si>
  <si>
    <t>IMPERMEABILIZAÇÃO DE SUPERFÍCIE COM MANTA ASFÁLTICA, UMA CAMADA, INCLUSIVE APLICAÇÃO DE PRIMER ASFÁLTICO, E=3MM. AF_06/2018</t>
  </si>
  <si>
    <t>IMPERMEABILIZAÇÃO DE SUPERFÍCIE COM MANTA ASFÁLTICA, DUAS CAMADAS, INCLUSIVE APLICAÇÃO DE PRIMER ASFÁLTICO, E=3MM E E=4MM. AF_06/2018</t>
  </si>
  <si>
    <t>IMPERMEABILIZAÇÃO DE SUPERFÍCIE COM MEMBRANA À BASE DE POLIURETANO, 2 DEMÃOS. AF_06/2018</t>
  </si>
  <si>
    <t>IMPERMEABILIZAÇÃO DE SUPERFÍCIE COM MEMBRANA À BASE DE RESINA ACRÍLICA, 3 DEMÃOS. AF_06/2018</t>
  </si>
  <si>
    <t>IMPERMEABILIZAÇÃO DE SUPERFÍCIE COM EMULSÃO ASFÁLTICA, 2 DEMÃOS AF_06/2018</t>
  </si>
  <si>
    <t>PROTEÇÃO MECÂNICA DE SUPERFÍCIE HORIZONTAL COM ARGAMASSA DE CIMENTO E AREIA, TRAÇO 1:3, E=2CM. AF_06/2018</t>
  </si>
  <si>
    <t>PROTEÇÃO MECÂNICA DE SUPERFÍCIE VERTICAL COM ARGAMASSA DE CIMENTO E AREIA, TRAÇO 1:3, E=2CM. AF_06/2018</t>
  </si>
  <si>
    <t>PROTEÇÃO MECÂNICA DE SUPERFICIE HORIZONTAL COM ARGAMASSA DE CIMENTO E AREIA, TRAÇO 1:3, E=3CM. AF_06/2018</t>
  </si>
  <si>
    <t>PROTEÇÃO MECÂNICA DE SUPERFÍCIE VERTICAL COM ARGAMASSA DE CIMENTO E AREIA, TRAÇO 1:3, E=3CM. AF_06/2018</t>
  </si>
  <si>
    <t>PROTEÇÃO MECÂNICA DE SUPERFICIE HORIZONTAL COM ARGAMASSA DE CIMENTO E AREIA, TRAÇO 1:3, E=4CM. AF_06/2018</t>
  </si>
  <si>
    <t>PROTEÇÃO MECÂNICA DE SUPERFÍCIE VERTICAL COM ARGAMASSA DE CIMENTO E AREIA, TRAÇO 1:3, E=4CM. AF_06/2018</t>
  </si>
  <si>
    <t>PROTEÇÃO MECÂNICA DE SUPERFICIE HORIZONTAL COM ARGAMASSA DE CIMENTO E AREIA, TRAÇO 1:3, E=5CM. AF_06/2018</t>
  </si>
  <si>
    <t>PROTEÇÃO MECÂNICA DE SUPERFÍCIE VERTICAL COM ARGAMASSA DE CIMENTO E AREIA, TRAÇO 1:3, E=5CM. AF_06/2018</t>
  </si>
  <si>
    <t>PROTEÇÃO MECÂNICA DE SUPERFICIE HORIZONTAL COM CONCRETO 15 MPA, E=4CM. AF_06/2018</t>
  </si>
  <si>
    <t>PROTEÇÃO MECÂNICA DE SUPERFICIE HORIZONTAL COM CONCRETO 15 MPA, E=5CM. AF_06/2018</t>
  </si>
  <si>
    <t>PROTEÇÃO MECÂNICA DE SUPERFÍCIE VERTICAL COM CONCRETO 15 MPA, E=5CM. AF_06/2018</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MISTA 160 W - FORNECIMENTO E INSTALAÇÃO. AF_08/2020</t>
  </si>
  <si>
    <t>LÂMPADA MISTA 250 W - FORNECIMENTO E INSTALAÇÃO. AF_08/2020</t>
  </si>
  <si>
    <t>LÂMPADA MISTA 5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16 MM², NÃO ENTERRADA, COM ISOLADOR - FORNECIMENTO E INSTALAÇÃO. AF_12/2017</t>
  </si>
  <si>
    <t>CORDOALHA DE COBRE NU 25 MM², NÃO ENTERRADA, COM ISOLADOR - FORNECIMENTO E INSTALAÇÃO. AF_12/2017</t>
  </si>
  <si>
    <t>CORDOALHA DE COBRE NU 35 MM², NÃO ENTERRADA, COM ISOLADOR - FORNECIMENTO E INSTALAÇÃO. AF_12/2017</t>
  </si>
  <si>
    <t>CORDOALHA DE COBRE NU 50 MM², NÃO ENTERRADA, COM ISOLADOR - FORNECIMENTO E INSTALAÇÃO. AF_12/2017</t>
  </si>
  <si>
    <t>CORDOALHA DE COBRE NU 70 MM², NÃO ENTERRADA, COM ISOLADOR - FORNECIMENTO E INSTALAÇÃO. AF_12/2017</t>
  </si>
  <si>
    <t>CORDOALHA DE COBRE NU 95 MM², NÃO ENTERRADA, COM ISOLADOR - FORNECIMENTO E INSTALAÇÃO. AF_12/2017</t>
  </si>
  <si>
    <t>CORDOALHA DE COBRE NU 50 MM², ENTERRADA, SEM ISOLADOR - FORNECIMENTO E INSTALAÇÃO. AF_12/2017</t>
  </si>
  <si>
    <t>CORDOALHA DE COBRE NU 70 MM², ENTERRADA, SEM ISOLADOR - FORNECIMENTO E INSTALAÇÃO. AF_12/2017</t>
  </si>
  <si>
    <t>CORDOALHA DE COBRE NU 95 MM², ENTERRADA, SEM ISOLADOR - FORNECIMENTO E INSTALAÇÃO. AF_12/2017</t>
  </si>
  <si>
    <t>ELETRODUTO PVC 40MM (1 ¼ ) PARA SPDA - FORNECIMENTO E INSTALAÇÃO. AF_12/2017</t>
  </si>
  <si>
    <t>HASTE DE ATERRAMENTO 5/8  PARA SPDA - FORNECIMENTO E INSTALAÇÃO. AF_12/2017</t>
  </si>
  <si>
    <t>HASTE DE ATERRAMENTO 3/4  PARA SPDA - FORNECIMENTO E INSTALAÇÃO. AF_12/2017</t>
  </si>
  <si>
    <t>BASE METÁLICA PARA MASTRO 1 ½  PARA SPDA - FORNECIMENTO E INSTALAÇÃO. AF_12/2017</t>
  </si>
  <si>
    <t>MASTRO 1 ½  PARA SPDA - FORNECIMENTO E INSTALAÇÃO. AF_12/2017</t>
  </si>
  <si>
    <t>CAPTOR TIPO FRANKLIN PARA SPDA - FORNECIMENTO E INSTALAÇÃO. AF_12/2017</t>
  </si>
  <si>
    <t>SUPORTE ISOLADOR PARA CORDOALHA DE COBRE - FORNECIMENTO E INSTALAÇÃO. AF_12/2017</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COMPOSIÇÃO REPRESENTATIVA) DO SERVIÇO DE INSTALAÇÃO DE TUBOS DE PVC, SOLDÁVEL, ÁGUA FRIA, DN 20 MM (INSTALADO EM RAMAL, SUB-RAMAL OU RAMAL DE DISTRIBUIÇÃO), INCLUSIVE CONEXÕES, CORTES E FIXAÇÕES, PARA PRÉDIOS. AF_10/2015</t>
  </si>
  <si>
    <t>(COMPOSIÇÃO REPRESENTATIVA) DO SERVIÇO DE INSTALAÇÃO DE TUBOS DE PVC, SOLDÁVEL, ÁGUA FRIA, DN 25 MM (INSTALADO EM RAMAL, SUB-RAMAL, RAMAL DE DISTRIBUIÇÃO OU PRUMADA), INCLUSIVE CONEXÕES, CORTES E FIXAÇÕES, PARA PRÉDIOS. AF_10/2015</t>
  </si>
  <si>
    <t>(COMPOSIÇÃO REPRESENTATIVA) DO SERVIÇO DE INSTALAÇÃO TUBOS DE PVC, SOLDÁVEL, ÁGUA FRIA, DN 32 MM (INSTALADO EM RAMAL, SUB-RAMAL, RAMAL DE DISTRIBUIÇÃO OU PRUMADA), INCLUSIVE CONEXÕES, CORTES E FIXAÇÕES, PARA PRÉDIOS. AF_10/2015</t>
  </si>
  <si>
    <t>(COMPOSIÇÃO REPRESENTATIVA) DO SERVIÇO DE INSTALAÇÃO DE TUBOS DE PVC, SOLDÁVEL, ÁGUA FRIA, DN 40 MM (INSTALADO EM PRUMADA), INCLUSIVE CONEXÕES, CORTES E FIXAÇÕES, PARA PRÉDIOS. AF_10/2015</t>
  </si>
  <si>
    <t>(COMPOSIÇÃO REPRESENTATIVA) DO SERVIÇO DE INSTALAÇÃO DE TUBOS DE PVC, SOLDÁVEL, ÁGUA FRIA, DN 50 MM (INSTALADO EM PRUMADA), INCLUSIVE CONEXÕES, CORTES E FIXAÇÕES, PARA PRÉDIOS. AF_10/2015</t>
  </si>
  <si>
    <t>(COMPOSIÇÃO REPRESENTATIVA) DO SERVIÇO DE INSTALAÇÃO DE TUBOS DE PVC, SÉRIE R, ÁGUA PLUVIAL, DN 75 MM (INSTALADO EM RAMAL DE ENCAMINHAMENTO, OU CONDUTORES VERTICAIS), INCLUSIVE CONEXÕES, CORTE E FIXAÇÕES, PARA PRÉDIOS. AF_10/2015</t>
  </si>
  <si>
    <t>(COMPOSIÇÃO REPRESENTATIVA) DO SERVIÇO DE INSTALAÇÃO DE TUBOS DE PVC, SÉRIE R, ÁGUA PLUVIAL, DN 100 MM (INSTALADO EM RAMAL DE ENCAMINHAMENTO, OU CONDUTORES VERTICAIS), INCLUSIVE CONEXÕES, CORTES E FIXAÇÕES, PARA PRÉDIOS. AF_10/2015</t>
  </si>
  <si>
    <t>(COMPOSIÇÃO REPRESENTATIVA) DO SERVIÇO DE INSTALAÇÃO DE TUBOS DE PVC, SÉRIE R, ÁGUA PLUVIAL, DN 150 MM (INSTALADO EM CONDUTORES VERTICAIS), INCLUSIVE CONEXÕES, CORTES E FIXAÇÕES, PARA PRÉDIOS. AF_10/2015</t>
  </si>
  <si>
    <t>(COMPOSIÇÃO REPRESENTATIVA) DO SERVIÇO DE INSTALAÇÃO DE TUBO DE PVC, SÉRIE NORMAL, ESGOTO PREDIAL, DN 40 MM (INSTALADO EM RAMAL DE DESCARGA OU RAMAL DE ESGOTO SANITÁRIO), INCLUSIVE CONEXÕES, CORTES E FIXAÇÕES, PARA PRÉDIOS. AF_10/2015</t>
  </si>
  <si>
    <t>(COMPOSIÇÃO REPRESENTATIVA) DO SERVIÇO DE INSTALAÇÃO DE TUBO DE PVC, SÉRIE NORMAL, ESGOTO PREDIAL, DN 50 MM (INSTALADO EM RAMAL DE DESCARGA OU RAMAL DE ESGOTO SANITÁRIO), INCLUSIVE CONEXÕES, CORTES E FIXAÇÕES PARA, PRÉDIOS. AF_10/2015</t>
  </si>
  <si>
    <t>(COMPOSIÇÃO REPRESENTATIVA) DO SERVIÇO DE INST. TUBO PVC, SÉRIE N, ESGOTO PREDIAL, DN 75 MM, (INST. EM RAMAL DE DESCARGA, RAMAL DE ESG. SANITÁRIO, PRUMADA DE ESG. SANITÁRIO OU VENTILAÇÃO), INCL. CONEXÕES, CORTES E FIXAÇÕES, P/ PRÉDIOS. AF_10/2015</t>
  </si>
  <si>
    <t>(COMPOSIÇÃO REPRESENTATIVA) DO SERVIÇO DE INST. TUBO PVC, SÉRIE N, ESGOTO PREDIAL, 100 MM (INST. RAMAL DESCARGA, RAMAL DE ESG. SANIT., PRUMADA ESG. SANIT., VENTILAÇÃO OU SUB-COLETOR AÉREO), INCL. CONEXÕES E CORTES, FIXAÇÕES, P/ PRÉDIOS. AF_10/2015</t>
  </si>
  <si>
    <t>(COMPOSIÇÃO REPRESENTATIVA) DO SERVIÇO DE INSTALAÇÃO DE TUBO DE PVC, SÉRIE NORMAL, ESGOTO PREDIAL, DN 150 MM (INSTALADO EM SUB-COLETOR AÉREO), INCLUSIVE CONEXÕES, CORTES E FIXAÇÕES, PARA PRÉDIOS. AF_10/2015</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EM ALVENARIA PARA DIÂMETROS MENORES OU IGUAIS A 40 MM. AF_05/2015</t>
  </si>
  <si>
    <t>FURO EM ALVENARIA PARA DIÂMETROS MAIORES QUE 40 MM E MENORES OU IGUAIS A 75 MM. AF_05/2015</t>
  </si>
  <si>
    <t>FURO EM ALVENARIA PARA DIÂMETROS MAIORES QUE 75 MM. AF_05/2015</t>
  </si>
  <si>
    <t>FURO EM CONCRETO PARA DIÂMETROS MENORES OU IGUAIS A 40 MM. AF_05/2015</t>
  </si>
  <si>
    <t>FURO EM CONCRETO PARA DIÂMETROS MAIORES QUE 40 MM E MENORES OU IGUAIS A 75 MM. AF_05/2015</t>
  </si>
  <si>
    <t>FURO EM CONCRETO PARA DIÂMETROS MAIORES QUE 75 MM. AF_05/2015</t>
  </si>
  <si>
    <t>RASGO EM ALVENARIA PARA RAMAIS/ DISTRIBUIÇÃO COM DIAMETROS MENORES OU IGUAIS A 40 MM. AF_05/2015</t>
  </si>
  <si>
    <t>RASGO EM CONTRAPISO PARA RAMAIS/ DISTRIBUIÇÃO COM DIÂMETROS MENORES OU IGUAIS A 40 MM. AF_05/2015</t>
  </si>
  <si>
    <t>RASGO EM CONTRAPISO PARA RAMAIS/ DISTRIBUIÇÃO COM DIÂMETROS MAIORES QUE 40 MM E MENORES OU IGUAIS A 75 MM. AF_05/2015</t>
  </si>
  <si>
    <t>RASGO EM CONTRAPISO PARA RAMAIS/ DISTRIBUIÇÃO COM DIÂMETROS MAIORES QUE 75 MM. AF_05/2015</t>
  </si>
  <si>
    <t>RASGO EM ALVENARIA PARA ELETRODUTOS COM DIAMETROS MENORES OU IGUAIS A 40 MM. AF_05/2015</t>
  </si>
  <si>
    <t>PASSANTE TIPO PEÇA EM POLIESTIRENO PARA ABERTURA PARA PASSAGEM DE 1 TUBO, FIXADO EM LAJE. AF_05/2015</t>
  </si>
  <si>
    <t>PASSANTE TIPO PEÇA EM POLIESTIRENO PARA ABERTURA PARA PASSAGEM DE MAIS DE 1 TUBO, FIXADO EM LAJE. AF_05/2015</t>
  </si>
  <si>
    <t>PASSANTE TIPO TUBO DE DIÂMETRO MENOR OU IGUAL A 40 MM, FIXADO EM LAJE. AF_05/2015</t>
  </si>
  <si>
    <t>PASSANTE TIPO TUBO DE DIÂMETRO MAIORES QUE 40 MM E MENORES OU IGUAIS A 75 MM, FIXADO EM LAJE. AF_05/2015</t>
  </si>
  <si>
    <t>PASSANTE TIPO TUBO DE DIÂMETRO MAIOR QUE 75 MM, FIXADO EM LAJE. AF_05/2015</t>
  </si>
  <si>
    <t>QUEBRA EM ALVENARIA PARA INSTALAÇÃO DE CAIXA DE TOMADA (4X4 OU 4X2). AF_05/2015</t>
  </si>
  <si>
    <t>QUEBRA EM ALVENARIA PARA INSTALAÇÃO DE QUADRO DISTRIBUIÇÃO PEQUENO (19X25 CM). AF_05/2015</t>
  </si>
  <si>
    <t>QUEBRA EM ALVENARIA PARA INSTALAÇÃO DE QUADRO DISTRIBUIÇÃO GRANDE (76X40 CM). AF_05/2015</t>
  </si>
  <si>
    <t>QUEBRA EM ALVENARIA PARA INSTALAÇÃO DE ABRIGO PARA MANGUEIRAS (90X60 CM). AF_05/2015</t>
  </si>
  <si>
    <t>SUPORTE PARA ATÉ 3 TUBOS HORIZONTAIS, ESPAÇADO A CADA 1 M, EM PERFILADO DE SEÇÃO 38X76 MM, POR METRO DE TUBULAÇÃO FIXADA. AF_05/2015</t>
  </si>
  <si>
    <t>SUPORTE PARA MAIS DE 3 TUBOS HORIZONTAIS, ESPAÇADO A CADA 1 M, EM PERFILADO DE SEÇÃO 38X76 MM, POR METRO DE TUBULAÇÃO FIXADA. AF_05/2015</t>
  </si>
  <si>
    <t>SUPORTE PARA ATÉ 3 TUBOS VERTICAIS, ESPAÇADO A CADA 3 M, EM PERFILADO DE SEÇÃO 38X38 MM, POR METRO DE TUBULAÇÃO FIXADA. AF_05/2015</t>
  </si>
  <si>
    <t>SUPORTE PARA MAIS DE 3 TUBOS VERTICAIS, ESPAÇADO A CADA 3 M, EM PERFILADO DE SEÇÃO 38X38 MM, POR METRO DE TUBULAÇÃO FIXADA. AF_05/2015</t>
  </si>
  <si>
    <t>CHUMBAMENTO LINEAR EM ALVENARIA PARA RAMAIS/DISTRIBUIÇÃO COM DIÂMETROS MENORES OU IGUAIS A 40 MM. AF_05/2015</t>
  </si>
  <si>
    <t>CHUMBAMENTO LINEAR EM ALVENARIA PARA RAMAIS/DISTRIBUIÇÃO COM DIÂMETROS MAIORES QUE 40 MM E MENORES OU IGUAIS A 75 MM. AF_05/2015</t>
  </si>
  <si>
    <t>CHUMBAMENTO LINEAR EM CONTRAPISO PARA RAMAIS/DISTRIBUIÇÃO COM DIÂMETROS MENORES OU IGUAIS A 40 MM. AF_05/2015</t>
  </si>
  <si>
    <t>CHUMBAMENTO LINEAR EM CONTRAPISO PARA RAMAIS/DISTRIBUIÇÃO COM DIÂMETROS MAIORES QUE 40 MM E MENORES OU IGUAIS A 75 MM. AF_05/2015</t>
  </si>
  <si>
    <t>CHUMBAMENTO LINEAR EM CONTRAPISO PARA RAMAIS/DISTRIBUIÇÃO COM DIÂMETROS MAIORES QUE 75 MM. AF_05/2015</t>
  </si>
  <si>
    <t>FIXAÇÃO DE TUBOS HORIZONTAIS DE PEX DIAMETROS IGUAIS OU INFERIORES A 40 MM COM ABRAÇADEIRA PLÁSTICA 390 MM, FIXADA EM LAJE. AF_05/2015</t>
  </si>
  <si>
    <t>FIXAÇÃO DE TUBOS HORIZONTAIS DE PPR DIÂMETROS MENORES OU IGUAIS A 40 MM COM ABRAÇADEIRA METÁLICA RÍGIDA TIPO D 1/2", FIXADA EM PERFILADO EM LAJE. AF_05/2015</t>
  </si>
  <si>
    <t>FIXAÇÃO DE TUBOS HORIZONTAIS DE PPR DIÂMETROS MAIORES QUE 40 MM E MENORES OU IGUAIS A 75 MM COM ABRAÇADEIRA METÁLICA RÍGIDA TIPO D 1 1/2", FIXADA EM PERFILADO EM LAJE. AF_05/2015</t>
  </si>
  <si>
    <t>FIXAÇÃO DE TUBOS HORIZONTAIS DE PPR DIÂMETROS MAIORES QUE 75 MM COM ABRAÇADEIRA METÁLICA RÍGIDA TIPO D 3", FIXADA EM PERFILADO EM LAJE. AF_05/2015</t>
  </si>
  <si>
    <t>FIXAÇÃO DE TUBOS HORIZONTAIS DE PVC, CPVC OU COBRE DIÂMETROS MENORES OU IGUAIS A 40 MM OU ELETROCALHAS ATÉ 150MM DE LARGURA, COM ABRAÇADEIRA METÁLICA RÍGIDA TIPO D 1/2, FIXADA EM PERFILADO EM LAJE. AF_05/2015</t>
  </si>
  <si>
    <t>FIXAÇÃO DE TUBOS HORIZONTAIS DE PVC, CPVC OU COBRE DIÂMETROS MAIORES QUE 40 MM E MENORES OU IGUAIS A 75 MM COM ABRAÇADEIRA METÁLICA RÍGIDA TIPO D 1 1/2", FIXADA EM PERFILADO EM LAJE. AF_05/2015</t>
  </si>
  <si>
    <t>FIXAÇÃO DE TUBOS HORIZONTAIS DE PVC, CPVC OU COBRE DIÂMETROS MAIORES QUE 75 MM COM ABRAÇADEIRA METÁLICA RÍGIDA TIPO D 3", FIXADA EM PERFILADO EM LAJE. AF_05/2015</t>
  </si>
  <si>
    <t>FIXAÇÃO DE TUBOS VERTICAIS DE PPR DIÂMETROS MENORES OU IGUAIS A 40 MM COM ABRAÇADEIRA METÁLICA RÍGIDA TIPO D 1/2", FIXADA EM PERFILADO EM ALVENARIA. AF_05/2015</t>
  </si>
  <si>
    <t>FIXAÇÃO DE TUBOS VERTICAIS DE PPR DIÂMETROS MAIORES QUE 40 MM E MENORES OU IGUAIS A 75 MM COM ABRAÇADEIRA METÁLICA RÍGIDA TIPO D 1 1/2", FIXADA EM PERFILADO EM ALVENARIA. AF_05/2015</t>
  </si>
  <si>
    <t>FIXAÇÃO DE TUBOS VERTICAIS DE PPR DIÂMETROS MAIORES QUE 75 MM COM ABRAÇADEIRA METÁLICA RÍGIDA TIPO D 3", FIXADA EM PERFILADO EM ALVENARIA. AF_05/2015</t>
  </si>
  <si>
    <t>FIXAÇÃO DE TUBOS HORIZONTAIS DE PPR DIÂMETROS MENORES OU IGUAIS A 40 MM COM ABRAÇADEIRA METÁLICA RÍGIDA TIPO  D  1/2" , FIXADA DIRETAMENTE NA LAJE. AF_05/2015</t>
  </si>
  <si>
    <t>FIXAÇÃO DE TUBOS HORIZONTAIS DE PPR DIÂMETROS MAIORES QUE 40 MM E MENORES OU IGUAIS A 75 MM COM ABRAÇADEIRA METÁLICA RÍGIDA TIPO  D  1 1/2" , FIXADA DIRETAMENTE NA LAJE. AF_05/2015</t>
  </si>
  <si>
    <t>FIXAÇÃO DE TUBOS HORIZONTAIS DE PPR DIÂMETROS MAIORES QUE 75 MM COM ABRAÇADEIRA METÁLICA RÍGIDA TIPO  D  3" , FIXADA DIRETAMENTE NA LAJE. AF_05/2015</t>
  </si>
  <si>
    <t>FIXAÇÃO DE TUBOS HORIZONTAIS DE PVC, CPVC OU COBRE DIÂMETROS MENORES OU IGUAIS A 40 MM COM ABRAÇADEIRA METÁLICA RÍGIDA TIPO  D  1/2" , FIXADA DIRETAMENTE NA LAJE. AF_05/2015</t>
  </si>
  <si>
    <t>FIXAÇÃO DE TUBOS HORIZONTAIS DE PVC, CPVC OU COBRE DIÂMETROS MAIORES QUE 40 MM E MENORES OU IGUAIS A 75 MM COM ABRAÇADEIRA METÁLICA RÍGIDA TIPO D 1 1/2, FIXADA DIRETAMENTE NA LAJE. AF_05/2015</t>
  </si>
  <si>
    <t>FIXAÇÃO DE TUBOS HORIZONTAIS DE PVC, CPVC OU COBRE DIÂMETROS MAIORES QUE 75 MM COM ABRAÇADEIRA METÁLICA RÍGIDA TIPO  D  3" , FIXADA DIRETAMENTE NA LAJE. AF_05/2015</t>
  </si>
  <si>
    <t>FIXAÇÃO DE TUBOS HORIZONTAIS DE PPR DIÂMETROS MENORES OU IGUAIS A 40 MM COM ABRAÇADEIRA METÁLICA FLEXÍVEL 18 MM, FIXADA DIRETAMENTE NA LAJE. AF_05/2015</t>
  </si>
  <si>
    <t>FIXAÇÃO DE TUBOS HORIZONTAIS DE PPR DIÂMETROS MAIORES QUE 40 MM E MENORES OU IGUAIS A 75 MM COM ABRAÇADEIRA METÁLICA FLEXÍVEL 18 MM, FIXADA DIRETAMENTE NA LAJE. AF_05/2015</t>
  </si>
  <si>
    <t>FIXAÇÃO DE TUBOS HORIZONTAIS DE PPR DIÂMETROS MAIORES QUE 75 MM COM ABRAÇADEIRA METÁLICA FLEXÍVEL 18 MM, FIXADA DIRETAMENTE NA LAJE. AF_05/2015</t>
  </si>
  <si>
    <t>FIXAÇÃO DE TUBOS HORIZONTAIS DE PVC, CPVC OU COBRE DIÂMETROS MENORES OU IGUAIS A 40 MM COM ABRAÇADEIRA METÁLICA FLEXÍVEL 18 MM, FIXADA DIRETAMENTE NA LAJE. AF_05/2015</t>
  </si>
  <si>
    <t>FIXAÇÃO DE TUBOS HORIZONTAIS DE PVC, CPVC OU COBRE DIÂMETROS MAIORES QUE 40 MM E MENORES OU IGUAIS A 75 MM COM ABRAÇADEIRA METÁLICA FLEXÍVEL 18 MM, FIXADA DIRETAMENTE NA LAJE. AF_05/2015</t>
  </si>
  <si>
    <t>FIXAÇÃO DE TUBOS HORIZONTAIS DE PVC, CPVC OU COBRE DIÂMETROS MAIORES QUE 75 MM COM ABRAÇADEIRA METÁLICA FLEXÍVEL 18 MM, FIXADA DIRETAMENTE NA LAJE. AF_05/2015</t>
  </si>
  <si>
    <t>CHUMBAMENTO PONTUAL DE ABERTURA EM LAJE COM PASSAGEM DE 1 TUBO DE DIAMETRO EQUIVALENTE IGUAL À  50 MM. AF_05/2015</t>
  </si>
  <si>
    <t>CHUMBAMENTO PONTUAL DE ABERTURA EM LAJE COM PASSAGEM DE MAIS DE 1 TUBO DE  DIAMETRO EQUIVALENTE IGUAL À  50 MM. AF_05/2015</t>
  </si>
  <si>
    <t>CHUMBAMENTO PONTUAL EM PASSAGEM DE TUBO COM DIÂMETRO MENOR OU IGUAL A 40 MM. AF_05/2015</t>
  </si>
  <si>
    <t>CHUMBAMENTO PONTUAL EM PASSAGEM DE TUBO COM DIÂMETROS ENTRE 40 MM E 75 MM. AF_05/2015</t>
  </si>
  <si>
    <t>CHUMBAMENTO PONTUAL EM PASSAGEM DE TUBO COM DIÂMETRO MAIOR QUE 75 MM. AF_05/2015</t>
  </si>
  <si>
    <t>RASGO EM ALVENARIA PARA RAMAIS/ DISTRIBUIÇÃO COM DIÂMETROS MAIORES QUE 40 MM E MENORES OU IGUAIS A 75 MM. AF_05/2015</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UTILIZANDO PARAFUSO E BUCHA DE NYLON, SOMENTE MÃO DE OBRA. AF_10/2016</t>
  </si>
  <si>
    <t>SUPORTE PARA DUTO EM CHAPA GALVANIZADA BITOLA 26, ESPAÇADO A CADA 1 M, EM PERFILADO DE SEÇÃO 38X76 MM, POR ÁREA DE DUTO FIXADO. AF_07/2017</t>
  </si>
  <si>
    <t>SUPORTE PARA DUTO EM CHAPA GALVANIZADA BITOLA 24, ESPAÇADO A CADA 1 M, EM PERFILADO DE SEÇÃO 38X76 MM, POR ÁREA DE DUTO FIXADO. AF_07/2017</t>
  </si>
  <si>
    <t>SUPORTE PARA DUTO EM CHAPA GALVANIZADA BITOLA 22, ESPAÇADO A CADA 1 M, EM PERFILADO DE SEÇÃO 38X76 MM, POR ÁREA DE DUTO FIXADO. AF_07/2017</t>
  </si>
  <si>
    <t>SUPORTE PARA ELETROCALHA LISA OU PERFURADA EM AÇO GALVANIZADO, LARGURA 200 OU 400 MM E ALTURA 50 MM, ESPAÇADO A CADA 1,5 M, EM PERFILADO DE SEÇÃO 38X76 MM, POR METRO DE ELETRECOLHA FIXADA. AF_07/2017</t>
  </si>
  <si>
    <t>SUPORTE PARA ELETROCALHA LISA OU PERFURADA EM AÇO GALVANIZADO, LARGURA 500 OU 800 MM E ALTURA 50 MM, ESPAÇADO A CADA 1,5 M, EM PERFILADO DE SEÇÃO 38X76 MM, POR METRO DE ELETROCALHA FIXADA. AF_07/2017</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REPRESENTATIVA) LIGAÇÃO PREDIAL DE ÁGUA, REDE DN 50 MM, RAMAL PREDIAL DE 20 MM, L = 2,0 M, LARGURA DA VALA = 0,65 M; COM COLAR DE TOMADA DE PVC; ESCAVAÇÃO MECANIZADA, PREPARO DE FUNDO DE VALA E REATERRO COMPACTADO. AF_06/2022</t>
  </si>
  <si>
    <t>(COMPOSIÇÃO REPRESENTATIVA) LIGAÇÃO PREDIAL DE ÁGUA, REDE DN 50 MM, RAMAL PREDIAL DE 20 MM, L = 4,0 M, LARGURA DA VALA = 0,65 M; COM COLAR DE TOMADA DE PVC; ESCAVAÇÃO MECANIZADA, PREPARO DE FUNDO DE VALA E REATERRO COMPACTADO. AF_06/2022</t>
  </si>
  <si>
    <t>(COMPOSIÇÃO REPRESENTATIVA) LIGAÇÃO PREDIAL DE ÁGUA, REDE DN 50 MM, RAMAL PREDIAL DE 20 MM, L = 6,0 M, LARGURA DA VALA = 0,65 M; COM COLAR DE TOMADA DE PVC; ESCAVAÇÃO MECANIZADA, PREPARO DE FUNDO DE VALA E REATERRO COMPACTADO. AF_06/2022</t>
  </si>
  <si>
    <t>(COMPOSIÇÃO REPRESENTATIVA) LIGAÇÃO PREDIAL DE ÁGUA, REDE DN 50 MM, RAMAL PREDIAL DE 20 MM, L = 2,0 M, LARGURA DA VALA = 0,65 M; COM COLAR DE TOMADA DE PVC; ESCAVAÇÃO MANUAL, PREPARO DE FUNDO DE VALA E REATERRO COMPACTADO. AF_06/2022</t>
  </si>
  <si>
    <t>(COMPOSIÇÃO REPRESENTATIVA) LIGAÇÃO PREDIAL DE ÁGUA, REDE DN 50 MM, RAMAL PREDIAL DE 20 MM, L = 4,0 M, LARGURA DA VALA = 0,65 M; COM COLAR DE TOMADA DE PVC; ESCAVAÇÃO MANUAL, PREPARO DE FUNDO DE VALA E REATERRO COMPACTADO. AF_06/2022</t>
  </si>
  <si>
    <t>(COMPOSIÇÃO REPRESENTATIVA)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REPRESENTATIVA) LIGAÇÃO PREDIAL DE ESGOTO, REDE DN 150 MM, COLETOR PREDIAL DN 100 MM, L = 2,0 M, LARGURA DA VALA = 0,65 M; COM SELIM E CURVA 90 GRAUS; ESCAVAÇÃO MECANIZADA, PREPARO DE FUNDO DE VALA E REATERRO COMPACTADO. AF_06/2022</t>
  </si>
  <si>
    <t>(COMPOSIÇÃO REPRESENTATIVA) LIGAÇÃO PREDIAL DE ESGOTO, REDE DN 150 MM, COLETOR PREDIAL DN 100 MM, L = 4,0 M, LARGURA DA VALA = 0,65 M; COM SELIM E CURVA 90 GRAUS; ESCAVAÇÃO MECANIZADA, PREPARO DE FUNDO DE VALA E REATERRO COMPACTADO. AF_06/2022</t>
  </si>
  <si>
    <t>(COMPOSIÇÃO REPRESENTATIVA) LIGAÇÃO PREDIAL DE ESGOTO, REDE DN 150 MM, COLETOR PREDIAL DN 100 MM, L = 6,0 M, LARGURA DA VALA = 0,65 M; COM SELIM E CURVA 90 GRAUS; ESCAVAÇÃO MECANIZADA, PREPARO DE FUNDO DE VALA E REATERRO COMPACTADO. AF_06/2022</t>
  </si>
  <si>
    <t>(COMPOSIÇÃO REPRESENTATIVA) LIGAÇÃO PREDIAL DE ESGOTO, REDE DN 150 MM, COLETOR PREDIAL DN 100 MM, L = 2,0 M, LARGURA DA VALA = 0,65 M; COM SELIM E CURVA 90 GRAUS; ESCAVAÇÃO MANUAL, PREPARO DE FUNDO DE VALA E REATERRO COMPACTADO. AF_06/2022</t>
  </si>
  <si>
    <t>(COMPOSIÇÃO REPRESENTATIVA) LIGAÇÃO PREDIAL DE ESGOTO, REDE DN 150 MM, COLETOR PREDIAL DN 100 MM, L = 4,0 M, LARGURA DA VALA = 0,65 M; COM SELIM E CURVA 90 GRAUS; ESCAVAÇÃO MANUAL, PREPARO DE FUNDO DE VALA E REATERRO COMPACTADO. AF_06/2022</t>
  </si>
  <si>
    <t>(COMPOSIÇÃO REPRESENTATIVA)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6/2017</t>
  </si>
  <si>
    <t>ESCAVAÇÃO MECANIZADA PARA BLOCO DE COROAMENTO OU SAPATA COM RETROESCAVADEIRA (INCLUINDO ESCAVAÇÃO PARA COLOCAÇÃO DE FÔRMAS). AF_06/2017</t>
  </si>
  <si>
    <t>ESCAVAÇÃO MANUAL PARA BLOCO DE COROAMENTO OU SAPATA (SEM ESCAVAÇÃO PARA COLOCAÇÃO DE FÔRMAS). AF_06/2017</t>
  </si>
  <si>
    <t>ESCAVAÇÃO MANUAL PARA BLOCO DE COROAMENTO OU SAPATA (INCLUINDO ESCAVAÇÃO PARA COLOCAÇÃO DE FÔRMAS). AF_06/2017</t>
  </si>
  <si>
    <t>ESCAVAÇÃO MECANIZADA PARA VIGA BALDRAME COM MINI-ESCAVADEIRA (SEM ESCAVAÇÃO PARA COLOCAÇÃO DE FÔRMAS). AF_06/2017</t>
  </si>
  <si>
    <t>ESCAVAÇÃO MECANIZADA PARA VIGA BALDRAME COM MINI-ESCAVADEIRA (INCLUINDO ESCAVAÇÃO PARA COLOCAÇÃO DE FÔRMAS). AF_06/2017</t>
  </si>
  <si>
    <t>ESCAVAÇÃO MANUAL DE VALA PARA VIGA BALDRAME (SEM ESCAVAÇÃO PARA COLOCAÇÃO DE FÔRMAS). AF_06/2017</t>
  </si>
  <si>
    <t>ESCAVAÇÃO MANUAL DE VALA PARA VIGA BALDRAME (INCLUINDO ESCAVAÇÃO PARA COLOCAÇÃO DE FÔRMAS). AF_06/2017</t>
  </si>
  <si>
    <t>FABRICAÇÃO, MONTAGEM E DESMONTAGEM DE FÔRMA PARA BLOCO DE COROAMENTO, EM MADEIRA SERRADA, E=25 MM, 1 UTILIZAÇÃO. AF_06/2017</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DE 1,5 A 2,5 M, PROFUNDIDADE ATÉ 1,5 M, COM SOLO ARGILO-ARENOSO. AF_05/2016</t>
  </si>
  <si>
    <t>ATERRO MECANIZADO DE VALA COM ESCAVADEIRA HIDRÁULICA (CAPACIDADE DA CAÇAMBA: 0,8 M³ / POTÊNCIA: 111 HP), LARGURA ATÉ 1,5 M, PROFUNDIDADE DE 1,5 A 3,0 M, COM SOLO ARGILO-ARENOSO. AF_05/2016</t>
  </si>
  <si>
    <t>ATERRO MECANIZADO DE VALA COM ESCAVADEIRA HIDRÁULICA (CAPACIDADE DA CAÇAMBA: 0,8 M³ / POTÊNCIA: 111 HP), LARGURA DE 1,5 A 2,5 M, PROFUNDIDADE DE 1,5 A 3,0 M, COM SOLO ARGILO-ARENOSO. AF_05/2016</t>
  </si>
  <si>
    <t>ATERRO MECANIZADO DE VALA COM ESCAVADEIRA HIDRÁULICA (CAPACIDADE DA CAÇAMBA: 0,8 M³ / POTÊNCIA: 111 HP), LARGURA ATÉ 1,5 M, PROFUNDIDADE DE 3,0 A 4,5 M, COM SOLO ARGILO-ARENOSO. AF_05/2016</t>
  </si>
  <si>
    <t>ATERRO MECANIZADO DE VALA COM ESCAVADEIRA HIDRÁULICA (CAPACIDADE DA CAÇAMBA: 0,8 M³ / POTÊNCIA: 111 HP), LARGURA DE 1,5 A 2,5 M, PROFUNDIDADE DE 3,0 A 4,5 M, COM SOLO ARGILO-ARENOSO. AF_05/2016</t>
  </si>
  <si>
    <t>ATERRO MECANIZADO DE VALA COM ESCAVADEIRA HIDRÁULICA (CAPACIDADE DA CAÇAMBA: 0,8 M³ / POTÊNCIA: 111 HP), LARGURA ATÉ 1,5 M, PROFUNDIDADE DE 4,5 A 6,0 M, COM SOLO ARGILO-ARENOSO. AF_05/2016</t>
  </si>
  <si>
    <t>ATERRO MECANIZADO DE VALA COM ESCAVADEIRA HIDRÁULICA (CAPACIDADE DA CAÇAMBA: 0,8 M³ / POTÊNCIA: 111 HP), LARGURA DE 1,5 A 2,5 M, PROFUNDIDADE DE 4,5 A 6,0 M, COM SOLO ARGILO-ARENOSO. AF_05/2016</t>
  </si>
  <si>
    <t>ATERRO MECANIZADO DE VALA COM RETROESCAVADEIRA (CAPACIDADE DA CAÇAMBA DA RETRO: 0,26 M³ / POTÊNCIA: 88 HP), LARGURA ATÉ 0,8 M, PROFUNDIDADE ATÉ 1,5 M, COM SOLO ARGILO-ARENOSO. AF_05/2016</t>
  </si>
  <si>
    <t>ATERRO MECANIZADO DE VALA COM RETROESCAVADEIRA (CAPACIDADE DA CAÇAMBA DA RETRO: 0,26 M³ / POTÊNCIA: 88 HP), LARGURA DE 0,8 A 1,5 M, PROFUNDIDADE ATÉ 1,5 M, COM SOLO ARGILO-ARENOSO. AF_05/2016</t>
  </si>
  <si>
    <t>ATERRO MECANIZADO DE VALA COM RETROESCAVADEIRA (CAPACIDADE DA CAÇAMBA DA RETRO: 0,26 M³ / POTÊNCIA: 88 HP), LARGURA ATÉ 0,8 M, PROFUNDIDADE DE 1,5 A 3,0 M, COM SOLO ARGILO-ARENOSO. AF_05/2016</t>
  </si>
  <si>
    <t>ATERRO MECANIZADO DE VALA COM RETROESCAVADEIRA (CAPACIDADE DA CAÇAMBA DA RETRO: 0,26 M³ / POTÊNCIA: 88 HP), LARGURA DE 0,8 A 1,5 M, PROFUNDIDADE DE 1,5 A 3,0 M, COM SOLO ARGILO-ARENOSO. AF_05/2016</t>
  </si>
  <si>
    <t>ATERRO MANUAL DE VALAS COM SOLO ARGILO-ARENOSO E COMPACTAÇÃO MECANIZADA. AF_05/2016</t>
  </si>
  <si>
    <t>ATERRO MECANIZADO DE VALA COM ESCAVADEIRA HIDRÁULICA (CAPACIDADE DA CAÇAMBA: 0,8 M³ / POTÊNCIA: 111 HP), LARGURA DE 1,5 A 2,5 M, PROFUNDIDADE ATÉ 1,5 M, COM AREIA PARA ATERRO. AF_05/2016</t>
  </si>
  <si>
    <t>ATERRO MECANIZADO DE VALA COM ESCAVADEIRA HIDRÁULICA (CAPACIDADE DA CAÇAMBA: 0,8 M³ / POTÊNCIA: 111 HP), LARGURA ATÉ 1,5 M, PROFUNDIDADE DE 1,5 A 3,0 M, COM AREIA PARA ATERRO. AF_05/2016</t>
  </si>
  <si>
    <t>ATERRO MECANIZADO DE VALA COM ESCAVADEIRA HIDRÁULICA (CAPACIDADE DA CAÇAMBA: 0,8 M³ / POTÊNCIA: 111 HP), LARGURA DE 1,5 A 2,5 M, PROFUNDIDADE DE 1,5 A 3,0 M, COM AREIA PARA ATERRO. AF_05/2016</t>
  </si>
  <si>
    <t>ATERRO MECANIZADO DE VALA COM ESCAVADEIRA HIDRÁULICA (CAPACIDADE DA CAÇAMBA: 0,8 M³ / POTÊNCIA: 111 HP), LARGURA ATÉ 1,5 M, PROFUNDIDADE DE 3,0 A 4,5 M, COM AREIA PARA ATERRO. AF_05/2016</t>
  </si>
  <si>
    <t>ATERRO MECANIZADO DE VALA COM ESCAVADEIRA HIDRÁULICA (CAPACIDADE DA CAÇAMBA: 0,8 M³ / POTÊNCIA: 111 HP), LARGURA DE 1,5 A 2,5 M, PROFUNDIDADE DE 3,0 A 4,5 M, COM AREIA PARA ATERRO. AF_05/2016</t>
  </si>
  <si>
    <t>ATERRO MECANIZADO DE VALA COM ESCAVADEIRA HIDRÁULICA (CAPACIDADE DA CAÇAMBA: 0,8 M³ / POTÊNCIA: 111 HP), LARGURA ATÉ 1,5 M, PROFUNDIDADE DE 4,5 A 6,0 M, COM AREIA PARA ATERRO. AF_05/2016</t>
  </si>
  <si>
    <t>ATERRO MECANIZADO DE VALA COM ESCAVADEIRA HIDRÁULICA (CAPACIDADE DA CAÇAMBA: 0,8 M³ / POTÊNCIA: 111 HP), LARGURA DE 1,5 A 2,5 M, PROFUNDIDADE DE 4,5 A 6,0 M, COM AREIA PARA ATERRO. AF_05/2016</t>
  </si>
  <si>
    <t>ATERRO MECANIZADO DE VALA COM RETROESCAVADEIRA (CAPACIDADE DA CAÇAMBA DA RETRO: 0,26 M³ / POTÊNCIA: 88 HP), LARGURA ATÉ 0,8 M, PROFUNDIDADE ATÉ 1,5 M, COM AREIA PARA ATERRO. AF_05/2016</t>
  </si>
  <si>
    <t>ATERRO MECANIZADO DE VALA COM RETROESCAVADEIRA (CAPACIDADE DA CAÇAMBA DA RETRO: 0,26 M³ / POTÊNCIA: 88 HP), LARGURA DE 0,8 A 1,5 M, PROFUNDIDADE ATÉ 1,5 M, COM AREIA PARA ATERRO. AF_05/2016</t>
  </si>
  <si>
    <t>ATERRO MECANIZADO DE VALA COM RETROESCAVADEIRA (CAPACIDADE DA CAÇAMBA DA RETRO: 0,26 M³ / POTÊNCIA: 88 HP), LARGURA ATÉ 0,8 M, PROFUNDIDADE DE 1,5 A 3,0 M, COM AREIA PARA ATERRO. AF_05/2016</t>
  </si>
  <si>
    <t>ATERRO MECANIZADO DE VALA COM RETROESCAVADEIRA (CAPACIDADE DA CAÇAMBA DA RETRO: 0,26 M³ / POTÊNCIA: 88 HP), LARGURA DE 0,8 A 1,5 M, PROFUNDIDADE DE 1,5 A 3,0 M, COM AREIA PARA ATERRO. AF_05/2016</t>
  </si>
  <si>
    <t>ATERRO MANUAL DE VALAS COM AREIA PARA ATERRO E COMPACTAÇÃO MECANIZADA. AF_05/2016</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 / POTÊNCIA: 111 HP), LARGURA DE 1,5 A 2,5 M, PROFUNDIDADE ATÉ 1,5 M, COM SOLO DE 1ª CATEGORIA EM LOCAIS COM ALTO NÍVEL DE INTERFERÊNCIA. AF_04/2016</t>
  </si>
  <si>
    <t>REATERRO MECANIZADO DE VALA COM ESCAVADEIRA HIDRÁULICA (CAPACIDADE DA CAÇAMBA: 0,8 M³ / POTÊNCIA: 111 HP), LARGURA ATÉ 1,5 M, PROFUNDIDADE DE 1,5 A 3,0 M, COM SOLO DE 1ª CATEGORIA EM LOCAIS COM ALTO NÍVEL DE INTERFERÊNCIA. AF_04/2016</t>
  </si>
  <si>
    <t>REATERRO MECANIZADO DE VALA COM ESCAVADEIRA HIDRÁULICA (CAPACIDADE DA CAÇAMBA: 0,8 M³ / POTÊNCIA: 111 HP), LARGURA DE 1,5 A 2,5 M, PROFUNDIDADE DE 1,5 A 3,0 M, COM SOLO DE 1ª CATEGORIA EM LOCAIS COM ALTO NÍVEL DE INTERFERÊNCIA. AF_04/2016</t>
  </si>
  <si>
    <t>REATERRO MECANIZADO DE VALA COM ESCAVADEIRA HIDRÁULICA (CAPACIDADE DA CAÇAMBA: 0,8 M³ / POTÊNCIA: 111 HP), LARGURA ATÉ 1,5 M, PROFUNDIDADE DE 3,0 A 4,5 M COM SOLO DE 1ª CATEGORIA EM LOCAIS COM ALTO NÍVEL DE INTERFERÊNCIA. AF_04/2016</t>
  </si>
  <si>
    <t>REATERRO MECANIZADO DE VALA COM ESCAVADEIRA HIDRÁULICA (CAPACIDADE DA CAÇAMBA: 0,8 M³ / POTÊNCIA: 111 HP), LARGURA DE 1,5 A 2,5 M, PROFUNDIDADE DE 3,0  A 4,5 M, COM SOLO (SEM SUBSTITUIÇÃO) DE 1ª CATEGORIA EM LOCAIS COM ALTO NÍVEL DE INTERFERÊNCIA. AF_04/2016</t>
  </si>
  <si>
    <t>REATERRO MECANIZADO DE VALA COM ESCAVADEIRA HIDRÁULICA (CAPACIDADE DA CAÇAMBA: 0,8 M³ / POTÊNCIA: 111 HP), LARGURA ATÉ 1,5 M, PROFUNDIDADE DE 4,5 A 6,0 M, COM SOLO DE 1ª CATEGORIA EM LOCAIS COM ALTO NÍVEL DE INTERFERÊNCIA. AF_04/2016</t>
  </si>
  <si>
    <t>REATERRO MECANIZADO DE VALA COM ESCAVADEIRA HIDRÁULICA (CAPACIDADE DA CAÇAMBA: 0,8 M³ / POTÊNCIA: 111 HP), LARGURA DE 1,5 A 2,5 M, PROFUNDIDADE DE 4,5 A 6,0 M, COM SOLO DE 1ª CATEGORIA EM LOCAIS COM ALTO NÍVEL DE INTERFERÊNCIA. AF_04/2016</t>
  </si>
  <si>
    <t>REATERRO MECANIZADO DE VALA COM ESCAVADEIRA HIDRÁULICA (CAPACIDADE DA CAÇAMBA: 0,8 M³ / POTÊNCIA: 111 HP), LARGURA DE 1,5 A 2,5 M, PROFUNDIDADE ATÉ 1,5 M, COM SOLO DE 1ª CATEGORIA EM LOCAIS COM BAIXO NÍVEL DE INTERFERÊNCIA. AF_04/2016</t>
  </si>
  <si>
    <t>REATERRO MECANIZADO DE VALA COM ESCAVADEIRA HIDRÁULICA (CAPACIDADE DA CAÇAMBA: 0,8 M³ / POTÊNCIA: 111 HP), LARGURA ATÉ 1,5 M, PROFUNDIDADE DE 1,5 A 3,0 M, COM SOLO DE 1ª CATEGORIA EM LOCAIS COM BAIXO NÍVEL DE INTERFERÊNCIA. AF_04/2016</t>
  </si>
  <si>
    <t>REATERRO MECANIZADO DE VALA COM ESCAVADEIRA HIDRÁULICA (CAPACIDADE DA CAÇAMBA: 0,8 M³ / POTÊNCIA: 111 HP), LARGURA DE 1,5 A 2,5 M, PROFUNDIDADE DE 1,5 A 3,0 M, COM SOLO (SEM SUBSTITUIÇÃO) DE 1ª CATEGORIA EM LOCAIS COM BAIXO NÍVEL DE INTERFERÊNCIA. AF_04/2016</t>
  </si>
  <si>
    <t>REATERRO MECANIZADO DE VALA COM ESCAVADEIRA HIDRÁULICA (CAPACIDADE DA CAÇAMBA: 0,8 M³ / POTÊNCIA: 111 HP), LARGURA ATÉ 1,5 M, PROFUNDIDADE DE 3,0 A 4,5 M, COM SOLO DE 1ª CATEGORIA EM LOCAIS COM BAIXO NÍVEL DE INTERFERÊNCIA. AF_04/2016</t>
  </si>
  <si>
    <t>REATERRO MECANIZADO DE VALA COM ESCAVADEIRA HIDRÁULICA (CAPACIDADE DA CAÇAMBA: 0,8 M³ / POTÊNCIA: 111 HP), LARGURA DE 1,5 A 2,5 M, PROFUNDIDADE DE 3,0 A 4,5 M, COM SOLO (SEM SUBSTITUIÇÃO) DE 1ª CATEGORIA EM LOCAIS COM BAIXO NÍVEL DE INTERFERÊNCIA. AF_04/2016</t>
  </si>
  <si>
    <t>REATERRO MECANIZADO DE VALA COM ESCAVADEIRA HIDRÁULICA (CAPACIDADE DA CAÇAMBA: 0,8 M³ / POTÊNCIA: 111 HP), LARGURA ATÉ 1,5 M, PROFUNDIDADE DE 4,5 A 6,0 M, COM SOLO DE 1ª CATEGORIA EM LOCAIS COM BAIXO NÍVEL DE INTERFERÊNCIA. AF_04/2016</t>
  </si>
  <si>
    <t>REATERRO MECANIZADO DE VALA COM ESCAVADEIRA HIDRÁULICA (CAPACIDADE DA CAÇAMBA: 0,8 M³ / POTÊNCIA: 111 HP), LARGURA DE 1,5 A 2,5 M, PROFUNDIDADE DE 4,5 A 6,0 M, COM SOLO (SEM SUBSTITUIÇÃO) DE 1ª CATEGORIA EM LOCAIS COM BAIXO NÍVEL DE INTERFERÊNCIA. AF_04/2016</t>
  </si>
  <si>
    <t>REATERRO MECANIZADO DE VALA COM RETROESCAVADEIRA (CAPACIDADE DA CAÇAMBA DA RETRO: 0,26 M³ / POTÊNCIA: 88 HP), LARGURA ATÉ 0,8 M, PROFUNDIDADE ATÉ 1,5 M, COM SOLO (SEM SUBSTITUIÇÃO) DE 1ª CATEGORIA EM LOCAIS COM ALTO NÍVEL DE INTERFERÊNCIA. AF_04/2016</t>
  </si>
  <si>
    <t>REATERRO MECANIZADO DE VALA COM RETROESCAVADEIRA (CAPACIDADE DA CAÇAMBA DA RETRO: 0,26 M³ / POTÊNCIA: 88 HP), LARGURA DE 0,8 A 1,5 M, PROFUNDIDADE ATÉ 1,5 M, COM SOLO DE 1ª CATEGORIA EM LOCAIS COM ALTO NÍVEL DE INTERFERÊNCIA. AF_04/2016</t>
  </si>
  <si>
    <t>REATERRO MECANIZADO DE VALA COM RETROESCAVADEIRA (CAPACIDADE DA CAÇAMBA DA RETRO: 0,26 M³ / POTÊNCIA: 88 HP), LARGURA ATÉ 0,8 M, PROFUNDIDADE DE 1,5 A 3,0 M, COM SOLO DE 1ª CATEGORIA EM LOCAIS COM ALTO NÍVEL DE INTERFERÊNCIA. AF_04/2016</t>
  </si>
  <si>
    <t>REATERRO MECANIZADO DE VALA COM RETROESCAVADEIRA (CAPACIDADE DA CAÇAMBA DA RETRO: 0,26 M³ / POTÊNCIA: 88 HP), LARGURA DE 0,8 A 1,5 M, PROFUNDIDADE DE 1,5 A 3,0 M, COM SOLO (SEM SUBSTITUIÇÃO) DE 1ª CATEGORIA EM LOCAIS COM ALTO NÍVEL DE INTERFERÊNCIA. AF_04/2016</t>
  </si>
  <si>
    <t>REATERRO MECANIZADO DE VALA COM RETROESCAVADEIRA (CAPACIDADE DA CAÇAMBA DA RETRO: 0,26 M³ / POTÊNCIA: 88 HP), LARGURA ATÉ 0,8 M, PROFUNDIDADE ATÉ 1,5 M, COM SOLO DE 1ª CATEGORIA EM LOCAIS COM BAIXO NÍVEL DE INTERFERÊNCIA. AF_04/2016</t>
  </si>
  <si>
    <t>REATERRO MECANIZADO DE VALA COM RETROESCAVADEIRA (CAPACIDADE DA CAÇAMBA DA RETRO: 0,26 M³ / POTÊNCIA: 88 HP), LARGURA DE 0,8 A 1,5 M, PROFUNDIDADE ATÉ 1,5 M, COM SOLO DE 1ª CATEGORIA EM LOCAIS COM BAIXO NÍVEL DE INTERFERÊNCIA. AF_04/2016</t>
  </si>
  <si>
    <t>REATERRO MECANIZADO DE VALA COM RETROESCAVADEIRA (CAPACIDADE DA CAÇAMBA DA RETRO: 0,26 M³ / POTÊNCIA: 88 HP), LARGURA ATÉ 0,8 M, PROFUNDIDADE DE 1,5 A 3,0 M, COM SOLO DE 1ª CATEGORIA EM LOCAIS COM BAIXO NÍVEL DE INTERFERÊNCIA. AF_04/2016</t>
  </si>
  <si>
    <t>REATERRO MECANIZADO DE VALA COM RETROESCAVADEIRA (CAPACIDADE DA CAÇAMBA DA RETRO: 0,26 M³ / POTÊNCIA: 88 HP), LARGURA DE 0,8 A 1,5 M, PROFUNDIDADE DE 1,5 A 3,0 M, COM SOLO (SEM SUBSTITUIÇÃO) DE 1ª CATEGORIA EM LOCAIS COM BAIXO NÍVEL DE INTERFERÊNCIA. AF_04/2016</t>
  </si>
  <si>
    <t>REATERRO MANUAL DE VALAS COM COMPACTAÇÃO MECANIZADA. AF_04/2016</t>
  </si>
  <si>
    <t>REATERRO MANUAL APILOADO COM SOQUETE. AF_10/2017</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UMIDIFICAÇÃO DE MATERIAL PARA VALAS COM CAMINHÃO PIPA 10000L. AF_11/2016</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COMPOSIÇÃO REPRESENTATIVA) DE ALVENARIA DE BLOCOS DE CONCRETO ESTRUTURAL 14X19X39 CM, (ESPESSURA 14 CM), FBK = 4,5 MPA, UTILIZANDO PALHETA, PARA EDIFICAÇÃO HABITACIONAL. AF_10/2015</t>
  </si>
  <si>
    <t>COMPOSIÇÃO REPRESENTATIVA DE SERVIÇOS DE ALVENARIA DE BLOCOS DE CONCRETO ESTRUTURAL 14X19X29 CM, (ESPESSURA 14 CM), FBK = 4,5 MPA, UTILIZANDO PALHETA, PARA EDIFICAÇÃO HABITACIONAL. AF_10/2015</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PLACAS DE GESSO ACARTONADO (DRYWALL), PARA USO INTERNO, COM DUAS FACES SIMPLES E ESTRUTURA METÁLICA COM GUIAS SIMPLES, SEM VÃOS. AF_06/2017_PS</t>
  </si>
  <si>
    <t>PAREDE COM PLACAS DE GESSO ACARTONADO (DRYWALL), PARA USO INTERNO, COM DUAS FACES SIMPLES E ESTRUTURA METÁLICA COM GUIAS SIMPLES, COM VÃOS AF_06/2017_PS</t>
  </si>
  <si>
    <t>PAREDE COM PLACAS DE GESSO ACARTONADO (DRYWALL), PARA USO INTERNO, COM DUAS FACES SIMPLES E ESTRUTURA METÁLICA COM GUIAS DUPLAS, SEM VÃOS. AF_06/2017_PS</t>
  </si>
  <si>
    <t>PAREDE COM PLACAS DE GESSO ACARTONADO (DRYWALL), PARA USO INTERNO, COM DUAS FACES SIMPLES E ESTRUTURA METÁLICA COM GUIAS DUPLAS, COM VÃOS. AF_06/2017_PS</t>
  </si>
  <si>
    <t>PAREDE COM PLACAS DE GESSO ACARTONADO (DRYWALL), PARA USO INTERNO, COM UMA FACE SIMPLES E OUTRA FACE DUPLA E ESTRUTURA METÁLICA COM GUIAS SIMPLES, SEM VÃOS. AF_06/2017_PS</t>
  </si>
  <si>
    <t>PAREDE COM PLACAS DE GESSO ACARTONADO (DRYWALL), PARA USO INTERNO, COM UMA FACE SIMPLES E OUTRA FACE DUPLA E ESTRUTURA METÁLICA COM GUIAS SIMPLES, COM VÃOS. AF_06/2017_PS</t>
  </si>
  <si>
    <t>PAREDE COM PLACAS DE GESSO ACARTONADO (DRYWALL), PARA USO INTERNO COM UMA FACE SIMPLES E OUTRA FACE DUPLA E ESTRUTURA METÁLICA COM GUIAS DUPLAS, SEM VÃOS. AF_06/2017_PS</t>
  </si>
  <si>
    <t>PAREDE COM PLACAS DE GESSO ACARTONADO (DRYWALL), PARA USO INTERNO, COM UMA FACE SIMPLES E OUTRA FACE DUPLA E   ESTRUTURA METÁLICA COM GUIAS DUPLAS, COM VÃOS. AF_06/2017_PS</t>
  </si>
  <si>
    <t>PAREDE COM PLACAS DE GESSO ACARTONADO (DRYWALL), PARA USO INTERNO, COM DUAS FACES DUPLAS E ESTRUTURA METÁLICA COM GUIAS SIMPLES, SEM VÃOS. AF_06/2017_PS</t>
  </si>
  <si>
    <t>PAREDE COM PLACAS DE GESSO ACARTONADO (DRYWALL), PARA USO INTERNO, COM DUAS FACES DUPLAS E ESTRUTURA METÁLICA COM GUIAS SIMPLES, COM VÃOS. AF_06/2017_PS</t>
  </si>
  <si>
    <t>PAREDE COM PLACAS DE GESSO ACARTONADO (DRYWALL), PARA USO INTERNO COM DUAS FACES DUPLAS E ESTRUTURA METÁLICA COM GUIAS DUPLAS, SEM VÃOS. AF_06/2017</t>
  </si>
  <si>
    <t>PAREDE COM PLACAS DE GESSO ACARTONADO (DRYWALL), PARA USO INTERNO, COM DUAS FACES DUPLAS E ESTRUTURA METÁLICA COM GUIAS DUPLAS, COM VÃOS. AF_06/2017_PS</t>
  </si>
  <si>
    <t>PAREDE COM PLACAS DE GESSO ACARTONADO (DRYWALL), PARA USO INTERNO, COM UMA FACE SIMPLES E ESTRUTURA METÁLICA COM GUIAS SIMPLES, SEM VÃOS. AF_06/2017_PS</t>
  </si>
  <si>
    <t>PAREDE COM PLACAS DE GESSO ACARTONADO (DRYWALL), PARA USO INTERNO, COM UMA FACE SIMPLES E ESTRUTURA METÁLICA COM GUIAS SIMPLES, COM VÃOS. AF_06/2017_PS</t>
  </si>
  <si>
    <t>INSTALAÇÃO DE REFORÇO METÁLICO EM PAREDE DRYWALL. AF_06/2017</t>
  </si>
  <si>
    <t>INSTALAÇÃO DE REFORÇO DE MADEIRA EM PAREDE DRYWALL. AF_06/2017</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19</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6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DE FIXAÇÃO. AF_05/2017</t>
  </si>
  <si>
    <t>FORRO EM MADEIRA PINUS, PARA AMBIENTES COMERCIAIS, INCLUSIVE ESTRUTURA DE FIXAÇÃO. AF_05/2017</t>
  </si>
  <si>
    <t>ACABAMENTOS PARA FORRO (RODA-FORRO EM MADEIRA PINUS). AF_05/2017</t>
  </si>
  <si>
    <t>FORRO EM PLACAS DE GESSO, PARA AMBIENTES RESIDENCIAIS. AF_05/2017_PS</t>
  </si>
  <si>
    <t>FORRO EM DRYWALL, PARA AMBIENTES RESIDENCIAIS, INCLUSIVE ESTRUTURA DE FIXAÇÃO. AF_05/2017_PS</t>
  </si>
  <si>
    <t>FORRO EM PLACAS DE GESSO, PARA AMBIENTES COMERCIAIS. AF_05/2017_PS</t>
  </si>
  <si>
    <t>FORRO EM DRYWALL, PARA AMBIENTES COMERCIAIS, INCLUSIVE ESTRUTURA DE FIXAÇÃO. AF_05/2017_PS</t>
  </si>
  <si>
    <t>ACABAMENTOS PARA FORRO (MOLDURA DE GESSO). AF_05/2017</t>
  </si>
  <si>
    <t>ACABAMENTOS PARA FORRO (MOLDURA EM DRYWALL, COM LARGURA DE 15 CM). AF_05/2017_PS</t>
  </si>
  <si>
    <t>ACABAMENTOS PARA FORRO (SANCA DE GESSO MONTADA NA OBRA). AF_05/2017_PS</t>
  </si>
  <si>
    <t>FORRO EM RÉGUAS DE PVC, FRISADO, PARA AMBIENTES RESIDENCIAIS, INCLUSIVE ESTRUTURA DE FIXAÇÃO. AF_05/2017_PS</t>
  </si>
  <si>
    <t>FORRO EM RÉGUAS DE PVC, FRISADO, PARA AMBIENTES COMERCIAIS, INCLUSIVE ESTRUTURA DE FIXAÇÃO. AF_05/2017_PS</t>
  </si>
  <si>
    <t>ACABAMENTOS PARA FORRO (RODA-FORRO EM PERFIL METÁLICO E PLÁSTICO). AF_05/2017</t>
  </si>
  <si>
    <t>FORRO EM RÉGUAS DE PVC, LISO, PARA AMBIENTES RESIDENCIAIS, INCLUSIVE ESTRUTURA DE FIXAÇÃO. AF_05/2017_PS</t>
  </si>
  <si>
    <t>FORRO DE PVC, LISO, PARA AMBIENTES COMERCIAIS, INCLUSIVE ESTRUTURA DE FIXAÇÃO. AF_05/2017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L</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12/2017</t>
  </si>
  <si>
    <t>DEMOLIÇÃO DE ALVENARIA DE BLOCO FURADO, DE FORMA MANUAL, SEM REAPROVEITAMENTO. AF_12/2017</t>
  </si>
  <si>
    <t>DEMOLIÇÃO DE ALVENARIA DE TIJOLO MACIÇO, DE FORMA MANUAL, COM REAPROVEITAMENTO. AF_12/2017</t>
  </si>
  <si>
    <t>DEMOLIÇÃO DE ALVENARIA DE TIJOLO MACIÇO, DE FORMA MANUAL, SEM REAPROVEITAMENTO. AF_12/2017</t>
  </si>
  <si>
    <t>DEMOLIÇÃO DE ALVENARIA PARA QUALQUER TIPO DE BLOCO, DE FORMA MECANIZADA, SEM REAPROVEITAMENTO. AF_12/2017</t>
  </si>
  <si>
    <t>DEMOLIÇÃO DE PILARES E VIGAS EM CONCRETO ARMADO, DE FORMA MANUAL, SEM REAPROVEITAMENTO. AF_12/2017</t>
  </si>
  <si>
    <t>DEMOLIÇÃO DE PILARES E VIGAS EM CONCRETO ARMADO, DE FORMA MECANIZADA COM MARTELETE, SEM REAPROVEITAMENTO. AF_12/2017</t>
  </si>
  <si>
    <t>DEMOLIÇÃO DE LAJES, DE FORMA MANUAL, SEM REAPROVEITAMENTO. AF_12/2017</t>
  </si>
  <si>
    <t>DEMOLIÇÃO DE LAJES, DE FORMA MECANIZADA COM MARTELETE, SEM REAPROVEITAMENTO. AF_12/2017</t>
  </si>
  <si>
    <t>DEMOLIÇÃO DE ARGAMASSAS, DE FORMA MANUAL, SEM REAPROVEITAMENTO. AF_12/2017</t>
  </si>
  <si>
    <t>DEMOLIÇÃO DE RODAPÉ CERÂMICO, DE FORMA MANUAL, SEM REAPROVEITAMENTO. AF_12/2017</t>
  </si>
  <si>
    <t>DEMOLIÇÃO DE REVESTIMENTO CERÂMICO, DE FORMA MANUAL, SEM REAPROVEITAMENTO. AF_12/2017</t>
  </si>
  <si>
    <t>DEMOLIÇÃO DE REVESTIMENTO CERÂMICO, DE FORMA MECANIZADA COM MARTELETE, SEM REAPROVEITAMENTO. AF_12/2017</t>
  </si>
  <si>
    <t>DEMOLIÇÃO DE PAVIMENTO INTERTRAVADO, DE FORMA MANUAL, COM REAPROVEITAMENTO. AF_12/2017</t>
  </si>
  <si>
    <t>DEMOLIÇÃO PARCIAL DE PAVIMENTO ASFÁLTICO, DE FORMA MECANIZADA, SEM REAPROVEITAMENTO. AF_12/2017</t>
  </si>
  <si>
    <t>REMOÇÃO DE TAPUME/ CHAPAS METÁLICAS E DE MADEIRA, DE FORMA MANUAL, SEM REAPROVEITAMENTO. AF_12/2017</t>
  </si>
  <si>
    <t>REMOÇÃO DE CHAPAS E PERFIS DE DRYWALL, DE FORMA MANUAL, SEM REAPROVEITAMENTO. AF_12/2017</t>
  </si>
  <si>
    <t>REMOÇÃO DE PLACAS E PILARETES DE CONCRETO, DE FORMA MANUAL, SEM REAPROVEITAMENTO. AF_12/2017</t>
  </si>
  <si>
    <t>REMOÇÃO DE FORROS DE DRYWALL, PVC E FIBROMINERAL, DE FORMA MANUAL, SEM REAPROVEITAMENTO. AF_12/2017</t>
  </si>
  <si>
    <t>REMOÇÃO DE FORRO DE GESSO, DE FORMA MANUAL, SEM REAPROVEITAMENTO. AF_12/2017</t>
  </si>
  <si>
    <t>REMOÇÃO DE TRAMA METÁLICA OU DE MADEIRA PARA FORRO, DE FORMA MANUAL, SEM REAPROVEITAMENTO. AF_12/2017</t>
  </si>
  <si>
    <t>REMOÇÃO DE PISO DE MADEIRA (ASSOALHO E BARROTE), DE FORMA MANUAL, SEM REAPROVEITAMENTO. AF_12/2017</t>
  </si>
  <si>
    <t>REMOÇÃO DE PORTAS, DE FORMA MANUAL, SEM REAPROVEITAMENTO. AF_12/2017</t>
  </si>
  <si>
    <t>REMOÇÃO DE JANELAS, DE FORMA MANUAL, SEM REAPROVEITAMENTO. AF_12/2017</t>
  </si>
  <si>
    <t>REMOÇÃO DE TELHAS, DE FIBROCIMENTO, METÁLICA E CERÂMICA, DE FORMA MANUAL, SEM REAPROVEITAMENTO. AF_12/2017</t>
  </si>
  <si>
    <t>REMOÇÃO DE PROTEÇÃO TÉRMICA PARA COBERTURA EM EPS, DE FORMA MANUAL, SEM REAPROVEITAMENTO. AF_12/2017</t>
  </si>
  <si>
    <t>REMOÇÃO DE TELHAS DE FIBROCIMENTO, METÁLICA E CERÂMICA, DE FORMA MECANIZADA, COM USO DE GUINDASTE, SEM REAPROVEITAMENTO. AF_12/2017</t>
  </si>
  <si>
    <t>REMOÇÃO DE TRAMA DE MADEIRA PARA COBERTURA, DE FORMA MANUAL, SEM REAPROVEITAMENTO. AF_12/2017</t>
  </si>
  <si>
    <t>REMOÇÃO DE TESOURAS DE MADEIRA, COM VÃO MENOR QUE 8M, DE FORMA MANUAL, SEM REAPROVEITAMENTO. AF_12/2017</t>
  </si>
  <si>
    <t>REMOÇÃO DE TESOURAS DE MADEIRA, COM VÃO MAIOR OU IGUAL A 8M, DE FORMA MANUAL, SEM REAPROVEITAMENTO. AF_12/2017</t>
  </si>
  <si>
    <t>REMOÇÃO DE TESOURAS DE MADEIRA, COM VÃO MENOR QUE 8M, DE FORMA MECANIZADA, COM REAPROVEITAMENTO. AF_12/2017</t>
  </si>
  <si>
    <t>REMOÇÃO DE TESOURAS DE MADEIRA, COM VÃO MAIOR OU IGUAL A 8M, DE FORMA MECANIZADA, COM REAPROVEITAMENTO. AF_12/2017</t>
  </si>
  <si>
    <t>REMOÇÃO DE TRAMA METÁLICA PARA COBERTURA, DE FORMA MANUAL, SEM REAPROVEITAMENTO. AF_12/2017</t>
  </si>
  <si>
    <t>REMOÇÃO DE TESOURAS METÁLICAS, COM VÃO MENOR QUE 8M, DE FORMA MANUAL, SEM REAPROVEITAMENTO. AF_12/2017</t>
  </si>
  <si>
    <t>REMOÇÃO DE TESOURAS METÁLICAS, COM VÃO MAIOR OU IGUAL A 8M, DE FORMA MANUAL, SEM REAPROVEITAMENTO. AF_12/2017</t>
  </si>
  <si>
    <t>REMOÇÃO DE TESOURAS METÁLICAS, COM VÃO MENOR QUE 8M, DE FORMA MECANIZADA, COM REAPROVEITAMENTO. AF_12/2017</t>
  </si>
  <si>
    <t>REMOÇÃO DE TESOURAS METÁLICAS, COM VÃO MAIOR OU IGUAL A 8M, DE FORMA MECANIZADA, COM REAPROVEITAMENTO. AF_12/2017</t>
  </si>
  <si>
    <t>REMOÇÃO DE INTERRUPTORES/TOMADAS ELÉTRICAS, DE FORMA MANUAL, SEM REAPROVEITAMENTO. AF_12/2017</t>
  </si>
  <si>
    <t>REMOÇÃO DE CABOS ELÉTRICOS, DE FORMA MANUAL, SEM REAPROVEITAMENTO. AF_12/2017</t>
  </si>
  <si>
    <t>REMOÇÃO DE TUBULAÇÕES (TUBOS E CONEXÕES) DE ÁGUA FRIA, DE FORMA MANUAL, SEM REAPROVEITAMENTO. AF_12/2017</t>
  </si>
  <si>
    <t>REMOÇÃO DE LOUÇAS, DE FORMA MANUAL, SEM REAPROVEITAMENTO. AF_12/2017</t>
  </si>
  <si>
    <t>REMOÇÃO DE ACESSÓRIOS, DE FORMA MANUAL, SEM REAPROVEITAMENTO. AF_12/2017</t>
  </si>
  <si>
    <t>REMOÇÃO DE LUMINÁRIAS, DE FORMA MANUAL, SEM REAPROVEITAMENTO. AF_12/2017</t>
  </si>
  <si>
    <t>REMOÇÃO DE METAIS SANITÁRIOS, DE FORMA MANUAL, SEM REAPROVEITAMENTO. AF_12/2017</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IÍCULO LEVE COM ENCARGOS COMPLEMENTARES</t>
  </si>
  <si>
    <t>MOTORISTA DE VEÍCULO PESADO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VIGIA NOTURN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ENGENHEIRO ELETRICISTA COM ENCARGOS COMPLEMENTARES</t>
  </si>
  <si>
    <t>ENGENHEIRO SANITARISTA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DE VEÍCULO PESADO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VIGIA NOTURN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ENGENHEIRO ELETRICISTA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COORDENADOR/GERENTE DE OBRA (ENCARGOS COMPLEMENTARES) - HORISTA</t>
  </si>
  <si>
    <t>CURSO DE CAPACITAÇÃO PARA AUXILIAR DE AZULEJISTA (ENCARGOS COMPLEMENTARES) - HORISTA</t>
  </si>
  <si>
    <t>CURSO DE CAPACITAÇÃO PARA ARQUITETO PAISAGISTA (ENCARGOS COMPLEMENTARES) - HORISTA</t>
  </si>
  <si>
    <t>CURSO DE CAPACITAÇÃO PARA MONTADOR DE ELETROELETRONICOS (ENCARGOS COMPLEMENTARES) - HORISTA</t>
  </si>
  <si>
    <t>CURSO DE CAPACITAÇÃO PARA ENGENHEIRO CIVIL JUNIOR (ENCARGOS COMPLEMENTARES) - HORISTA</t>
  </si>
  <si>
    <t>CURSO DE CAPACITAÇÃO PARA ENGENHEIRO CIVIL PLENO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COORDENADOR/GERENTE DE OBRA COM ENCARGOS COMPLEMENTARES</t>
  </si>
  <si>
    <t>AUXILIAR DE AZULEJISTA COM ENCARGOS COMPLEMENTARES</t>
  </si>
  <si>
    <t>ARQUITETO PAISAGISTA COM ENCARGOS COMPLEMENTARES</t>
  </si>
  <si>
    <t>ENGENHEIRO CIVIL JUNIOR COM ENCARGOS COMPLEMENTARES</t>
  </si>
  <si>
    <t>ENGENHEIRO CIVIL PLENO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COORDENADOR/GERENTE DE OBRA (ENCARGOS COMPLEMENTARES) - MENSALISTA</t>
  </si>
  <si>
    <t>CURSO DE CAPACITAÇÃO PARA ARQUITETO PAISAGISTA (ENCARGOS COMPLEMENTARES) - MENSALISTA</t>
  </si>
  <si>
    <t>CURSO DE CAPACITAÇÃO PARA ENGENHEIRO CIVIL JUNIOR (ENCARGOS COMPLEMENTARES) - MENSALISTA</t>
  </si>
  <si>
    <t>CURSO DE CAPACITAÇÃO PARA ENGENHEIRO CIVIL PLENO (ENCARGOS COMPLEMENTARES) - MENSALISTA</t>
  </si>
  <si>
    <t>CURSO DE CAPACITAÇÃO PARA TÉCNICO EM SEGURANÇA DO TRABALHO (ENCARGOS COMPLEMENTARES) - MENSALISTA</t>
  </si>
  <si>
    <t>COORDENADOR / GERENTE DE OBRA COM ENCARGOS COMPLEMENTARES</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ENGENHEIRO CIVIL SENIOR (ENCARGOS COMPLEMENTARES) - HORISTA</t>
  </si>
  <si>
    <t>CURSO DE CAPACITAÇÃO PARA ENGENHEIRO SANITARISTA (ENCARGOS COMPLEMENTARES) - HOR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ENGENHEIRO CIVIL SENIOR (ENCARGOS COMPLEMENTARES) - MENSALISTA</t>
  </si>
  <si>
    <t>CURSO DE CAPACITAÇÃO PARA ENGENHEIRO ELETRICISTA (ENCARGOS COMPLEMENTARES) - MENSALISTA</t>
  </si>
  <si>
    <t>CURSO DE CAPACITAÇÃO PARA ENGENHEIRO SANITARISTA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DE ONIBUS / MICRO-ONIBUS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TRATOR - EXCLUSIVE AGROPECUARIA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RASTELEIRO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ENGENHEIRO CIVIL SENIOR COM ENCARGOS COMPLEMENTARES</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DE ÔNIBUS / MICRO-ÔNIBUS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OPERADOR DE TRATOR - EXCLUSIVE AGROPECUÁRI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 xml:space="preserve">CODIGO  </t>
  </si>
  <si>
    <t>DESCRICAO DO INSUMO</t>
  </si>
  <si>
    <t>UNIDADE DE MEDIDA</t>
  </si>
  <si>
    <t>ORIGEM DO PRECO</t>
  </si>
  <si>
    <t xml:space="preserve">ABERTURA PARA ENCAIXE DE CUBA OU LAVATORIO EM BANCADA DE MARMORE/ GRANITO OU OUTRO TIPO DE PEDRA NATURAL                                                                                                                                                                                                                                                                                                                                                                                                  </t>
  </si>
  <si>
    <t xml:space="preserve">UN    </t>
  </si>
  <si>
    <t>CR</t>
  </si>
  <si>
    <t xml:space="preserve">ABRACADEIRA DE LATAO PARA FIXACAO DE CABO PARA-RAIO, DIMENSOES 32 X 24 X 24 MM                                                                                                                                                                                                                                                                                                                                                                                                                            </t>
  </si>
  <si>
    <t xml:space="preserve">ABRACADEIRA DE NYLON PARA AMARRACAO DE CABOS, COMPRIMENTO DE *230* X *7,6* MM                                                                                                                                                                                                                                                                                                                                                                                                                             </t>
  </si>
  <si>
    <t xml:space="preserve">ABRACADEIRA DE NYLON PARA AMARRACAO DE CABOS, COMPRIMENTO DE 100 X 2,5 MM                                                                                                                                                                                                                                                                                                                                                                                                                                 </t>
  </si>
  <si>
    <t xml:space="preserve">ABRACADEIRA DE NYLON PARA AMARRACAO DE CABOS, COMPRIMENTO DE 150 X *3,6* MM                                                                                                                                                                                                                                                                                                                                                                                                                               </t>
  </si>
  <si>
    <t xml:space="preserve">ABRACADEIRA DE NYLON PARA AMARRACAO DE CABOS, COMPRIMENTO DE 200 X *4,6* MM                                                                                                                                                                                                                                                                                                                                                                                                                               </t>
  </si>
  <si>
    <t xml:space="preserve">C </t>
  </si>
  <si>
    <t xml:space="preserve">ABRACADEIRA DE NYLON PARA AMARRACAO DE CABOS, COMPRIMENTO DE 390 X *4,6* MM                                                                                                                                                                                                                                                                                                                                                                                                                               </t>
  </si>
  <si>
    <t xml:space="preserve">ABRACADEIRA EM ACO PARA AMARRACAO DE ELETRODUTOS, TIPO D, COM 1 1/2" E CUNHA DE FIXACAO                                                                                                                                                                                                                                                                                                                                                                                                                   </t>
  </si>
  <si>
    <t xml:space="preserve">ABRACADEIRA EM ACO PARA AMARRACAO DE ELETRODUTOS, TIPO D, COM 1 1/2" E PARAFUSO DE FIXACAO                                                                                                                                                                                                                                                                                                                                                                                                                </t>
  </si>
  <si>
    <t xml:space="preserve">ABRACADEIRA EM ACO PARA AMARRACAO DE ELETRODUTOS, TIPO D, COM 1 1/4" E CUNHA DE FIXACAO                                                                                                                                                                                                                                                                                                                                                                                                                   </t>
  </si>
  <si>
    <t xml:space="preserve">ABRACADEIRA EM ACO PARA AMARRACAO DE ELETRODUTOS, TIPO D, COM 1 1/4" E PARAFUSO DE FIXACAO                                                                                                                                                                                                                                                                                                                                                                                                                </t>
  </si>
  <si>
    <t xml:space="preserve">ABRACADEIRA EM ACO PARA AMARRACAO DE ELETRODUTOS, TIPO D, COM 1/2" E CUNHA DE FIXACAO                                                                                                                                                                                                                                                                                                                                                                                                                     </t>
  </si>
  <si>
    <t xml:space="preserve">ABRACADEIRA EM ACO PARA AMARRACAO DE ELETRODUTOS, TIPO D, COM 1/2" E PARAFUSO DE FIXACAO                                                                                                                                                                                                                                                                                                                                                                                                                  </t>
  </si>
  <si>
    <t xml:space="preserve">ABRACADEIRA EM ACO PARA AMARRACAO DE ELETRODUTOS, TIPO D, COM 1" E CUNHA DE FIXACAO                                                                                                                                                                                                                                                                                                                                                                                                                       </t>
  </si>
  <si>
    <t xml:space="preserve">ABRACADEIRA EM ACO PARA AMARRACAO DE ELETRODUTOS, TIPO D, COM 1" E PARAFUSO DE FIXACAO                                                                                                                                                                                                                                                                                                                                                                                                                    </t>
  </si>
  <si>
    <t xml:space="preserve">ABRACADEIRA EM ACO PARA AMARRACAO DE ELETRODUTOS, TIPO D, COM 2 1/2" E CUNHA DE FIXACAO                                                                                                                                                                                                                                                                                                                                                                                                                   </t>
  </si>
  <si>
    <t xml:space="preserve">ABRACADEIRA EM ACO PARA AMARRACAO DE ELETRODUTOS, TIPO D, COM 2 1/2" E PARAFUSO DE FIXACAO                                                                                                                                                                                                                                                                                                                                                                                                                </t>
  </si>
  <si>
    <t xml:space="preserve">ABRACADEIRA EM ACO PARA AMARRACAO DE ELETRODUTOS, TIPO D, COM 2" E CUNHA DE FIXACAO                                                                                                                                                                                                                                                                                                                                                                                                                       </t>
  </si>
  <si>
    <t xml:space="preserve">ABRACADEIRA EM ACO PARA AMARRACAO DE ELETRODUTOS, TIPO D, COM 2" E PARAFUSO DE FIXACAO                                                                                                                                                                                                                                                                                                                                                                                                                    </t>
  </si>
  <si>
    <t xml:space="preserve">ABRACADEIRA EM ACO PARA AMARRACAO DE ELETRODUTOS, TIPO D, COM 3 1/2" E CUNHA DE FIXACAO                                                                                                                                                                                                                                                                                                                                                                                                                   </t>
  </si>
  <si>
    <t xml:space="preserve">ABRACADEIRA EM ACO PARA AMARRACAO DE ELETRODUTOS, TIPO D, COM 3/4" E CUNHA DE FIXACAO                                                                                                                                                                                                                                                                                                                                                                                                                     </t>
  </si>
  <si>
    <t xml:space="preserve">ABRACADEIRA EM ACO PARA AMARRACAO DE ELETRODUTOS, TIPO D, COM 3/4" E PARAFUSO DE FIXACAO                                                                                                                                                                                                                                                                                                                                                                                                                  </t>
  </si>
  <si>
    <t xml:space="preserve">ABRACADEIRA EM ACO PARA AMARRACAO DE ELETRODUTOS, TIPO D, COM 3/8" E PARAFUSO DE FIXACAO                                                                                                                                                                                                                                                                                                                                                                                                                  </t>
  </si>
  <si>
    <t xml:space="preserve">ABRACADEIRA EM ACO PARA AMARRACAO DE ELETRODUTOS, TIPO D, COM 3" E CUNHA DE FIXACAO                                                                                                                                                                                                                                                                                                                                                                                                                       </t>
  </si>
  <si>
    <t xml:space="preserve">ABRACADEIRA EM ACO PARA AMARRACAO DE ELETRODUTOS, TIPO D, COM 3" E PARAFUSO DE FIXACAO                                                                                                                                                                                                                                                                                                                                                                                                                    </t>
  </si>
  <si>
    <t xml:space="preserve">ABRACADEIRA EM ACO PARA AMARRACAO DE ELETRODUTOS, TIPO D, COM 4" E CUNHA DE FIXACAO                                                                                                                                                                                                                                                                                                                                                                                                                       </t>
  </si>
  <si>
    <t xml:space="preserve">ABRACADEIRA EM ACO PARA AMARRACAO DE ELETRODUTOS, TIPO D, COM 4" E PARAFUSO DE FIXACAO                                                                                                                                                                                                                                                                                                                                                                                                                    </t>
  </si>
  <si>
    <t xml:space="preserve">ABRACADEIRA EM ACO PARA AMARRACAO DE ELETRODUTOS, TIPO ECONOMICA (GOTA), COM 8"                                                                                                                                                                                                                                                                                                                                                                                                                           </t>
  </si>
  <si>
    <t xml:space="preserve">ABRACADEIRA EM ACO PARA AMARRACAO DE ELETRODUTOS, TIPO U SIMPLES, COM 1 1/2"                                                                                                                                                                                                                                                                                                                                                                                                                              </t>
  </si>
  <si>
    <t xml:space="preserve">ABRACADEIRA EM ACO PARA AMARRACAO DE ELETRODUTOS, TIPO U SIMPLES, COM 1 1/4"                                                                                                                                                                                                                                                                                                                                                                                                                              </t>
  </si>
  <si>
    <t xml:space="preserve">ABRACADEIRA EM ACO PARA AMARRACAO DE ELETRODUTOS, TIPO U SIMPLES, COM 1/2"                                                                                                                                                                                                                                                                                                                                                                                                                                </t>
  </si>
  <si>
    <t xml:space="preserve">ABRACADEIRA EM ACO PARA AMARRACAO DE ELETRODUTOS, TIPO U SIMPLES, COM 1"                                                                                                                                                                                                                                                                                                                                                                                                                                  </t>
  </si>
  <si>
    <t xml:space="preserve">ABRACADEIRA EM ACO PARA AMARRACAO DE ELETRODUTOS, TIPO U SIMPLES, COM 2 1/2"                                                                                                                                                                                                                                                                                                                                                                                                                              </t>
  </si>
  <si>
    <t xml:space="preserve">ABRACADEIRA EM ACO PARA AMARRACAO DE ELETRODUTOS, TIPO U SIMPLES, COM 2"                                                                                                                                                                                                                                                                                                                                                                                                                                  </t>
  </si>
  <si>
    <t xml:space="preserve">ABRACADEIRA EM ACO PARA AMARRACAO DE ELETRODUTOS, TIPO U SIMPLES, COM 3/4"                                                                                                                                                                                                                                                                                                                                                                                                                                </t>
  </si>
  <si>
    <t xml:space="preserve">ABRACADEIRA EM ACO PARA AMARRACAO DE ELETRODUTOS, TIPO U SIMPLES, COM 3/8"                                                                                                                                                                                                                                                                                                                                                                                                                                </t>
  </si>
  <si>
    <t xml:space="preserve">ABRACADEIRA EM ACO PARA AMARRACAO DE ELETRODUTOS, TIPO U SIMPLES, COM 3"                                                                                                                                                                                                                                                                                                                                                                                                                                  </t>
  </si>
  <si>
    <t xml:space="preserve">ABRACADEIRA EM ACO PARA AMARRACAO DE ELETRODUTOS, TIPO U SIMPLES, COM 4"                                                                                                                                                                                                                                                                                                                                                                                                                                  </t>
  </si>
  <si>
    <t xml:space="preserve">ABRACADEIRA PVC, PARA CALHA PLUVIAL, DIAMETRO ENTRE *80 E 100* MM, PARA DRENAGEM PLUVIAL PREDIAL                                                                                                                                                                                                                                                                                                                                                                                                          </t>
  </si>
  <si>
    <t xml:space="preserve">ABRACADEIRA, GALVANIZADA/ZINCADA, ROSCA SEM FIM, PARAFUSO INOX, LARGURA  FITA *12,6 A *14 MM, D = 2" A 2 1/2"                                                                                                                                                                                                                                                                                                                                                                                             </t>
  </si>
  <si>
    <t xml:space="preserve">ABRACADEIRA, GALVANIZADA/ZINCADA, ROSCA SEM FIM, PARAFUSO INOX, LARGURA  FITA *12,6 A *14 MM, D = 3" A 3 3/4"                                                                                                                                                                                                                                                                                                                                                                                             </t>
  </si>
  <si>
    <t xml:space="preserve">ABRACADEIRA, GALVANIZADA/ZINCADA, ROSCA SEM FIM, PARAFUSO INOX, LARGURA  FITA *12,6 A *14 MM, D = 4" A 4 3/4"                                                                                                                                                                                                                                                                                                                                                                                             </t>
  </si>
  <si>
    <t xml:space="preserve">ACABAMENTO DE METAL CROMADO PARA REGISTRO PEQUENO, DE PAREDE, 1/2 " OU 3/4 "                                                                                                                                                                                                                                                                                                                                                                                                                              </t>
  </si>
  <si>
    <t xml:space="preserve">ACABAMENTO SIMPLES/CONVENCIONAL PARA FORRO PVC, TIPO "U" OU "C", COR BRANCA, COMPRIMENTO 6 M                                                                                                                                                                                                                                                                                                                                                                                                              </t>
  </si>
  <si>
    <t xml:space="preserve">M     </t>
  </si>
  <si>
    <t xml:space="preserve">ACESSORIO DE LIGACAO NAO ELETRICO PARA CARGAS EXPLOSIVAS, TUBO DE 6 M                                                                                                                                                                                                                                                                                                                                                                                                                                     </t>
  </si>
  <si>
    <t>AS</t>
  </si>
  <si>
    <t xml:space="preserve">ACESSORIO INICIADOR NAO ELETRICO, TUBO DE 6 M, TEMPO DE RETARDO DE *160* MS                                                                                                                                                                                                                                                                                                                                                                                                                               </t>
  </si>
  <si>
    <t xml:space="preserve">ACETILENO (RECARGA DE GAS ACETILENO PARA CILINDRO DE CONJUNTO OXICORTE GRANDE) NAO INCLUI TROCA/MANUTENCAO DO CILINDRO                                                                                                                                                                                                                                                                                                                                                                                    </t>
  </si>
  <si>
    <t xml:space="preserve">KG    </t>
  </si>
  <si>
    <t xml:space="preserve">ACIDO CLORIDRICO / ACIDO MURIATICO, DILUICAO 10% A 12% PARA USO EM LIMPEZA                                                                                                                                                                                                                                                                                                                                                                                                                                </t>
  </si>
  <si>
    <t xml:space="preserve">L     </t>
  </si>
  <si>
    <t xml:space="preserve">ACO CA-25, 10,0 MM, OU 12,5 MM, OU 16,0 MM, OU 20,0 MM, OU 25,0 MM, VERGALHAO                                                                                                                                                                                                                                                                                                                                                                                                                             </t>
  </si>
  <si>
    <t xml:space="preserve">ACO CA-25, 16,0 MM, BARRA DE TRANSFERENCIA                                                                                                                                                                                                                                                                                                                                                                                                                                                                </t>
  </si>
  <si>
    <t xml:space="preserve">ACO CA-25, 20,0 MM, BARRA DE TRANSFERENCIA                                                                                                                                                                                                                                                                                                                                                                                                                                                                </t>
  </si>
  <si>
    <t xml:space="preserve">ACO CA-25, 25,0 MM, BARRA DE TRANSFERENCIA                                                                                                                                                                                                                                                                                                                                                                                                                                                                </t>
  </si>
  <si>
    <t xml:space="preserve">ACO CA-25, 32,0 MM, BARRA DE TRANSFERENCIA                                                                                                                                                                                                                                                                                                                                                                                                                                                                </t>
  </si>
  <si>
    <t xml:space="preserve">ACO CA-25, 32,0 MM, VERGALHAO                                                                                                                                                                                                                                                                                                                                                                                                                                                                             </t>
  </si>
  <si>
    <t xml:space="preserve">ACO CA-25, 6,3 MM OU 8,0 MM, VERGALHAO                                                                                                                                                                                                                                                                                                                                                                                                                                                                    </t>
  </si>
  <si>
    <t xml:space="preserve">ACO CA-50, 10,0 MM, OU 12,5 MM, OU 16,0 MM, OU 20,0 MM, DOBRADO E CORTADO                                                                                                                                                                                                                                                                                                                                                                                                                                 </t>
  </si>
  <si>
    <t xml:space="preserve">ACO CA-50, 10,0 MM, VERGALHAO                                                                                                                                                                                                                                                                                                                                                                                                                                                                             </t>
  </si>
  <si>
    <t xml:space="preserve">ACO CA-50, 12,5 MM OU 16,0 MM, VERGALHAO                                                                                                                                                                                                                                                                                                                                                                                                                                                                  </t>
  </si>
  <si>
    <t xml:space="preserve">ACO CA-50, 20,0 MM OU 25,0 MM, VERGALHAO                                                                                                                                                                                                                                                                                                                                                                                                                                                                  </t>
  </si>
  <si>
    <t xml:space="preserve">ACO CA-50, 32,0 MM, VERGALHAO                                                                                                                                                                                                                                                                                                                                                                                                                                                                             </t>
  </si>
  <si>
    <t xml:space="preserve">ACO CA-50, 6,3 MM, DOBRADO E CORTADO                                                                                                                                                                                                                                                                                                                                                                                                                                                                      </t>
  </si>
  <si>
    <t xml:space="preserve">ACO CA-50, 6,3 MM, VERGALHAO                                                                                                                                                                                                                                                                                                                                                                                                                                                                              </t>
  </si>
  <si>
    <t xml:space="preserve">ACO CA-50, 8,0 MM, VERGALHAO                                                                                                                                                                                                                                                                                                                                                                                                                                                                              </t>
  </si>
  <si>
    <t xml:space="preserve">ACO CA-60, 4,2 MM OU 5,0 MM, DOBRADO E CORTADO                                                                                                                                                                                                                                                                                                                                                                                                                                                            </t>
  </si>
  <si>
    <t xml:space="preserve">ACO CA-60, 4,2 MM, OU 5,0 MM, OU 6,0 MM, OU 7,0 MM, VERGALHAO                                                                                                                                                                                                                                                                                                                                                                                                                                             </t>
  </si>
  <si>
    <t xml:space="preserve">ACO CA-60, 6,0 MM OU 7,0 MM, DOBRADO E CORTADO                                                                                                                                                                                                                                                                                                                                                                                                                                                            </t>
  </si>
  <si>
    <t xml:space="preserve">ACO CA-60, 8,0 MM OU 9,5 MM, VERGALHAO                                                                                                                                                                                                                                                                                                                                                                                                                                                                    </t>
  </si>
  <si>
    <t xml:space="preserve">ACOPLAMENTO RIGIDO EM FERRO FUNDIDO PARA SISTEMA DE TUBULACAO RANHURADA, DN 50 MM (2")                                                                                                                                                                                                                                                                                                                                                                                                                    </t>
  </si>
  <si>
    <t xml:space="preserve">ACOPLAMENTO RIGIDO EM FERRO FUNDIDO PARA SISTEMA DE TUBULACAO RANHURADA, DN 65 MM (2 1/2")                                                                                                                                                                                                                                                                                                                                                                                                                </t>
  </si>
  <si>
    <t xml:space="preserve">ACOPLAMENTO RIGIDO EM FERRO FUNDIDO PARA SISTEMA DE TUBULACAO RANHURADA, DN 80 MM (3")                                                                                                                                                                                                                                                                                                                                                                                                                    </t>
  </si>
  <si>
    <t xml:space="preserve">ADAPTADOR CPVC, ROSCAVEL, COM FLANGES E ANEL DE VEDACAO, 15 MM, CAIXA D'AGUA PARA AGUA QUENTE                                                                                                                                                                                                                                                                                                                                                                                                             </t>
  </si>
  <si>
    <t xml:space="preserve">ADAPTADOR CPVC, ROSCAVEL, COM FLANGES E ANEL DE VEDACAO, 22 MM, CAIXA D'AGUA PARA AGUA QUENTE                                                                                                                                                                                                                                                                                                                                                                                                             </t>
  </si>
  <si>
    <t xml:space="preserve">ADAPTADOR CPVC, ROSCAVEL, COM FLANGES E ANEL DE VEDACAO, 28 MM, CAIXA D'AGUA PARA AGUA QUENTE                                                                                                                                                                                                                                                                                                                                                                                                             </t>
  </si>
  <si>
    <t xml:space="preserve">ADAPTADOR CPVC, ROSCAVEL, COM FLANGES E ANEL DE VEDACAO, 35 MM, CAIXA D'AGUA PARA AGUA QUENTE                                                                                                                                                                                                                                                                                                                                                                                                             </t>
  </si>
  <si>
    <t xml:space="preserve">ADAPTADOR CPVC, ROSCAVEL, COM FLANGES E ANEL DE VEDACAO, 42 MM, CAIXA D'AGUA PARA AGUA QUENTE                                                                                                                                                                                                                                                                                                                                                                                                             </t>
  </si>
  <si>
    <t xml:space="preserve">ADAPTADOR CPVC, ROSCAVEL, COM FLANGES E ANEL DE VEDACAO, 54 MM, CAIXA D'AGUA PARA AGUA QUENTE                                                                                                                                                                                                                                                                                                                                                                                                             </t>
  </si>
  <si>
    <t xml:space="preserve">ADAPTADOR CPVC, SOLDAVEL, 15 MM, PARA AGUA QUENTE                                                                                                                                                                                                                                                                                                                                                                                                                                                         </t>
  </si>
  <si>
    <t xml:space="preserve">ADAPTADOR CPVC, SOLDAVEL, 22 MM, PARA AGUA QUENTE                                                                                                                                                                                                                                                                                                                                                                                                                                                         </t>
  </si>
  <si>
    <t xml:space="preserve">ADAPTADOR DE COMPRESSAO EM POLIPROPILENO (PP), PARA TUBO EM PEAD, 20 MM X 1/2", PARA LIGACAO PREDIAL DE AGUA (NTS 179)                                                                                                                                                                                                                                                                                                                                                                                    </t>
  </si>
  <si>
    <t xml:space="preserve">ADAPTADOR DE COMPRESSAO EM POLIPROPILENO (PP), PARA TUBO EM PEAD, 20 MM X 3/4", PARA LIGACAO PREDIAL DE AGUA (NTS 179)                                                                                                                                                                                                                                                                                                                                                                                    </t>
  </si>
  <si>
    <t xml:space="preserve">ADAPTADOR DE COMPRESSAO EM POLIPROPILENO (PP), PARA TUBO EM PEAD, 32 MM X 1", PARA LIGACAO PREDIAL DE AGUA (NTS 179)                                                                                                                                                                                                                                                                                                                                                                                      </t>
  </si>
  <si>
    <t xml:space="preserve">ADAPTADOR EM LATAO, ENGATE RAPIDO 2 1/2" X ROSCA INTERNA 5 FIOS 2 1/2", PARA INSTALACAO PREDIAL DE COMBATE A INCENDIO                                                                                                                                                                                                                                                                                                                                                                                     </t>
  </si>
  <si>
    <t xml:space="preserve">ADAPTADOR EM LATAO, ENGATE RAPIDO1 1/2" X ROSCA INTERNA 5 FIOS 2 1/2", PARA INSTALACAO PREDIAL DE COMBATE A INCENDIO                                                                                                                                                                                                                                                                                                                                                                                      </t>
  </si>
  <si>
    <t xml:space="preserve">ADAPTADOR PVC SOLDAVEL CURTO COM BOLSA E ROSCA, 110 MM X 4", PARA AGUA FRIA                                                                                                                                                                                                                                                                                                                                                                                                                               </t>
  </si>
  <si>
    <t xml:space="preserve">ADAPTADOR PVC SOLDAVEL CURTO COM BOLSA E ROSCA, 20 MM X 1/2", PARA AGUA FRIA                                                                                                                                                                                                                                                                                                                                                                                                                              </t>
  </si>
  <si>
    <t xml:space="preserve">ADAPTADOR PVC SOLDAVEL CURTO COM BOLSA E ROSCA, 25 MM X 3/4", PARA AGUA FRIA                                                                                                                                                                                                                                                                                                                                                                                                                              </t>
  </si>
  <si>
    <t xml:space="preserve">ADAPTADOR PVC SOLDAVEL CURTO COM BOLSA E ROSCA, 32 MM X 1", PARA AGUA FRIA                                                                                                                                                                                                                                                                                                                                                                                                                                </t>
  </si>
  <si>
    <t xml:space="preserve">ADAPTADOR PVC SOLDAVEL CURTO COM BOLSA E ROSCA, 40 MM X 1 1/2", PARA AGUA FRIA                                                                                                                                                                                                                                                                                                                                                                                                                            </t>
  </si>
  <si>
    <t xml:space="preserve">ADAPTADOR PVC SOLDAVEL CURTO COM BOLSA E ROSCA, 40 MM X 1 1/4", PARA AGUA FRIA                                                                                                                                                                                                                                                                                                                                                                                                                            </t>
  </si>
  <si>
    <t xml:space="preserve">ADAPTADOR PVC SOLDAVEL CURTO COM BOLSA E ROSCA, 50 MM X 1 1/4", PARA AGUA FRIA                                                                                                                                                                                                                                                                                                                                                                                                                            </t>
  </si>
  <si>
    <t xml:space="preserve">ADAPTADOR PVC SOLDAVEL CURTO COM BOLSA E ROSCA, 50 MM X1 1/2", PARA AGUA FRIA                                                                                                                                                                                                                                                                                                                                                                                                                             </t>
  </si>
  <si>
    <t xml:space="preserve">ADAPTADOR PVC SOLDAVEL CURTO COM BOLSA E ROSCA, 60 MM X 2", PARA AGUA FRIA                                                                                                                                                                                                                                                                                                                                                                                                                                </t>
  </si>
  <si>
    <t xml:space="preserve">ADAPTADOR PVC SOLDAVEL CURTO COM BOLSA E ROSCA, 75 MM X 2 1/2", PARA AGUA FRIA                                                                                                                                                                                                                                                                                                                                                                                                                            </t>
  </si>
  <si>
    <t xml:space="preserve">ADAPTADOR PVC SOLDAVEL CURTO COM BOLSA E ROSCA, 85 MM X 3", PARA AGUA FRIA                                                                                                                                                                                                                                                                                                                                                                                                                                </t>
  </si>
  <si>
    <t xml:space="preserve">ADAPTADOR PVC SOLDAVEL, COM FLANGE E ANEL DE VEDACAO, 20 MM X 1/2", PARA CAIXA D'AGUA                                                                                                                                                                                                                                                                                                                                                                                                                     </t>
  </si>
  <si>
    <t xml:space="preserve">ADAPTADOR PVC SOLDAVEL, COM FLANGE E ANEL DE VEDACAO, 25 MM X 3/4", PARA CAIXA D'AGUA                                                                                                                                                                                                                                                                                                                                                                                                                     </t>
  </si>
  <si>
    <t xml:space="preserve">ADAPTADOR PVC SOLDAVEL, COM FLANGE E ANEL DE VEDACAO, 32 MM X 1", PARA CAIXA D'AGUA                                                                                                                                                                                                                                                                                                                                                                                                                       </t>
  </si>
  <si>
    <t xml:space="preserve">ADAPTADOR PVC SOLDAVEL, COM FLANGE E ANEL DE VEDACAO, 40 MM X 1 1/4", PARA CAIXA D'AGUA                                                                                                                                                                                                                                                                                                                                                                                                                   </t>
  </si>
  <si>
    <t xml:space="preserve">ADAPTADOR PVC SOLDAVEL, COM FLANGE E ANEL DE VEDACAO, 50 MM X 1 1/2", PARA CAIXA D'AGUA                                                                                                                                                                                                                                                                                                                                                                                                                   </t>
  </si>
  <si>
    <t xml:space="preserve">ADAPTADOR PVC SOLDAVEL, COM FLANGES E ANEL DE VEDACAO, 60 MM X 2", PARA CAIXA D' AGUA                                                                                                                                                                                                                                                                                                                                                                                                                     </t>
  </si>
  <si>
    <t xml:space="preserve">ADAPTADOR PVC SOLDAVEL, COM FLANGES LIVRES, 110 MM X 4", PARA CAIXA D' AGUA                                                                                                                                                                                                                                                                                                                                                                                                                               </t>
  </si>
  <si>
    <t xml:space="preserve">ADAPTADOR PVC SOLDAVEL, COM FLANGES LIVRES, 75 MM X 2  1/2", PARA CAIXA D' AGUA                                                                                                                                                                                                                                                                                                                                                                                                                           </t>
  </si>
  <si>
    <t xml:space="preserve">ADAPTADOR PVC SOLDAVEL, COM FLANGES LIVRES, 85 MM X 3", PARA CAIXA D' AGUA                                                                                                                                                                                                                                                                                                                                                                                                                                </t>
  </si>
  <si>
    <t xml:space="preserve">ADAPTADOR PVC SOLDAVEL, LONGO, COM FLANGE LIVRE,  110 MM X 4", PARA CAIXA D' AGUA                                                                                                                                                                                                                                                                                                                                                                                                                         </t>
  </si>
  <si>
    <t xml:space="preserve">ADAPTADOR PVC SOLDAVEL, LONGO, COM FLANGE LIVRE,  32 MM X 1", PARA CAIXA D' AGUA                                                                                                                                                                                                                                                                                                                                                                                                                          </t>
  </si>
  <si>
    <t xml:space="preserve">ADAPTADOR PVC SOLDAVEL, LONGO, COM FLANGE LIVRE,  75 MM X 2 1/2", PARA CAIXA D' AGUA                                                                                                                                                                                                                                                                                                                                                                                                                      </t>
  </si>
  <si>
    <t xml:space="preserve">ADAPTADOR PVC SOLDAVEL, LONGO, COM FLANGE LIVRE,  85 MM X 3", PARA CAIXA D' AGUA                                                                                                                                                                                                                                                                                                                                                                                                                          </t>
  </si>
  <si>
    <t xml:space="preserve">ADAPTADOR PVC, COM REGISTRO, PARA PEAD, 20 MM X 3/4", PARA LIGACAO PREDIAL DE AGUA                                                                                                                                                                                                                                                                                                                                                                                                                        </t>
  </si>
  <si>
    <t xml:space="preserve">ADAPTADOR PVC, ROSCAVEL, COM FLANGES E ANEL DE VEDACAO, 1 1/2", PARA CAIXA D'AGUA                                                                                                                                                                                                                                                                                                                                                                                                                         </t>
  </si>
  <si>
    <t xml:space="preserve">ADAPTADOR PVC, ROSCAVEL, COM FLANGES E ANEL DE VEDACAO, 1/2", PARA CAIXA D' AGUA                                                                                                                                                                                                                                                                                                                                                                                                                          </t>
  </si>
  <si>
    <t xml:space="preserve">ADAPTADOR PVC, ROSCAVEL, COM FLANGES E ANEL DE VEDACAO, 1", PARA CAIXA D' AGUA                                                                                                                                                                                                                                                                                                                                                                                                                            </t>
  </si>
  <si>
    <t xml:space="preserve">ADAPTADOR PVC, ROSCAVEL, COM FLANGES E ANEL DE VEDACAO, 3/4", PARA CAIXA D' AGUA                                                                                                                                                                                                                                                                                                                                                                                                                          </t>
  </si>
  <si>
    <t xml:space="preserve">ADAPTADOR, PVC PBA,  BOLSA/ROSCA, JE, DN 75 / DE  85 MM                                                                                                                                                                                                                                                                                                                                                                                                                                                   </t>
  </si>
  <si>
    <t xml:space="preserve">ADAPTADOR, PVC PBA, BOLSA/ROSCA, JE, DN 100 / DE 110 MM                                                                                                                                                                                                                                                                                                                                                                                                                                                   </t>
  </si>
  <si>
    <t xml:space="preserve">ADAPTADOR, PVC PBA, BOLSA/ROSCA, JE, DN 50 / DE 60 MM                                                                                                                                                                                                                                                                                                                                                                                                                                                     </t>
  </si>
  <si>
    <t xml:space="preserve">ADAPTADOR, PVC PBA, PONTA/ROSCA, JE, DN 50 / DE  60 MM                                                                                                                                                                                                                                                                                                                                                                                                                                                    </t>
  </si>
  <si>
    <t xml:space="preserve">ADAPTADOR, PVC PBA, PONTA/ROSCA, JE, DN 75 / DE  85 MM                                                                                                                                                                                                                                                                                                                                                                                                                                                    </t>
  </si>
  <si>
    <t xml:space="preserve">ADESIVO / COLA DE CONTATO LIQUIDO, A BASE DE RESINAS, PARA COLAGEM DE ESPUMA PARA ISOLAMENTO TERMICO FLEXIVEL                                                                                                                                                                                                                                                                                                                                                                                             </t>
  </si>
  <si>
    <t xml:space="preserve">ADESIVO / COLA PARA EPS (ISOPOR) E OUTROS MATERIAIS                                                                                                                                                                                                                                                                                                                                                                                                                                                       </t>
  </si>
  <si>
    <t xml:space="preserve">ADESIVO ACRILICO DE BASE AQUOSA / COLA DE CONTATO                                                                                                                                                                                                                                                                                                                                                                                                                                                         </t>
  </si>
  <si>
    <t xml:space="preserve">ADESIVO ESTRUTURAL A BASE DE RESINA EPOXI PARA INJECAO EM TRINCAS, BICOMPONENTE, BAIXA VISCOSIDADE                                                                                                                                                                                                                                                                                                                                                                                                        </t>
  </si>
  <si>
    <t xml:space="preserve">ADESIVO ESTRUTURAL A BASE DE RESINA EPOXI, BICOMPONENTE, FLUIDO                                                                                                                                                                                                                                                                                                                                                                                                                                           </t>
  </si>
  <si>
    <t xml:space="preserve">ADESIVO ESTRUTURAL A BASE DE RESINA EPOXI, BICOMPONENTE, PASTOSO (TIXOTROPICO)                                                                                                                                                                                                                                                                                                                                                                                                                            </t>
  </si>
  <si>
    <t xml:space="preserve">ADESIVO PARA TUBOS CPVC, *75* G                                                                                                                                                                                                                                                                                                                                                                                                                                                                           </t>
  </si>
  <si>
    <t xml:space="preserve">ADESIVO PLASTICO PARA PVC, BISNAGA COM 75 GR                                                                                                                                                                                                                                                                                                                                                                                                                                                              </t>
  </si>
  <si>
    <t xml:space="preserve">ADESIVO PLASTICO PARA PVC, FRASCO COM *850* GR                                                                                                                                                                                                                                                                                                                                                                                                                                                            </t>
  </si>
  <si>
    <t xml:space="preserve">ADESIVO PLASTICO PARA PVC, FRASCO COM 175 GR                                                                                                                                                                                                                                                                                                                                                                                                                                                              </t>
  </si>
  <si>
    <t xml:space="preserve">ADITIVO ACELERADOR DE PEGA E ENDURECIMENTO PARA ARGAMASSAS E CONCRETOS, LIQUIDO E ISENTO DE CLORETOS                                                                                                                                                                                                                                                                                                                                                                                                      </t>
  </si>
  <si>
    <t xml:space="preserve">ADITIVO ADESIVO LIQUIDO PARA ARGAMASSAS DE REVESTIMENTOS CIMENTICIOS                                                                                                                                                                                                                                                                                                                                                                                                                                      </t>
  </si>
  <si>
    <t xml:space="preserve">ADITIVO IMPERMEABILIZANTE DE PEGA NORMAL PARA ARGAMASSAS E CONCRETOS SEM ARMACAO, LIQUIDO E ISENTO DE CLORETOS                                                                                                                                                                                                                                                                                                                                                                                            </t>
  </si>
  <si>
    <t xml:space="preserve">ADITIVO IMPERMEABILIZANTE DE PEGA ULTRARRAPIDA, LIQUIDO E ISENTO DE CLORETOS                                                                                                                                                                                                                                                                                                                                                                                                                              </t>
  </si>
  <si>
    <t xml:space="preserve">ADITIVO LIQUIDO IMPERMEABILIZANTE CRISTALIZANTE                                                                                                                                                                                                                                                                                                                                                                                                                                                           </t>
  </si>
  <si>
    <t xml:space="preserve">ADITIVO LIQUIDO INCORPORADOR DE AR PARA CONCRETO E ARGAMASSA, LIQUIDO E ISENTO DE CLORETOS                                                                                                                                                                                                                                                                                                                                                                                                                </t>
  </si>
  <si>
    <t xml:space="preserve">ADITIVO PLASTIFICANTE E ESTABILIZADOR PARA ARGAMASSAS DE ASSENTAMENTO E REBOCO, LIQUIDO E ISENTO DE CLORETOS                                                                                                                                                                                                                                                                                                                                                                                              </t>
  </si>
  <si>
    <t xml:space="preserve">ADITIVO PLASTIFICANTE RETARDADOR DE PEGA E REDUTOR DE AGUA PARA CONCRETO, LIQUIDO E ISENTO DE CLORETOS                                                                                                                                                                                                                                                                                                                                                                                                    </t>
  </si>
  <si>
    <t xml:space="preserve">ADITIVO SUPERPLASTIFICANTE DE PEGA NORMAL PARA CONCRETO, LIQUIDO E ISENTO DE CLORETOS                                                                                                                                                                                                                                                                                                                                                                                                                     </t>
  </si>
  <si>
    <t xml:space="preserve">ADUELA/ GALERIA PRE-MOLDADA DE CONCRETO ARMADO, SECAO QUADRADA INTERNA DE 1,50 X 1,50 M (L X A), MISULA DE 20 X 20 CM, C = 1,00 M, ESPESSURA MIN = 15 CM, TB-45 E FCK DO CONCRETO = 30 MPA                                                                                                                                                                                                                                                                                                                </t>
  </si>
  <si>
    <t xml:space="preserve">ADUELA/ GALERIA PRE-MOLDADA DE CONCRETO ARMADO, SECAO RETANGULAR INTERNA DE 2,00 X 2,00 M (L X A), MISULA DE 20 X 20 CM, C = 1,00 M, ESPESSURA MIN = 15 CM, TB-45 E FCK DO CONCRETO = 30 MPA                                                                                                                                                                                                                                                                                                              </t>
  </si>
  <si>
    <t xml:space="preserve">ADUELA/ GALERIA PRE-MOLDADA DE CONCRETO ARMADO, SECAO RETANGULAR INTERNA DE 2,50 X 2,50 M (L X A), MISULA DE 20 X 20 CM, C = 1,00 M, ESPESSURA MIN = 15 CM, TB-45 E FCK DO CONCRETO = 30 MPA                                                                                                                                                                                                                                                                                                              </t>
  </si>
  <si>
    <t xml:space="preserve">ADUELA/ GALERIA PRE-MOLDADA DE CONCRETO ARMADO, SECAO RETANGULAR INTERNA DE 3,00 X 3,00 M (L X A), MISULA DE 20 X 20 CM, C = 1.00 M, ESPESSURA MIN = 20 CM, TB-45 E FCK DO CONCRETO = 30 MPA                                                                                                                                                                                                                                                                                                              </t>
  </si>
  <si>
    <t xml:space="preserve">AFASTADOR PARA TELHA DE FIBROCIMENTO CANALETE 90 OU KALHETAO                                                                                                                                                                                                                                                                                                                                                                                                                                              </t>
  </si>
  <si>
    <t xml:space="preserve">AGENTE DE CURA, PROTETOR DA EVAPORACAO DA AGUA DE HIDRATACAO DO CONCRETO                                                                                                                                                                                                                                                                                                                                                                                                                                  </t>
  </si>
  <si>
    <t xml:space="preserve">AGREGADO RECICLADO, TIPO RACHAO RECICLADO CINZA, CLASSE A                                                                                                                                                                                                                                                                                                                                                                                                                                                 </t>
  </si>
  <si>
    <t xml:space="preserve">M3    </t>
  </si>
  <si>
    <t xml:space="preserve">AJUDANTE DE ARMADOR (HORISTA)                                                                                                                                                                                                                                                                                                                                                                                                                                                                             </t>
  </si>
  <si>
    <t xml:space="preserve">H     </t>
  </si>
  <si>
    <t xml:space="preserve">AJUDANTE DE ARMADOR (MENSALISTA)                                                                                                                                                                                                                                                                                                                                                                                                                                                                          </t>
  </si>
  <si>
    <t xml:space="preserve">MES   </t>
  </si>
  <si>
    <t xml:space="preserve">AJUDANTE DE ELETRICISTA (HORISTA)                                                                                                                                                                                                                                                                                                                                                                                                                                                                         </t>
  </si>
  <si>
    <t xml:space="preserve">AJUDANTE DE ELETRICISTA (MENSALISTA)                                                                                                                                                                                                                                                                                                                                                                                                                                                                      </t>
  </si>
  <si>
    <t xml:space="preserve">AJUDANTE DE ESTRUTURAS METALICAS (MENSALISTA)                                                                                                                                                                                                                                                                                                                                                                                                                                                             </t>
  </si>
  <si>
    <t xml:space="preserve">AJUDANTE DE ESTRUTURAS METALICAS HORISTA                                                                                                                                                                                                                                                                                                                                                                                                                                                                  </t>
  </si>
  <si>
    <t xml:space="preserve">AJUDANTE DE OPERACAO EM GERAL (HORISTA)                                                                                                                                                                                                                                                                                                                                                                                                                                                                   </t>
  </si>
  <si>
    <t xml:space="preserve">AJUDANTE DE OPERACAO EM GERAL (MENSALISTA)                                                                                                                                                                                                                                                                                                                                                                                                                                                                </t>
  </si>
  <si>
    <t xml:space="preserve">AJUDANTE DE PINTOR (HORISTA)                                                                                                                                                                                                                                                                                                                                                                                                                                                                              </t>
  </si>
  <si>
    <t xml:space="preserve">AJUDANTE DE PINTOR (MENSALISTA)                                                                                                                                                                                                                                                                                                                                                                                                                                                                           </t>
  </si>
  <si>
    <t xml:space="preserve">AJUDANTE DE SERRALHEIRO (HORISTA)                                                                                                                                                                                                                                                                                                                                                                                                                                                                         </t>
  </si>
  <si>
    <t xml:space="preserve">AJUDANTE DE SERRALHEIRO (MENSALISTA)                                                                                                                                                                                                                                                                                                                                                                                                                                                                      </t>
  </si>
  <si>
    <t xml:space="preserve">AJUDANTE ESPECIALIZADO (HORISTA)                                                                                                                                                                                                                                                                                                                                                                                                                                                                          </t>
  </si>
  <si>
    <t xml:space="preserve">AJUDANTE ESPECIALIZADO (MENSALISTA)                                                                                                                                                                                                                                                                                                                                                                                                                                                                       </t>
  </si>
  <si>
    <t xml:space="preserve">ALCA PREFORMADA DE CONTRA POSTE, EM ACO GALVANIZADO, PARA CABO 3/16", COMPRIMENTO *860* MM                                                                                                                                                                                                                                                                                                                                                                                                                </t>
  </si>
  <si>
    <t xml:space="preserve">ALCA PREFORMADA DE DISTRIBUICAO, EM ACO GALVANIZADO, PARA CABO DE ALUMINIO DIAMETRO 16 A 25 MM                                                                                                                                                                                                                                                                                                                                                                                                            </t>
  </si>
  <si>
    <t xml:space="preserve">ALCA PREFORMADA DE DISTRIBUICAO, EM ACO GALVANIZADO, PARA CONDUTORES DE ALUMINIO AWG 1/0 (CAA 6/1 OU CA 7 FIOS)                                                                                                                                                                                                                                                                                                                                                                                           </t>
  </si>
  <si>
    <t xml:space="preserve">ALCA PREFORMADA DE DISTRIBUICAO, EM ACO GALVANIZADO, PARA CONDUTORES DE ALUMINIO AWG 2 (CAA 6/1 OU CA 7 FIOS)                                                                                                                                                                                                                                                                                                                                                                                             </t>
  </si>
  <si>
    <t xml:space="preserve">ALCA PREFORMADA DE SERVICO, EM ACO GALVANIZADO, PARA CONDUTORES DE ALUMINIO AWG 4 (CAA 6/1)                                                                                                                                                                                                                                                                                                                                                                                                               </t>
  </si>
  <si>
    <t xml:space="preserve">ALCA PREFORMADA DE SERVICO, EM ACO GALVANIZADO, PARA CONDUTORES DE ALUMINIO AWG 6 (CAA 6/1)                                                                                                                                                                                                                                                                                                                                                                                                               </t>
  </si>
  <si>
    <t xml:space="preserve">ALICATE DE CORTE DIAGONAL 6 " COM ISOLAMENTO                                                                                                                                                                                                                                                                                                                                                                                                                                                              </t>
  </si>
  <si>
    <t xml:space="preserve">ALICATE DE CRIMPAR RJ11, RJ12 E RJ45                                                                                                                                                                                                                                                                                                                                                                                                                                                                      </t>
  </si>
  <si>
    <t xml:space="preserve">ALICATE DE PRESSAO PARA SOLDA DE CHAPA 18 "                                                                                                                                                                                                                                                                                                                                                                                                                                                               </t>
  </si>
  <si>
    <t xml:space="preserve">ALICATE DE PRESSAO 11 " PARA SOLDA, TIPO C                                                                                                                                                                                                                                                                                                                                                                                                                                                                </t>
  </si>
  <si>
    <t xml:space="preserve">ALICATE DE PRESSAO 11 " PARA SOLDA, TIPO U                                                                                                                                                                                                                                                                                                                                                                                                                                                                </t>
  </si>
  <si>
    <t xml:space="preserve">ALICATE PARA ANEIS DE PISTAO, CAPACIDADE 50 A 100 MM                                                                                                                                                                                                                                                                                                                                                                                                                                                      </t>
  </si>
  <si>
    <t xml:space="preserve">ALIMENTACAO - HORISTA (COLETADO CAIXA - ENCARGOS COMPLEMENTARES)                                                                                                                                                                                                                                                                                                                                                                                                                                          </t>
  </si>
  <si>
    <t xml:space="preserve">ALIMENTACAO - MENSALISTA (COLETADO CAIXA - ENCARGOS COMPLEMENTARES)                                                                                                                                                                                                                                                                                                                                                                                                                                       </t>
  </si>
  <si>
    <t xml:space="preserve">ALISADORA DE CONCRETO COM MOTOR A GASOLINA DE 5,5 HP, PESO COM MOTOR DE 78 KG, 4 PAS                                                                                                                                                                                                                                                                                                                                                                                                                      </t>
  </si>
  <si>
    <t xml:space="preserve">ALMOXARIFE (HORISTA)                                                                                                                                                                                                                                                                                                                                                                                                                                                                                      </t>
  </si>
  <si>
    <t xml:space="preserve">ALMOXARIFE (MENSALISTA)                                                                                                                                                                                                                                                                                                                                                                                                                                                                                   </t>
  </si>
  <si>
    <t xml:space="preserve">ALONGADOR COM TRES ALTURAS, EM TUBO DE ACO CARBONO, PINTURA NO PROCESSO ELETROSTATICO - EQUIPAMENTO DE GINASTICA PARA ACADEMIA AO AR LIVRE / ACADEMIA DA TERCEIRA IDADE - ATI                                                                                                                                                                                                                                                                                                                             </t>
  </si>
  <si>
    <t xml:space="preserve">ALUMINIO ANODIZADO                                                                                                                                                                                                                                                                                                                                                                                                                                                                                        </t>
  </si>
  <si>
    <t xml:space="preserve">ANEL BORRACHA PARA TUBO ESGOTO PREDIAL, DN 100 MM (NBR 5688)                                                                                                                                                                                                                                                                                                                                                                                                                                              </t>
  </si>
  <si>
    <t xml:space="preserve">ANEL BORRACHA PARA TUBO ESGOTO PREDIAL, DN 50 MM (NBR 5688)                                                                                                                                                                                                                                                                                                                                                                                                                                               </t>
  </si>
  <si>
    <t xml:space="preserve">ANEL BORRACHA PARA TUBO ESGOTO PREDIAL, DN 75 MM (NBR 5688)                                                                                                                                                                                                                                                                                                                                                                                                                                               </t>
  </si>
  <si>
    <t xml:space="preserve">ANEL BORRACHA, DN 100 MM, PARA TUBO SERIE REFORCADA ESGOTO PREDIAL                                                                                                                                                                                                                                                                                                                                                                                                                                        </t>
  </si>
  <si>
    <t xml:space="preserve">ANEL BORRACHA, DN 150 MM, PARA TUBO SERIE REFORCADA ESGOTO PREDIAL                                                                                                                                                                                                                                                                                                                                                                                                                                        </t>
  </si>
  <si>
    <t xml:space="preserve">ANEL BORRACHA, DN 50 MM, PARA TUBO SERIE REFORCADA ESGOTO PREDIAL                                                                                                                                                                                                                                                                                                                                                                                                                                         </t>
  </si>
  <si>
    <t xml:space="preserve">ANEL BORRACHA, DN 75 MM, PARA TUBO SERIE REFORCADA ESGOTO PREDIAL                                                                                                                                                                                                                                                                                                                                                                                                                                         </t>
  </si>
  <si>
    <t xml:space="preserve">ANEL BORRACHA, PARA TUBO PVC DEFOFO, DN 100 MM (NBR 7665)                                                                                                                                                                                                                                                                                                                                                                                                                                                 </t>
  </si>
  <si>
    <t xml:space="preserve">ANEL BORRACHA, PARA TUBO PVC DEFOFO, DN 150 MM (NBR 7665)                                                                                                                                                                                                                                                                                                                                                                                                                                                 </t>
  </si>
  <si>
    <t xml:space="preserve">ANEL BORRACHA, PARA TUBO PVC DEFOFO, DN 200 MM (NBR 7665)                                                                                                                                                                                                                                                                                                                                                                                                                                                 </t>
  </si>
  <si>
    <t xml:space="preserve">ANEL BORRACHA, PARA TUBO PVC, REDE COLETOR ESGOTO, DN 100 MM (NBR 7362)                                                                                                                                                                                                                                                                                                                                                                                                                                   </t>
  </si>
  <si>
    <t xml:space="preserve">ANEL BORRACHA, PARA TUBO PVC, REDE COLETOR ESGOTO, DN 150 MM (NBR 7362)                                                                                                                                                                                                                                                                                                                                                                                                                                   </t>
  </si>
  <si>
    <t xml:space="preserve">ANEL BORRACHA, PARA TUBO PVC, REDE COLETOR ESGOTO, DN 200 MM (NBR 7362)                                                                                                                                                                                                                                                                                                                                                                                                                                   </t>
  </si>
  <si>
    <t xml:space="preserve">ANEL BORRACHA, PARA TUBO PVC, REDE COLETOR ESGOTO, DN 250 MM (NBR 7362)                                                                                                                                                                                                                                                                                                                                                                                                                                   </t>
  </si>
  <si>
    <t xml:space="preserve">ANEL BORRACHA, PARA TUBO PVC, REDE COLETOR ESGOTO, DN 350 MM (NBR 7362)                                                                                                                                                                                                                                                                                                                                                                                                                                   </t>
  </si>
  <si>
    <t xml:space="preserve">ANEL BORRACHA, PARA TUBO PVC, REDE COLETOR ESGOTO, DN 400 MM (NBR 7362)                                                                                                                                                                                                                                                                                                                                                                                                                                   </t>
  </si>
  <si>
    <t xml:space="preserve">ANEL BORRACHA, PARA TUBO/CONEXAO PVC PBA, DN 100 MM, PARA REDE AGUA                                                                                                                                                                                                                                                                                                                                                                                                                                       </t>
  </si>
  <si>
    <t xml:space="preserve">ANEL BORRACHA, PARA TUBO/CONEXAO PVC PBA, DN 50 MM, PARA REDE AGUA                                                                                                                                                                                                                                                                                                                                                                                                                                        </t>
  </si>
  <si>
    <t xml:space="preserve">ANEL BORRACHA, PARA TUBO/CONEXAO PVC PBA, DN 60 MM, PARA REDE AGUA                                                                                                                                                                                                                                                                                                                                                                                                                                        </t>
  </si>
  <si>
    <t xml:space="preserve">ANEL BORRACHA, PARA TUBO/CONEXAO PVC PBA, DN 75 MM, PARA REDE AGUA                                                                                                                                                                                                                                                                                                                                                                                                                                        </t>
  </si>
  <si>
    <t xml:space="preserve">ANEL BORRACHA, PARA TUBO, PVC REDE COLETOR ESGOTO, DN 300 MM (NBR 7362)                                                                                                                                                                                                                                                                                                                                                                                                                                   </t>
  </si>
  <si>
    <t xml:space="preserve">ANEL DE BORRACHA PARA VEDACAO DE DUTO PEAD CORRUGADO PARA ELETRICA, DN 1 1/2" (NBR 15715)                                                                                                                                                                                                                                                                                                                                                                                                                 </t>
  </si>
  <si>
    <t xml:space="preserve">ANEL DE BORRACHA PARA VEDACAO DE DUTO PEAD CORRUGADO PARA ELETRICA, DN 1 1/4" (NBR 15715)                                                                                                                                                                                                                                                                                                                                                                                                                 </t>
  </si>
  <si>
    <t xml:space="preserve">ANEL DE BORRACHA PARA VEDACAO DE DUTO PEAD CORRUGADO PARA ELETRICA, DN 2" (NBR 15715)                                                                                                                                                                                                                                                                                                                                                                                                                     </t>
  </si>
  <si>
    <t xml:space="preserve">ANEL DE BORRACHA PARA VEDACAO DE DUTO PEAD CORRUGADO PARA ELETRICA, DN 3" (NBR 15715)                                                                                                                                                                                                                                                                                                                                                                                                                     </t>
  </si>
  <si>
    <t xml:space="preserve">ANEL DE BORRACHA PARA VEDACAO DE DUTO PEAD CORRUGADO PARA ELETRICA, DN 4" (NBR 15715)                                                                                                                                                                                                                                                                                                                                                                                                                     </t>
  </si>
  <si>
    <t xml:space="preserve">ANEL DE CONCRETO ARMADO COM FUNDO, PARA FOSSA E POCO 1,50 X *0,50* M                                                                                                                                                                                                                                                                                                                                                                                                                                      </t>
  </si>
  <si>
    <t xml:space="preserve">ANEL DE CONCRETO ARMADO COM FUNDO, PARA FOSSA E POCO 2,00 X *0,50* M                                                                                                                                                                                                                                                                                                                                                                                                                                      </t>
  </si>
  <si>
    <t xml:space="preserve">ANEL DE CONCRETO ARMADO COM FUNDO, PARA FOSSA E POCO 2,50 X *0,50* M                                                                                                                                                                                                                                                                                                                                                                                                                                      </t>
  </si>
  <si>
    <t xml:space="preserve">ANEL DE CONCRETO ARMADO, COM FUROS/DRENO PARA SUMIDOURO, D = 0,80 M, H = 0,50 M                                                                                                                                                                                                                                                                                                                                                                                                                           </t>
  </si>
  <si>
    <t xml:space="preserve">ANEL DE CONCRETO ARMADO, COM FUROS/DRENO PARA SUMIDOURO, D = 1,00 M, H = 0,50M                                                                                                                                                                                                                                                                                                                                                                                                                            </t>
  </si>
  <si>
    <t xml:space="preserve">ANEL DE CONCRETO ARMADO, COM FUROS/DRENO PARA SUMIDOURO, D = 1,50 M, H = 0,50 M                                                                                                                                                                                                                                                                                                                                                                                                                           </t>
  </si>
  <si>
    <t xml:space="preserve">ANEL DE DISTRIBUICAO EM ACO GALVANIZADO PARA FIO FE-160                                                                                                                                                                                                                                                                                                                                                                                                                                                   </t>
  </si>
  <si>
    <t xml:space="preserve">ANEL DE EXPANSAO EM COBRE, ENGATE RAPIDO 1 1/2", PARA EMPATACAO MANGUEIRA DE COMBATE A INCENDIO PREDIAL                                                                                                                                                                                                                                                                                                                                                                                                   </t>
  </si>
  <si>
    <t xml:space="preserve">ANEL DE EXPANSAO EM COBRE, ENGATE RAPIDO 2 1/2", PARA EMPATACAO MANGUEIRA DE COMBATE A INCENDIO PREDIAL                                                                                                                                                                                                                                                                                                                                                                                                   </t>
  </si>
  <si>
    <t xml:space="preserve">ANEL DE VEDACAO/JUNTA ELASTICA, H = *16* MM, PARA TUBO DE CONCRETO, DN 300 MM                                                                                                                                                                                                                                                                                                                                                                                                                             </t>
  </si>
  <si>
    <t xml:space="preserve">ANEL DE VEDACAO/JUNTA ELASTICA, H = *16* MM, PARA TUBO DE CONCRETO, DN 400 MM                                                                                                                                                                                                                                                                                                                                                                                                                             </t>
  </si>
  <si>
    <t xml:space="preserve">ANEL DE VEDACAO/JUNTA ELASTICA, H = *16* MM, PARA TUBO DE CONCRETO, DN 500 MM                                                                                                                                                                                                                                                                                                                                                                                                                             </t>
  </si>
  <si>
    <t xml:space="preserve">ANEL DE VEDACAO/JUNTA ELASTICA, H = *16* MM, PARA TUBO DE CONCRETO, DN 600 MM                                                                                                                                                                                                                                                                                                                                                                                                                             </t>
  </si>
  <si>
    <t xml:space="preserve">ANEL DE VEDACAO/JUNTA ELASTICA, H = *18* MM, PARA TUBO DE CONCRETO, DN 700 MM                                                                                                                                                                                                                                                                                                                                                                                                                             </t>
  </si>
  <si>
    <t xml:space="preserve">ANEL DE VEDACAO/JUNTA ELASTICA, H = *19* MM, PARA TUBO DE CONCRETO, DN 800 MM                                                                                                                                                                                                                                                                                                                                                                                                                             </t>
  </si>
  <si>
    <t xml:space="preserve">ANEL DE VEDACAO/JUNTA ELASTICA, H = *19* MM, PARA TUBO DE CONCRETO, DN 900 MM                                                                                                                                                                                                                                                                                                                                                                                                                             </t>
  </si>
  <si>
    <t xml:space="preserve">ANEL DE VEDACAO/JUNTA ELASTICA, H = *21* MM, PARA TUBO DE CONCRETO, DN 1000 MM                                                                                                                                                                                                                                                                                                                                                                                                                            </t>
  </si>
  <si>
    <t xml:space="preserve">ANEL DE VEDACAO, PVC FLEXIVEL, 100 MM, PARA SAIDA DE BACIA / VASO SANITARIO                                                                                                                                                                                                                                                                                                                                                                                                                               </t>
  </si>
  <si>
    <t xml:space="preserve">ANEL EM CONCRETO ARMADO, LISO,  PARA FOSSAS SEPTICAS E SUMIDOUROS, COM FUNDO, DIAMETRO INTERNO DE 1,20 M E ALTURA DE 0,50 M                                                                                                                                                                                                                                                                                                                                                                               </t>
  </si>
  <si>
    <t xml:space="preserve">ANEL EM CONCRETO ARMADO, LISO, PARA FOSSAS SEPTICAS E SUMIDOUROS, COM FUNDO, DIAMETRO INTERNO DE 3,00 M E ALTURA DE 0,50 M                                                                                                                                                                                                                                                                                                                                                                                </t>
  </si>
  <si>
    <t xml:space="preserve">ANEL EM CONCRETO ARMADO, LISO, PARA FOSSAS SEPTICAS E SUMIDOUROS, SEM FUNDO, DIAMETRO INTERNO DE 2,00 M E ALTURA DE 0,50 M                                                                                                                                                                                                                                                                                                                                                                                </t>
  </si>
  <si>
    <t xml:space="preserve">ANEL EM CONCRETO ARMADO, LISO, PARA FOSSAS SEPTICAS E SUMIDOUROS, SEM FUNDO, DIAMETRO INTERNO DE 2,50 M E ALTURA DE 0,50 M                                                                                                                                                                                                                                                                                                                                                                                </t>
  </si>
  <si>
    <t xml:space="preserve">ANEL EM CONCRETO ARMADO, LISO, PARA FOSSAS SEPTICAS E SUMIDOUROS, SEM FUNDO, DIAMETRO INTERNO DE 3,00 M E ALTURA DE 0,50 M                                                                                                                                                                                                                                                                                                                                                                                </t>
  </si>
  <si>
    <t xml:space="preserve">ANEL EM CONCRETO ARMADO, LISO, PARA POCOS DE INSPECAO, COM FUNDO, DIAMETRO INTERNO DE 0,60 M E ALTURA DE 0,50 M                                                                                                                                                                                                                                                                                                                                                                                           </t>
  </si>
  <si>
    <t xml:space="preserve">ANEL EM CONCRETO ARMADO, LISO, PARA POCOS DE INSPECAO, SEM FUNDO, DIAMETRO INTERNO DE 0,60 M E ALTURA DE 0,20 M                                                                                                                                                                                                                                                                                                                                                                                           </t>
  </si>
  <si>
    <t xml:space="preserve">ANEL EM CONCRETO ARMADO, LISO, PARA POCOS DE INSPECAO, SEM FUNDO, DIAMETRO INTERNO DE 0,60 M E ALTURA DE 0,50 M                                                                                                                                                                                                                                                                                                                                                                                           </t>
  </si>
  <si>
    <t xml:space="preserve">ANEL EM CONCRETO ARMADO, LISO, PARA POCOS DE VISITA, POCOS DE INSPECAO, FOSSAS SEPTICAS E SUMIDOUROS, COM FUNDO, DIAMETRO INTERNO DE 1,20 M E ALTURA DE 0,75 M                                                                                                                                                                                                                                                                                                                                            </t>
  </si>
  <si>
    <t xml:space="preserve">ANEL EM CONCRETO ARMADO, LISO, PARA POCOS DE VISITA, POCOS DE INSPECAO, FOSSAS SEPTICAS E SUMIDOUROS, SEM FUNDO, DIAMETRO INTERNO DE 1,20 M E ALTURA DE 0,50 M                                                                                                                                                                                                                                                                                                                                            </t>
  </si>
  <si>
    <t xml:space="preserve">ANEL EM CONCRETO ARMADO, LISO, PARA POCOS DE VISITAS, POCOS DE INSPECAO, FOSSAS SEPTICAS E SUMIDOUROS, COM FUNDO, DIAMETRO INTERNO DE 0,80 M E ALTURA DE 0,50 M                                                                                                                                                                                                                                                                                                                                           </t>
  </si>
  <si>
    <t xml:space="preserve">ANEL EM CONCRETO ARMADO, LISO, PARA POCOS DE VISITAS, POCOS DE INSPECAO, FOSSAS SEPTICAS E SUMIDOUROS, COM FUNDO, DIAMETRO INTERNO DE 1,00 M E ALTURA DE 0,50 M                                                                                                                                                                                                                                                                                                                                           </t>
  </si>
  <si>
    <t xml:space="preserve">ANEL EM CONCRETO ARMADO, LISO, PARA POCOS DE VISITAS, POCOS DE INSPECAO, FOSSAS SEPTICAS E SUMIDOUROS, SEM FUNDO, DIAMETRO INTERNO DE 0,80 M E ALTURA DE 0,50 M                                                                                                                                                                                                                                                                                                                                           </t>
  </si>
  <si>
    <t xml:space="preserve">ANEL EM CONCRETO ARMADO, LISO, PARA POCOS DE VISITAS, POCOS DE INSPECAO, FOSSAS SEPTICAS E SUMIDOUROS, SEM FUNDO, DIAMETRO INTERNO DE 1,00 M E ALTURA DE 0,50 M                                                                                                                                                                                                                                                                                                                                           </t>
  </si>
  <si>
    <t xml:space="preserve">ANEL EM CONCRETO ARMADO, LISO, PARA, POCOS DE VISITA, POCOS DE INSPECAO, FOSSAS SEPTICAS E SUMIDOUROS, COM FUNDO, DIAMETRO INTERNO DE 1,50 M E ALTURA DE 1,00 M                                                                                                                                                                                                                                                                                                                                           </t>
  </si>
  <si>
    <t xml:space="preserve">ANEL EM CONCRETO ARMADO, LISO, PARA, POCOS DE VISITA, POCOS DE INSPECAO, FOSSAS SEPTICAS E SUMIDOUROS, SEM FUNDO, DIAMETRO INTERNO DE 1,50 M E ALTURA DE 0,50 M                                                                                                                                                                                                                                                                                                                                           </t>
  </si>
  <si>
    <t xml:space="preserve">ANEL EM CONCRETO ARMADO, PERFURADO,  PARA FOSSAS SEPTICAS E SUMIDOUROS, SEM FUNDO, DIAMETRO INTERNO DE 1,20 M E ALTURA DE 0,50 M                                                                                                                                                                                                                                                                                                                                                                          </t>
  </si>
  <si>
    <t xml:space="preserve">ANEL EM CONCRETO ARMADO, PERFURADO, PARA FOSSAS SEPTICAS E SUMIDOUROS, SEM FUNDO, DIAMETRO INTERNO DE 2,00 M E ALTURA DE 0,50 M                                                                                                                                                                                                                                                                                                                                                                           </t>
  </si>
  <si>
    <t xml:space="preserve">ANEL EM CONCRETO ARMADO, PERFURADO, PARA FOSSAS SEPTICAS E SUMIDOUROS, SEM FUNDO, DIAMETRO INTERNO DE 2,50 M E ALTURA DE 0,50 M                                                                                                                                                                                                                                                                                                                                                                           </t>
  </si>
  <si>
    <t xml:space="preserve">ANEL EM CONCRETO ARMADO, PERFURADO, PARA FOSSAS SEPTICAS E SUMIDOUROS, SEM FUNDO, DIAMETRO INTERNO DE 3,00 M E ALTURA DE 0,50 M                                                                                                                                                                                                                                                                                                                                                                           </t>
  </si>
  <si>
    <t xml:space="preserve">APARELHO CORTE OXI-ACETILENO PARA SOLDA E CORTE CONTENDO MACARICO SOLDA, BICO DE CORTE, CILINDROS, REGULADORES, MANGUEIRAS E CARRINHO                                                                                                                                                                                                                                                                                                                                                                     </t>
  </si>
  <si>
    <t xml:space="preserve">APARELHO SINALIZADOR LUMINOSO COM LED, PARA SAIDA GARAGEM, COM 2 LENTES EM POLICARBONATO, BIVOLT (INCLUI SUPORTE DE FIXACAO)                                                                                                                                                                                                                                                                                                                                                                              </t>
  </si>
  <si>
    <t xml:space="preserve">APOIO DO PORTA DENTE PARA FRESADORA DE  ASFALTO                                                                                                                                                                                                                                                                                                                                                                                                                                                           </t>
  </si>
  <si>
    <t xml:space="preserve">APONTADOR OU APROPRIADOR DE MAO DE OBRA (HORISTA)                                                                                                                                                                                                                                                                                                                                                                                                                                                         </t>
  </si>
  <si>
    <t xml:space="preserve">APONTADOR OU APROPRIADOR DE MAO DE OBRA (MENSALISTA)                                                                                                                                                                                                                                                                                                                                                                                                                                                      </t>
  </si>
  <si>
    <t xml:space="preserve">AQUECEDOR DE AGUA A GAS GLP/GN COM CAPACIDADE DE ARMAZENAMENTO DE 50 A 80 L                                                                                                                                                                                                                                                                                                                                                                                                                               </t>
  </si>
  <si>
    <t xml:space="preserve">AQUECEDOR DE AGUA ELETRICO  RESERVATORIO DE 100 L CILINDRICO EM COBRE, REFORCADO COM ACO CARBONO, MONOFASICO, TENSAO NOMINAL 220 V                                                                                                                                                                                                                                                                                                                                                                        </t>
  </si>
  <si>
    <t xml:space="preserve">AQUECEDOR DE AGUA ELETRICO  RESERVATORIO DE 500 L CILINDRICO EM COBRE, REFORCADO COM ACO CARBONO, MONOFASICO, TENSAO NOMINAL 220 V                                                                                                                                                                                                                                                                                                                                                                        </t>
  </si>
  <si>
    <t xml:space="preserve">AQUECEDOR DE AGUA ELETRICO  RESERVATORIO DE 500 L CILINDRICO EM COBRE, REFORCADO COM ACO CARBONO, TRIFASICO, TENSAO NOMINAL 220/380/400 V, POTENCIA 24 KW                                                                                                                                                                                                                                                                                                                                                 </t>
  </si>
  <si>
    <t xml:space="preserve">AQUECEDOR DE AGUA ELETRICO  RESERVATORIO DE 700 L CILINDRICO EM COBRE, REFORCADO COM ACO CARBONO, MONOFASICO, TENSAO NOMINAL 220 V                                                                                                                                                                                                                                                                                                                                                                        </t>
  </si>
  <si>
    <t xml:space="preserve">AQUECEDOR DE AGUA ELETRICO HORIZONTAL, RESERVATORIO DE 200 L CILINDRICO EM COBRE, REFORCADO COM ACO CARBONO, MONOFASICO, TENSAO NOMINAL 220 V                                                                                                                                                                                                                                                                                                                                                             </t>
  </si>
  <si>
    <t xml:space="preserve">AQUECEDOR DE OLEO BPF (FLUIDO) TERMICO, CAPACIDADE DE 300.000  KCAL/H                                                                                                                                                                                                                                                                                                                                                                                                                                     </t>
  </si>
  <si>
    <t xml:space="preserve">AQUECEDOR SOLAR COM RESERVATORIO TERMICO DE 1000 L E *5* PLACAS COLETORAS DE *2,0* M2 (NAO INCLUI ACESSORIOS) (SEM INSTALACAO)                                                                                                                                                                                                                                                                                                                                                                            </t>
  </si>
  <si>
    <t xml:space="preserve">AQUECEDOR SOLAR COM RESERVATORIO TERMICO DE 400 L E *2* PLACAS COLETORAS DE *2,0* M2 (NAO INCLUI ACESSORIOS) (SEM INSTALACAO)                                                                                                                                                                                                                                                                                                                                                                             </t>
  </si>
  <si>
    <t xml:space="preserve">AQUECEDOR SOLAR COM RESERVATORIO TERMICO DE 600 L E *3* PLACAS COLETORAS DE *2,0* M2 (NAO INCLUI ACESSORIOS) (SEM INSTALACAO)                                                                                                                                                                                                                                                                                                                                                                             </t>
  </si>
  <si>
    <t xml:space="preserve">AQUECEDOR SOLAR COM RESERVATORIO TERMICO DE 800 L E *4* PLACAS COLETORAS DE *2,0* M2 (NAO INCLUI ACESSORIOS) (SEM INSTALACAO)                                                                                                                                                                                                                                                                                                                                                                             </t>
  </si>
  <si>
    <t xml:space="preserve">AQUECEDOR SOLAR DE INSTALACAO EXTERNA, KIT COMPACTO, CONJUNTO COM RESERVATORIO TERMICO DE 200 L, PLACA COLETORA DE *2,0* M2 E INCLUSO ACESSORIOS (RESIDENCIAS ATE 120,00 M2 E DE 4 A 5 BANHOS POR DIA) (SEM INSTALACAO)                                                                                                                                                                                                                                                                                   </t>
  </si>
  <si>
    <t xml:space="preserve">AR CONDICIONADO SPLIT INVERTER, HI-WALL (PAREDE), 12000 BTU/H, CICLO FRIO, 60HZ, CLASSIFICACAO A (SELO PROCEL), GAS HFC, CONTROLE S/FIO                                                                                                                                                                                                                                                                                                                                                                   </t>
  </si>
  <si>
    <t xml:space="preserve">AR CONDICIONADO SPLIT INVERTER, HI-WALL (PAREDE), 18000 BTU/H, CICLO FRIO, 60HZ, CLASSIFICACAO A (SELO PROCEL), GAS HFC, CONTROLE S/FIO                                                                                                                                                                                                                                                                                                                                                                   </t>
  </si>
  <si>
    <t xml:space="preserve">AR CONDICIONADO SPLIT INVERTER, HI-WALL (PAREDE), 24000 BTU/H, CICLO FRIO, 60HZ, CLASSIFICACAO A (SELO PROCEL), GAS HFC, CONTROLE S/FIO                                                                                                                                                                                                                                                                                                                                                                   </t>
  </si>
  <si>
    <t xml:space="preserve">AR CONDICIONADO SPLIT INVERTER, HI-WALL (PAREDE), 9000 BTU/H, CICLO FRIO, 60HZ, CLASSIFICACAO A (SELO PROCEL), GAS HFC, CONTROLE S/FIO                                                                                                                                                                                                                                                                                                                                                                    </t>
  </si>
  <si>
    <t xml:space="preserve">AR CONDICIONADO SPLIT INVERTER, PISO TETO, APRESENTANDO ENTRE 54000 E 58000 BTU/H, CICLO FRIO, 60HZ, CLASSIFICACAO ENERGETICA A OU B (SELO PROCEL), GAS HFC, CONTROLE S/FIO                                                                                                                                                                                                                                                                                                                               </t>
  </si>
  <si>
    <t xml:space="preserve">AR CONDICIONADO SPLIT INVERTER, PISO TETO, 18000 BTU/H, CICLO FRIO, 60HZ, CLASSIFICACAO ENERGETICA A OU B (SELO PROCEL), GAS HFC, CONTROLE S/FIO                                                                                                                                                                                                                                                                                                                                                          </t>
  </si>
  <si>
    <t xml:space="preserve">AR CONDICIONADO SPLIT INVERTER, PISO TETO, 24000 BTU/H, CICLO FRIO, 60HZ, CLASSIFICACAO ENERGETICA A OU B (SELO PROCEL), GAS HFC, CONTROLE S/FIO                                                                                                                                                                                                                                                                                                                                                          </t>
  </si>
  <si>
    <t xml:space="preserve">AR CONDICIONADO SPLIT INVERTER, PISO TETO, 36000 BTU/H, CICLO FRIO, 60HZ, CLASSIFICACAO ENERGETICA A OU B (SELO PROCEL), GAS HFC, CONTROLE S/FIO                                                                                                                                                                                                                                                                                                                                                          </t>
  </si>
  <si>
    <t xml:space="preserve">AR CONDICIONADO SPLIT INVERTER, PISO TETO, 48000 BTU/H, CICLO FRIO, 60HZ, CLASSIFICACAO ENERGETICA A OU B (SELO PROCEL), GAS HFC, CONTROLE S/FIO                                                                                                                                                                                                                                                                                                                                                          </t>
  </si>
  <si>
    <t xml:space="preserve">AR CONDICIONADO SPLIT ON/OFF, CASSETE (TETO), FRIO 4 VIAS 18000 BTUS/H, CLASSIFICACAO ENERGETICA C - SELO PROCEL, GAS HFC, CONTROLE S/ FIO                                                                                                                                                                                                                                                                                                                                                                </t>
  </si>
  <si>
    <t xml:space="preserve">AR CONDICIONADO SPLIT ON/OFF, CASSETE (TETO), FRIO 4 VIAS 24000 BTUS/H, CLASSIFICACAO ENERGETICA C - SELO PROCEL, GAS HFC, CONTROLE S/ FIO                                                                                                                                                                                                                                                                                                                                                                </t>
  </si>
  <si>
    <t xml:space="preserve">AR CONDICIONADO SPLIT ON/OFF, CASSETE (TETO), FRIO 4 VIAS 36000 BTUS/H, CLASSIFICACAO ENERGETICA C - SELO PROCEL, GAS HFC, CONTROLE S/ FIO                                                                                                                                                                                                                                                                                                                                                                </t>
  </si>
  <si>
    <t xml:space="preserve">AR CONDICIONADO SPLIT ON/OFF, CASSETE (TETO), FRIO 4 VIAS 48000 BTUS/H, CLASSIFICACAO ENERGETICA C - SELO PROCEL, GAS HFC, CONTROLE S/ FIO                                                                                                                                                                                                                                                                                                                                                                </t>
  </si>
  <si>
    <t xml:space="preserve">AR CONDICIONADO SPLIT ON/OFF, CASSETE (TETO), FRIO 4 VIAS 60000 BTUS/H, CLASSIFICACAO ENERGETICA C - SELO PROCEL, GAS HFC, CONTROLE S/ FIO                                                                                                                                                                                                                                                                                                                                                                </t>
  </si>
  <si>
    <t xml:space="preserve">AR CONDICIONADO SPLIT ON/OFF, CASSETE (TETO), 18000 BTUS/H, CICLO QUENTE/FRIO, 60 HZ, CLASSIFICACAO ENERGETICA C - SELO PROCEL, GAS HFC, CONTROLE S/ FIO                                                                                                                                                                                                                                                                                                                                                  </t>
  </si>
  <si>
    <t xml:space="preserve">AR CONDICIONADO SPLIT ON/OFF, CASSETE (TETO), 24000 BTUS/H, CICLO QUENTE/FRIO, 60 HZ, CLASSIFICACAO ENERGETICA C - SELO PROCEL, GAS HFC, CONTROLE S/ FIO                                                                                                                                                                                                                                                                                                                                                  </t>
  </si>
  <si>
    <t xml:space="preserve">AR CONDICIONADO SPLIT ON/OFF, CASSETE (TETO), 36000 BTUS/H, CICLO QUENTE/FRIO, 60 HZ, CLASSIFICACAO ENERGETICA A - SELO PROCEL, GAS HFC, CONTROLE S/ FIO                                                                                                                                                                                                                                                                                                                                                  </t>
  </si>
  <si>
    <t xml:space="preserve">AR CONDICIONADO SPLIT ON/OFF, CASSETE (TETO), 48000 BTUS/H, CICLO QUENTE/FRIO, 60 HZ, CLASSIFICACAO ENERGETICA A - SELO PROCEL, GAS HFC, CONTROLE S/ FIO                                                                                                                                                                                                                                                                                                                                                  </t>
  </si>
  <si>
    <t xml:space="preserve">AR CONDICIONADO SPLIT ON/OFF, CASSETE (TETO), 60000 BTUS/H, CICLO QUENTE/FRIO, 60 HZ, CLASSIFICACAO ENERGETICA A - SELO PROCEL, GAS HFC, CONTROLE S/ FIO                                                                                                                                                                                                                                                                                                                                                  </t>
  </si>
  <si>
    <t xml:space="preserve">AR CONDICIONADO SPLIT ON/OFF, HI-WALL (PAREDE), 12000 BTUS/H, CICLO FRIO, 60 HZ, CLASSIFICACAO ENERGETICA A - SELO PROCEL, GAS HFC, CONTROLE S/ FIO                                                                                                                                                                                                                                                                                                                                                       </t>
  </si>
  <si>
    <t xml:space="preserve">AR CONDICIONADO SPLIT ON/OFF, HI-WALL (PAREDE), 12000 BTUS/H, CICLO QUENTE/FRIO, 60 HZ, CLASSIFICACAO ENERGETICA A - SELO PROCEL, GAS HFC, CONTROLE S/ FIO                                                                                                                                                                                                                                                                                                                                                </t>
  </si>
  <si>
    <t xml:space="preserve">AR CONDICIONADO SPLIT ON/OFF, HI-WALL (PAREDE), 18000 BTUS/H, CICLO FRIO, 60 HZ, CLASSIFICACAO ENERGETICA A - SELO PROCEL, GAS HFC, CONTROLE S/ FIO                                                                                                                                                                                                                                                                                                                                                       </t>
  </si>
  <si>
    <t xml:space="preserve">AR CONDICIONADO SPLIT ON/OFF, HI-WALL (PAREDE), 18000 BTUS/H, CICLO QUENTE/FRIO, 60 HZ, CLASSIFICACAO ENERGETICA A - SELO PROCEL, GAS HFC, CONTROLE S/ FIO                                                                                                                                                                                                                                                                                                                                                </t>
  </si>
  <si>
    <t xml:space="preserve">AR CONDICIONADO SPLIT ON/OFF, HI-WALL (PAREDE), 24000 BTUS/H, CICLO FRIO, 60 HZ, CLASSIFICACAO ENERGETICA A - SELO PROCEL, GAS HFC, CONTROLE S/ FIO                                                                                                                                                                                                                                                                                                                                                       </t>
  </si>
  <si>
    <t xml:space="preserve">AR CONDICIONADO SPLIT ON/OFF, HI-WALL (PAREDE), 24000 BTUS/H, CICLO QUENTE/FRIO, 60 HZ, CLASSIFICACAO ENERGETICA A - SELO PROCEL, GAS HFC, CONTROLE S/ FIO                                                                                                                                                                                                                                                                                                                                                </t>
  </si>
  <si>
    <t xml:space="preserve">AR CONDICIONADO SPLIT ON/OFF, HI-WALL (PAREDE), 9000 BTUS/H, CICLO FRIO, 60 HZ, CLASSIFICACAO ENERGETICA A - SELO PROCEL, GAS HFC, CONTROLE S/ FIO                                                                                                                                                                                                                                                                                                                                                        </t>
  </si>
  <si>
    <t xml:space="preserve">AR CONDICIONADO SPLIT ON/OFF, HI-WALL (PAREDE), 9000 BTUS/H, CICLO QUENTE/FRIO, 60 HZ, CLASSIFICACAO ENERGETICA A - SELO PROCEL, GAS HFC, CONTROLE S/ FIO                                                                                                                                                                                                                                                                                                                                                 </t>
  </si>
  <si>
    <t xml:space="preserve">AR CONDICIONADO SPLIT ON/OFF, PISO TETO, 18.000 BTU/H, CICLO FRIO, 60HZ, CLASSIFICACAO ENERGETICA C - SELO PROCEL, GAS HFC, CONTROLE S/FIO                                                                                                                                                                                                                                                                                                                                                                </t>
  </si>
  <si>
    <t xml:space="preserve">AR CONDICIONADO SPLIT ON/OFF, PISO TETO, 24.000 BTU/H, CICLO FRIO, 60HZ, CLASSIFICACAO ENERGETICA C - SELO PROCEL, GAS HFC, CONTROLE S/FIO                                                                                                                                                                                                                                                                                                                                                                </t>
  </si>
  <si>
    <t xml:space="preserve">AR CONDICIONADO SPLIT ON/OFF, PISO TETO, 36.000 BTU/H, CICLO FRIO, 60HZ, CLASSIFICACAO ENERGETICA C - SELO PROCEL, GAS HFC, CONTROLE S/FIO                                                                                                                                                                                                                                                                                                                                                                </t>
  </si>
  <si>
    <t xml:space="preserve">AR CONDICIONADO SPLIT ON/OFF, PISO TETO, 48.000 BTU/H, CICLO FRIO, 60HZ, CLASSIFICACAO ENERGETICA C - SELO PROCEL, GAS HFC, CONTROLE S/FIO                                                                                                                                                                                                                                                                                                                                                                </t>
  </si>
  <si>
    <t xml:space="preserve">AR CONDICIONADO SPLIT ON/OFF, PISO TETO, 60.000 BTU/H, CICLO FRIO, 60HZ, CLASSIFICACAO ENERGETICA C - SELO PROCEL, GAS HFC, CONTROLE S/FIO                                                                                                                                                                                                                                                                                                                                                                </t>
  </si>
  <si>
    <t xml:space="preserve">AR-CONDICIONADO FRIO SPLITAO INVERTER 30 TR                                                                                                                                                                                                                                                                                                                                                                                                                                                               </t>
  </si>
  <si>
    <t xml:space="preserve">AR-CONDICIONADO FRIO SPLITAO MODULAR 10 TR                                                                                                                                                                                                                                                                                                                                                                                                                                                                </t>
  </si>
  <si>
    <t xml:space="preserve">AR-CONDICIONADO FRIO SPLITAO MODULAR 15 TR                                                                                                                                                                                                                                                                                                                                                                                                                                                                </t>
  </si>
  <si>
    <t xml:space="preserve">AR-CONDICIONADO FRIO SPLITAO MODULAR 20 TR                                                                                                                                                                                                                                                                                                                                                                                                                                                                </t>
  </si>
  <si>
    <t xml:space="preserve">AR-CONDICIONADO SPLIT INVERTER, PISO TETO, 24000 BTU/H, QUENTE/FRIO, 60HZ, CLASSIFICACAO ENERGETICA A - SELO PROCEL, GAS HFC, CONTROLE S/FIO                                                                                                                                                                                                                                                                                                                                                              </t>
  </si>
  <si>
    <t xml:space="preserve">ARADO REVERSIVEL COM 3 DISCOS DE 26" X 6MM REBOCAVEL                                                                                                                                                                                                                                                                                                                                                                                                                                                      </t>
  </si>
  <si>
    <t xml:space="preserve">ARAME DE ACO OVALADO 15 X 17 ( 45,7 KG, 700 KGF), ROLO 1000 M                                                                                                                                                                                                                                                                                                                                                                                                                                             </t>
  </si>
  <si>
    <t xml:space="preserve">ARAME DE AMARRACAO PARA GABIAO GALVANIZADO, DIAMETRO 2,2 MM                                                                                                                                                                                                                                                                                                                                                                                                                                               </t>
  </si>
  <si>
    <t xml:space="preserve">ARAME FARPADO GALVANIZADO, 14 BWG (2,11 MM), CLASSE 250                                                                                                                                                                                                                                                                                                                                                                                                                                                   </t>
  </si>
  <si>
    <t xml:space="preserve">ARAME FARPADO GALVANIZADO, 16 BWG (1,65 MM), CLASSE 250                                                                                                                                                                                                                                                                                                                                                                                                                                                   </t>
  </si>
  <si>
    <t xml:space="preserve">ARAME GALVANIZADO 12 BWG, D = 2,76 MM (0,048 KG/M) OU 14 BWG, D = 2,11 MM (0,026 KG/M)                                                                                                                                                                                                                                                                                                                                                                                                                    </t>
  </si>
  <si>
    <t xml:space="preserve">ARAME GALVANIZADO 16 BWG, D = 1,65MM (0,0166 KG/M)                                                                                                                                                                                                                                                                                                                                                                                                                                                        </t>
  </si>
  <si>
    <t xml:space="preserve">ARAME GALVANIZADO 18 BWG, D = 1,24MM (0,009 KG/M)                                                                                                                                                                                                                                                                                                                                                                                                                                                         </t>
  </si>
  <si>
    <t xml:space="preserve">ARAME GALVANIZADO 6 BWG, D = 5,16 MM (0,157 KG/M), OU 8 BWG, D = 4,19 MM (0,101 KG/M), OU 10 BWG, D = 3,40 MM (0,0713 KG/M)                                                                                                                                                                                                                                                                                                                                                                               </t>
  </si>
  <si>
    <t xml:space="preserve">ARAME PROTEGIDO COM POLIMERO PARA GABIAO, DIAMETRO 2,2 MM                                                                                                                                                                                                                                                                                                                                                                                                                                                 </t>
  </si>
  <si>
    <t xml:space="preserve">ARAME RECOZIDO 16 BWG, D = 1,65 MM (0,016 KG/M) OU 18 BWG, D = 1,25 MM (0,01 KG/M)                                                                                                                                                                                                                                                                                                                                                                                                                        </t>
  </si>
  <si>
    <t xml:space="preserve">AREIA FINA - POSTO JAZIDA/FORNECEDOR (RETIRADO NA JAZIDA, SEM TRANSPORTE)                                                                                                                                                                                                                                                                                                                                                                                                                                 </t>
  </si>
  <si>
    <t xml:space="preserve">AREIA GROSSA - POSTO JAZIDA/FORNECEDOR (RETIRADO NA JAZIDA, SEM TRANSPORTE)                                                                                                                                                                                                                                                                                                                                                                                                                               </t>
  </si>
  <si>
    <t xml:space="preserve">AREIA MEDIA - POSTO JAZIDA/FORNECEDOR (RETIRADO NA JAZIDA, SEM TRANSPORTE)                                                                                                                                                                                                                                                                                                                                                                                                                                </t>
  </si>
  <si>
    <t xml:space="preserve">AREIA PARA ATERRO - POSTO JAZIDA/FORNECEDOR (RETIRADO NA JAZIDA, SEM TRANSPORTE)                                                                                                                                                                                                                                                                                                                                                                                                                          </t>
  </si>
  <si>
    <t xml:space="preserve">AREIA PARA LEITO FILTRANTE (0,42 A 1,68 MM) - POSTO JAZIDA/FORNECEDOR (RETIRADO NA JAZIDA, SEM TRANSPORTE)                                                                                                                                                                                                                                                                                                                                                                                                </t>
  </si>
  <si>
    <t xml:space="preserve">ARGAMASSA COLANTE AC I PARA CERAMICAS                                                                                                                                                                                                                                                                                                                                                                                                                                                                     </t>
  </si>
  <si>
    <t xml:space="preserve">ARGAMASSA COLANTE AC II                                                                                                                                                                                                                                                                                                                                                                                                                                                                                   </t>
  </si>
  <si>
    <t xml:space="preserve">ARGAMASSA COLANTE TIPO AC III                                                                                                                                                                                                                                                                                                                                                                                                                                                                             </t>
  </si>
  <si>
    <t xml:space="preserve">ARGAMASSA COLANTE TIPO AC III E                                                                                                                                                                                                                                                                                                                                                                                                                                                                           </t>
  </si>
  <si>
    <t xml:space="preserve">ARGAMASSA INDUSTRIALIZADA MULTIUSO, PARA REVESTIMENTO INTERNO E EXTERNO E ASSENTAMENTO DE BLOCOS DIVERSOS                                                                                                                                                                                                                                                                                                                                                                                                 </t>
  </si>
  <si>
    <t xml:space="preserve">ARGAMASSA INDUSTRIALIZADA PARA CHAPISCO COLANTE                                                                                                                                                                                                                                                                                                                                                                                                                                                           </t>
  </si>
  <si>
    <t xml:space="preserve">ARGAMASSA INDUSTRIALIZADA PARA CHAPISCO ROLADO                                                                                                                                                                                                                                                                                                                                                                                                                                                            </t>
  </si>
  <si>
    <t xml:space="preserve">ARGAMASSA PARA REVESTIMENTO DECORATIVO MONOCAMADA                                                                                                                                                                                                                                                                                                                                                                                                                                                         </t>
  </si>
  <si>
    <t xml:space="preserve">ARGAMASSA PISO SOBRE PISO                                                                                                                                                                                                                                                                                                                                                                                                                                                                                 </t>
  </si>
  <si>
    <t xml:space="preserve">ARGAMASSA POLIMERICA DE REPARO ESTRUTURAL, BICOMPONENTE                                                                                                                                                                                                                                                                                                                                                                                                                                                   </t>
  </si>
  <si>
    <t xml:space="preserve">ARGAMASSA POLIMERICA IMPERMEABILIZANTE SEMIFLEXIVEL, BICOMPONENTE (MEMBRANA IMPERMEABILIZANTE ACRILICA)                                                                                                                                                                                                                                                                                                                                                                                                   </t>
  </si>
  <si>
    <t xml:space="preserve">ARGAMASSA PRONTA PARA CONTRAPISO                                                                                                                                                                                                                                                                                                                                                                                                                                                                          </t>
  </si>
  <si>
    <t xml:space="preserve">ARGAMASSA USINADA AUTOADENSAVEL E AUTONIVELANTE PARA CONTRAPISO, COM BOMBEAMENTO (DISPONIBILIZACAO DE BOMBA), SEM O LANCAMENTO                                                                                                                                                                                                                                                                                                                                                                            </t>
  </si>
  <si>
    <t xml:space="preserve">ARGILA EXPANDIDA, GRANULOMETRIA 2215                                                                                                                                                                                                                                                                                                                                                                                                                                                                      </t>
  </si>
  <si>
    <t xml:space="preserve">ARGILA OU BARRO PARA ATERRO/REATERRO (COM TRANSPORTE ATE 10 KM)                                                                                                                                                                                                                                                                                                                                                                                                                                           </t>
  </si>
  <si>
    <t xml:space="preserve">ARGILA OU BARRO PARA ATERRO/REATERRO (RETIRADO NA JAZIDA, SEM TRANSPORTE)                                                                                                                                                                                                                                                                                                                                                                                                                                 </t>
  </si>
  <si>
    <t xml:space="preserve">ARGILA, ARGILA VERMELHA OU ARGILA ARENOSA (RETIRADA NA JAZIDA, SEM TRANSPORTE)                                                                                                                                                                                                                                                                                                                                                                                                                            </t>
  </si>
  <si>
    <t xml:space="preserve">ARMACAO VERTICAL COM HASTE E CONTRA-PINO, EM CHAPA DE ACO GALVANIZADO 3/16", COM 1 ESTRIBO E 1 ISOLADOR                                                                                                                                                                                                                                                                                                                                                                                                   </t>
  </si>
  <si>
    <t xml:space="preserve">ARMACAO VERTICAL COM HASTE E CONTRA-PINO, EM CHAPA DE ACO GALVANIZADO 3/16", COM 1 ESTRIBO, SEM ISOLADOR                                                                                                                                                                                                                                                                                                                                                                                                  </t>
  </si>
  <si>
    <t xml:space="preserve">ARMACAO VERTICAL COM HASTE E CONTRA-PINO, EM CHAPA DE ACO GALVANIZADO 3/16", COM 2 ESTRIBOS, E 2 ISOLADORES                                                                                                                                                                                                                                                                                                                                                                                               </t>
  </si>
  <si>
    <t xml:space="preserve">ARMACAO VERTICAL COM HASTE E CONTRA-PINO, EM CHAPA DE ACO GALVANIZADO 3/16", COM 2 ESTRIBOS, SEM ISOLADOR                                                                                                                                                                                                                                                                                                                                                                                                 </t>
  </si>
  <si>
    <t xml:space="preserve">ARMACAO VERTICAL COM HASTE E CONTRA-PINO, EM CHAPA DE ACO GALVANIZADO 3/16", COM 3 ESTRIBOS E 3 ISOLADORES                                                                                                                                                                                                                                                                                                                                                                                                </t>
  </si>
  <si>
    <t xml:space="preserve">ARMACAO VERTICAL COM HASTE E CONTRA-PINO, EM CHAPA DE ACO GALVANIZADO 3/16", COM 3 ESTRIBOS, SEM ISOLADOR                                                                                                                                                                                                                                                                                                                                                                                                 </t>
  </si>
  <si>
    <t xml:space="preserve">ARMACAO VERTICAL COM HASTE E CONTRA-PINO, EM CHAPA DE ACO GALVANIZADO 3/16", COM 4 ESTRIBOS E 4 ISOLADORES                                                                                                                                                                                                                                                                                                                                                                                                </t>
  </si>
  <si>
    <t xml:space="preserve">ARMACAO VERTICAL COM HASTE E CONTRA-PINO, EM CHAPA DE ACO GALVANIZADO 3/16", COM 4 ESTRIBOS, SEM ISOLADOR                                                                                                                                                                                                                                                                                                                                                                                                 </t>
  </si>
  <si>
    <t xml:space="preserve">ARMADOR (HORISTA)                                                                                                                                                                                                                                                                                                                                                                                                                                                                                         </t>
  </si>
  <si>
    <t xml:space="preserve">ARMADOR (MENSALISTA)                                                                                                                                                                                                                                                                                                                                                                                                                                                                                      </t>
  </si>
  <si>
    <t xml:space="preserve">ARQUITETO JUNIOR                                                                                                                                                                                                                                                                                                                                                                                                                                                                                          </t>
  </si>
  <si>
    <t xml:space="preserve">ARQUITETO JUNIOR (MENSALISTA)                                                                                                                                                                                                                                                                                                                                                                                                                                                                             </t>
  </si>
  <si>
    <t xml:space="preserve">ARQUITETO PAISAGISTA                                                                                                                                                                                                                                                                                                                                                                                                                                                                                      </t>
  </si>
  <si>
    <t xml:space="preserve">ARQUITETO PAISAGISTA (MENSALISTA)                                                                                                                                                                                                                                                                                                                                                                                                                                                                         </t>
  </si>
  <si>
    <t xml:space="preserve">ARQUITETO PLENO                                                                                                                                                                                                                                                                                                                                                                                                                                                                                           </t>
  </si>
  <si>
    <t xml:space="preserve">ARQUITETO PLENO (MENSALISTA)                                                                                                                                                                                                                                                                                                                                                                                                                                                                              </t>
  </si>
  <si>
    <t xml:space="preserve">ARQUITETO SENIOR                                                                                                                                                                                                                                                                                                                                                                                                                                                                                          </t>
  </si>
  <si>
    <t xml:space="preserve">ARQUITETO SENIOR (MENSALISTA)                                                                                                                                                                                                                                                                                                                                                                                                                                                                             </t>
  </si>
  <si>
    <t xml:space="preserve">ARRUELA  EM ACO GALVANIZADO, DIAMETRO EXTERNO = 35MM, ESPESSURA = 3MM, DIAMETRO DO FURO= 18MM                                                                                                                                                                                                                                                                                                                                                                                                             </t>
  </si>
  <si>
    <t xml:space="preserve">ARRUELA EM ALUMINIO, COM ROSCA, DE  1 1/4", PARA ELETRODUTO                                                                                                                                                                                                                                                                                                                                                                                                                                               </t>
  </si>
  <si>
    <t xml:space="preserve">ARRUELA EM ALUMINIO, COM ROSCA, DE 1 1/2", PARA ELETRODUTO                                                                                                                                                                                                                                                                                                                                                                                                                                                </t>
  </si>
  <si>
    <t xml:space="preserve">ARRUELA EM ALUMINIO, COM ROSCA, DE 1/2", PARA ELETRODUTO                                                                                                                                                                                                                                                                                                                                                                                                                                                  </t>
  </si>
  <si>
    <t xml:space="preserve">ARRUELA EM ALUMINIO, COM ROSCA, DE 1", PARA ELETRODUTO                                                                                                                                                                                                                                                                                                                                                                                                                                                    </t>
  </si>
  <si>
    <t xml:space="preserve">ARRUELA EM ALUMINIO, COM ROSCA, DE 2 1/2", PARA ELETRODUTO                                                                                                                                                                                                                                                                                                                                                                                                                                                </t>
  </si>
  <si>
    <t xml:space="preserve">ARRUELA EM ALUMINIO, COM ROSCA, DE 2", PARA ELETRODUTO                                                                                                                                                                                                                                                                                                                                                                                                                                                    </t>
  </si>
  <si>
    <t xml:space="preserve">ARRUELA EM ALUMINIO, COM ROSCA, DE 3/4", PARA ELETRODUTO                                                                                                                                                                                                                                                                                                                                                                                                                                                  </t>
  </si>
  <si>
    <t xml:space="preserve">ARRUELA EM ALUMINIO, COM ROSCA, DE 3/8", PARA ELETRODUTO                                                                                                                                                                                                                                                                                                                                                                                                                                                  </t>
  </si>
  <si>
    <t xml:space="preserve">ARRUELA EM ALUMINIO, COM ROSCA, DE 3", PARA ELETRODUTO                                                                                                                                                                                                                                                                                                                                                                                                                                                    </t>
  </si>
  <si>
    <t xml:space="preserve">ARRUELA EM ALUMINIO, COM ROSCA, DE 4", PARA ELETRODUTO                                                                                                                                                                                                                                                                                                                                                                                                                                                    </t>
  </si>
  <si>
    <t xml:space="preserve">ARRUELA LISA, REDONDA, DE LATAO POLIDO, DIAMETRO NOMINAL 5/8", DIAMETRO EXTERNO = 34 MM, DIAMETRO DO FURO = 17 MM, ESPESSURA = *2,5* MM                                                                                                                                                                                                                                                                                                                                                                   </t>
  </si>
  <si>
    <t xml:space="preserve">ARRUELA QUADRADA EM ACO GALVANIZADO, DIMENSAO = 38 MM, ESPESSURA = 3MM, DIAMETRO DO FURO= 18 MM                                                                                                                                                                                                                                                                                                                                                                                                           </t>
  </si>
  <si>
    <t xml:space="preserve">ASFALTO MODIFICADO TIPO I - NBR 9910 (ASFALTO OXIDADO PARA IMPERMEABILIZACAO, COEFICIENTE DE PENETRACAO 25-40)                                                                                                                                                                                                                                                                                                                                                                                            </t>
  </si>
  <si>
    <t xml:space="preserve">ASFALTO MODIFICADO TIPO II - NBR 9910 (ASFALTO OXIDADO PARA IMPERMEABILIZACAO, COEFICIENTE DE PENETRACAO 20-35)                                                                                                                                                                                                                                                                                                                                                                                           </t>
  </si>
  <si>
    <t xml:space="preserve">ASFALTO MODIFICADO TIPO III - NBR 9910 (ASFALTO OXIDADO PARA IMPERMEABILIZACAO, COEFICIENTE DE PENETRACAO 15-25)                                                                                                                                                                                                                                                                                                                                                                                          </t>
  </si>
  <si>
    <t xml:space="preserve">ASSENTADOR DE MANILHAS                                                                                                                                                                                                                                                                                                                                                                                                                                                                                    </t>
  </si>
  <si>
    <t xml:space="preserve">ASSENTADOR DE MANILHAS (MENSALISTA)                                                                                                                                                                                                                                                                                                                                                                                                                                                                       </t>
  </si>
  <si>
    <t xml:space="preserve">ASSENTO  VASO SANITARIO INFANTIL EM PLASTICO BRANCO                                                                                                                                                                                                                                                                                                                                                                                                                                                       </t>
  </si>
  <si>
    <t xml:space="preserve">ASSENTO SANITARIO DE PLASTICO, TIPO CONVENCIONAL                                                                                                                                                                                                                                                                                                                                                                                                                                                          </t>
  </si>
  <si>
    <t xml:space="preserve">AUTOMATICO DE BOIA SUPERIOR / INFERIOR, *15* A / 250 V                                                                                                                                                                                                                                                                                                                                                                                                                                                    </t>
  </si>
  <si>
    <t xml:space="preserve">AUXILIAR DE ALMOXARIFE (HORISTA)                                                                                                                                                                                                                                                                                                                                                                                                                                                                          </t>
  </si>
  <si>
    <t xml:space="preserve">AUXILIAR DE ALMOXARIFE (MENSALISTA)                                                                                                                                                                                                                                                                                                                                                                                                                                                                       </t>
  </si>
  <si>
    <t xml:space="preserve">AUXILIAR DE AZULEJISTA (HORISTA)                                                                                                                                                                                                                                                                                                                                                                                                                                                                          </t>
  </si>
  <si>
    <t xml:space="preserve">AUXILIAR DE AZULEJISTA (MENSALISTA)                                                                                                                                                                                                                                                                                                                                                                                                                                                                       </t>
  </si>
  <si>
    <t xml:space="preserve">AUXILIAR DE ENCANADOR OU BOMBEIRO HIDRAULICO (HORISTA)                                                                                                                                                                                                                                                                                                                                                                                                                                                    </t>
  </si>
  <si>
    <t xml:space="preserve">AUXILIAR DE ENCANADOR OU BOMBEIRO HIDRAULICO (MENSALISTA)                                                                                                                                                                                                                                                                                                                                                                                                                                                 </t>
  </si>
  <si>
    <t xml:space="preserve">AUXILIAR DE ESCRITORIO (HORISTA)                                                                                                                                                                                                                                                                                                                                                                                                                                                                          </t>
  </si>
  <si>
    <t xml:space="preserve">AUXILIAR DE ESCRITORIO (MENSALISTA)                                                                                                                                                                                                                                                                                                                                                                                                                                                                       </t>
  </si>
  <si>
    <t xml:space="preserve">AUXILIAR DE LABORATORISTA DE SOLOS E DE CONCRETO (HORISTA)                                                                                                                                                                                                                                                                                                                                                                                                                                                </t>
  </si>
  <si>
    <t xml:space="preserve">AUXILIAR DE LABORATORISTA DE SOLOS E DE CONCRETO (MENSALISTA)                                                                                                                                                                                                                                                                                                                                                                                                                                             </t>
  </si>
  <si>
    <t xml:space="preserve">AUXILIAR DE MECANICO                                                                                                                                                                                                                                                                                                                                                                                                                                                                                      </t>
  </si>
  <si>
    <t xml:space="preserve">AUXILIAR DE MECANICO (MENSALISTA)                                                                                                                                                                                                                                                                                                                                                                                                                                                                         </t>
  </si>
  <si>
    <t xml:space="preserve">AUXILIAR DE PEDREIRO (HORISTA)                                                                                                                                                                                                                                                                                                                                                                                                                                                                            </t>
  </si>
  <si>
    <t xml:space="preserve">AUXILIAR DE PEDREIRO (MENSALISTA)                                                                                                                                                                                                                                                                                                                                                                                                                                                                         </t>
  </si>
  <si>
    <t xml:space="preserve">AUXILIAR DE SERVICOS GERAIS                                                                                                                                                                                                                                                                                                                                                                                                                                                                               </t>
  </si>
  <si>
    <t xml:space="preserve">AUXILIAR DE SERVICOS GERAIS (MENSALISTA)                                                                                                                                                                                                                                                                                                                                                                                                                                                                  </t>
  </si>
  <si>
    <t xml:space="preserve">AUXILIAR DE TOPOGRAFO (HORISTA)                                                                                                                                                                                                                                                                                                                                                                                                                                                                           </t>
  </si>
  <si>
    <t xml:space="preserve">AUXILIAR DE TOPOGRAFO (MENSALISTA)                                                                                                                                                                                                                                                                                                                                                                                                                                                                        </t>
  </si>
  <si>
    <t xml:space="preserve">AUXILIAR TECNICO / ASSISTENTE DE ENGENHARIA                                                                                                                                                                                                                                                                                                                                                                                                                                                               </t>
  </si>
  <si>
    <t xml:space="preserve">AUXILIAR TECNICO / ASSISTENTE DE ENGENHARIA (MENSALISTA)                                                                                                                                                                                                                                                                                                                                                                                                                                                  </t>
  </si>
  <si>
    <t xml:space="preserve">AVENTAL DE SEGURANCA DE RASPA DE COURO 1,00 X 0,60 M                                                                                                                                                                                                                                                                                                                                                                                                                                                      </t>
  </si>
  <si>
    <t xml:space="preserve">AZULEJISTA OU LADRILHEIRO (HORISTA)                                                                                                                                                                                                                                                                                                                                                                                                                                                                       </t>
  </si>
  <si>
    <t xml:space="preserve">AZULEJISTA OU LADRILHEIRO (MENSALISTA)                                                                                                                                                                                                                                                                                                                                                                                                                                                                    </t>
  </si>
  <si>
    <t xml:space="preserve">BACIA SANITARIA (VASO) COM CAIXA ACOPLADA, SIFAO APARENTE, DE LOUCA BRANCA (SEM ASSENTO)                                                                                                                                                                                                                                                                                                                                                                                                                  </t>
  </si>
  <si>
    <t xml:space="preserve">BACIA SANITARIA (VASO) COM CAIXA ACOPLADA, SIFAO OCULTO / CARENADO, DE LOUCA BRANCA (SEM ASSENTO ) - PADRAO ALTO                                                                                                                                                                                                                                                                                                                                                                                          </t>
  </si>
  <si>
    <t xml:space="preserve">BACIA SANITARIA (VASO) CONVENCIONAL PARA PCD, SEM FURO FRONTAL, DE LOUCA BRANCA (SEM ASSENTO)                                                                                                                                                                                                                                                                                                                                                                                                             </t>
  </si>
  <si>
    <t xml:space="preserve">BACIA SANITARIA (VASO) CONVENCIONAL PARA USO ESPECIFICO (HOSPITAIS, CLINICAS), COM FURO FRONTAL, DE LOUCA BRANCA, SEM ASSENTO                                                                                                                                                                                                                                                                                                                                                                             </t>
  </si>
  <si>
    <t xml:space="preserve">BACIA SANITARIA (VASO) CONVENCIONAL, DE LOUCA BRANCA, SIFAO APARENTE, SAIDA VERTICAL (SEM ASSENTO)                                                                                                                                                                                                                                                                                                                                                                                                        </t>
  </si>
  <si>
    <t xml:space="preserve">BACIA SANITARIA (VASO) CONVENCIONAL, DE LOUCA COLORIDA, SIFAO APARENTE, SAIDA VERTICAL (SEM ASSENTO)                                                                                                                                                                                                                                                                                                                                                                                                      </t>
  </si>
  <si>
    <t xml:space="preserve">BACIA SANITARIA (VASO) INFANTIL, SIFONADO, DE LOUCA BRANCA, (SEM ASSENTO)                                                                                                                                                                                                                                                                                                                                                                                                                                 </t>
  </si>
  <si>
    <t xml:space="preserve">BALDE PLASTICO CAPACIDADE *10* L                                                                                                                                                                                                                                                                                                                                                                                                                                                                          </t>
  </si>
  <si>
    <t xml:space="preserve">BALDE VERMELHO PARA SINALIZACAO DE VIAS                                                                                                                                                                                                                                                                                                                                                                                                                                                                   </t>
  </si>
  <si>
    <t xml:space="preserve">BANCADA DE MARMORE SINTETICO COM UMA CUBA, 120 X *60* CM                                                                                                                                                                                                                                                                                                                                                                                                                                                  </t>
  </si>
  <si>
    <t xml:space="preserve">BANCADA DE MARMORE SINTETICO COM UMA CUBA, 150 X *60* CM                                                                                                                                                                                                                                                                                                                                                                                                                                                  </t>
  </si>
  <si>
    <t xml:space="preserve">BANCADA DE MARMORE SINTETICO COM UMA CUBA, 200 X *60* CM                                                                                                                                                                                                                                                                                                                                                                                                                                                  </t>
  </si>
  <si>
    <t xml:space="preserve">BANCADA/ BANCA EM GRANITO, POLIDO, TIPO ANDORINHA/ QUARTZ/ CASTELO/ CORUMBA OU OUTROS EQUIVALENTES DA REGIAO, COM CUBA INOX, FORMATO *120 X 60* CM, E=  *2* CM                                                                                                                                                                                                                                                                                                                                            </t>
  </si>
  <si>
    <t xml:space="preserve">BANCADA/ BANCA/ BALCAO/ TAMPO EM MARMORE BRANCO COMUM, POLIDO, LISO, ACABAMENTO RETO, E= *3* CM (SEM FUROS)                                                                                                                                                                                                                                                                                                                                                                                               </t>
  </si>
  <si>
    <t xml:space="preserve">M2    </t>
  </si>
  <si>
    <t xml:space="preserve">BANCADA/BANCA/PIA DE ACO INOXIDAVEL (AISI 430) COM 1 CUBA CENTRAL, COM VALVULA, ESCORREDOR DUPLO, DE *0,55 X 1,20* M                                                                                                                                                                                                                                                                                                                                                                                      </t>
  </si>
  <si>
    <t xml:space="preserve">BANCADA/BANCA/PIA DE ACO INOXIDAVEL (AISI 430) COM 1 CUBA CENTRAL, COM VALVULA, ESCORREDOR DUPLO, DE *0,55 X 1,40* M                                                                                                                                                                                                                                                                                                                                                                                      </t>
  </si>
  <si>
    <t xml:space="preserve">BANCADA/BANCA/PIA DE ACO INOXIDAVEL (AISI 430) COM 1 CUBA CENTRAL, COM VALVULA, ESCORREDOR DUPLO, DE *0,55 X 1,80* M                                                                                                                                                                                                                                                                                                                                                                                      </t>
  </si>
  <si>
    <t xml:space="preserve">BANCADA/BANCA/PIA DE ACO INOXIDAVEL (AISI 430) COM 1 CUBA CENTRAL, COM VALVULA, LISA (SEM ESCORREDOR), DE *0,55 X 1,20* M                                                                                                                                                                                                                                                                                                                                                                                 </t>
  </si>
  <si>
    <t xml:space="preserve">BANCADA/BANCA/PIA DE ACO INOXIDAVEL (AISI 430) COM 1 CUBA CENTRAL, SEM VALVULA, ESCORREDOR DUPLO, DE *0,55 X 1,60* M                                                                                                                                                                                                                                                                                                                                                                                      </t>
  </si>
  <si>
    <t xml:space="preserve">BANCADA/BANCA/PIA DE ACO INOXIDAVEL (AISI 430) COM 2 CUBAS, COM VALVULAS, ESCORREDOR DUPLO, DE *0,55 X 2,00* M                                                                                                                                                                                                                                                                                                                                                                                            </t>
  </si>
  <si>
    <t xml:space="preserve">BANCADA/TAMPO ACO INOX (AISI 304), LARGURA 60 CM, COM RODABANCA (NAO INCLUI PES DE APOIO)                                                                                                                                                                                                                                                                                                                                                                                                                 </t>
  </si>
  <si>
    <t xml:space="preserve">BANCADA/TAMPO ACO INOX (AISI 304), LARGURA 70 CM, COM RODABANCA (NAO INCLUI PES DE APOIO)                                                                                                                                                                                                                                                                                                                                                                                                                 </t>
  </si>
  <si>
    <t xml:space="preserve">BANCADA/TAMPO LISO (SEM CUBA) EM MARMORE SINTETICO                                                                                                                                                                                                                                                                                                                                                                                                                                                        </t>
  </si>
  <si>
    <t xml:space="preserve">BANCO ARTICULADO PARA BANHO, EM ACO INOX POLIDO, 70* CM X 45* CM                                                                                                                                                                                                                                                                                                                                                                                                                                          </t>
  </si>
  <si>
    <t xml:space="preserve">BANCO COM ENCOSTO, 1,60M* DE COMPRIMENTO, EM TUBO DE ACO CARBONO E PINTURA NO PROCESSO ELETROSTATICO - PARA ACADEMIA AO AR LIVRE / ACADEMIA DA TERCEIRA IDADE - ATI                                                                                                                                                                                                                                                                                                                                       </t>
  </si>
  <si>
    <t xml:space="preserve">BANDEJA DE PINTURA PARA ROLO 23 CM                                                                                                                                                                                                                                                                                                                                                                                                                                                                        </t>
  </si>
  <si>
    <t xml:space="preserve">BARRA ANTIPANICO DUPLA, CEGA EM LADO OPOSTO, COR CINZA                                                                                                                                                                                                                                                                                                                                                                                                                                                    </t>
  </si>
  <si>
    <t xml:space="preserve">PAR   </t>
  </si>
  <si>
    <t xml:space="preserve">BARRA ANTIPANICO DUPLA, PARA PORTA DE VIDRO, COR CINZA                                                                                                                                                                                                                                                                                                                                                                                                                                                    </t>
  </si>
  <si>
    <t xml:space="preserve">BARRA ANTIPANICO SIMPLES, CEGA EM LADO OPOSTO, COR CINZA                                                                                                                                                                                                                                                                                                                                                                                                                                                  </t>
  </si>
  <si>
    <t xml:space="preserve">BARRA ANTIPANICO SIMPLES, COM FECHADURA LADO OPOSTO, COR CINZA                                                                                                                                                                                                                                                                                                                                                                                                                                            </t>
  </si>
  <si>
    <t xml:space="preserve">BARRA ANTIPANICO SIMPLES, PARA PORTA DE VIDRO, COR CINZA                                                                                                                                                                                                                                                                                                                                                                                                                                                  </t>
  </si>
  <si>
    <t xml:space="preserve">BARRA DE ACO CHATA, RETANGULAR (QUALQUER BITOLA)                                                                                                                                                                                                                                                                                                                                                                                                                                                          </t>
  </si>
  <si>
    <t xml:space="preserve">BARRA DE ACO CHATO, RETANGULAR, 19,05 MM X 3,17 MM (L X E), 0,47 KG/M                                                                                                                                                                                                                                                                                                                                                                                                                                     </t>
  </si>
  <si>
    <t xml:space="preserve">BARRA DE ACO CHATO, RETANGULAR, 25,4 MM X 4,76 MM (L X E), 1,73 KG/M                                                                                                                                                                                                                                                                                                                                                                                                                                      </t>
  </si>
  <si>
    <t xml:space="preserve">BARRA DE ACO CHATO, RETANGULAR, 25,4 MM X 6,35 MM (L X E), 1,2265 KG/M                                                                                                                                                                                                                                                                                                                                                                                                                                    </t>
  </si>
  <si>
    <t xml:space="preserve">BARRA DE ACO CHATO, RETANGULAR, 38,1 MM X 12,7 MM (L X E), 3,79 KG/M                                                                                                                                                                                                                                                                                                                                                                                                                                      </t>
  </si>
  <si>
    <t xml:space="preserve">BARRA DE ACO CHATO, RETANGULAR, 38,1 MM X 6,35 MM (L X E), 1,89 KG/M                                                                                                                                                                                                                                                                                                                                                                                                                                      </t>
  </si>
  <si>
    <t xml:space="preserve">BARRA DE ACO CHATO, RETANGULAR, 38,1 MM X 9,53 MM (L X E), 2,84 KG/M                                                                                                                                                                                                                                                                                                                                                                                                                                      </t>
  </si>
  <si>
    <t xml:space="preserve">BARRA DE ACO CHATO, RETANGULAR, 50,8 MM X 12,7 MM (L X E), 5,06 KG/M                                                                                                                                                                                                                                                                                                                                                                                                                                      </t>
  </si>
  <si>
    <t xml:space="preserve">BARRA DE ACO CHATO, RETANGULAR, 50,8 MM X 25,4 MM (L X E), 10,12 KG/M                                                                                                                                                                                                                                                                                                                                                                                                                                     </t>
  </si>
  <si>
    <t xml:space="preserve">BARRA DE ACO CHATO, RETANGULAR, 50,8 MM X 6,35 MM (L X E), 2,53 KG/M                                                                                                                                                                                                                                                                                                                                                                                                                                      </t>
  </si>
  <si>
    <t xml:space="preserve">BARRA DE ACO CHATO, RETANGULAR, 50,8 MM X 7,94 MM (L X E), 3,162 KG/M                                                                                                                                                                                                                                                                                                                                                                                                                                     </t>
  </si>
  <si>
    <t xml:space="preserve">BARRA DE ACO CHATO, RETANGULAR, 50,8 MM X 9,53 MM (L X E), 3,79KG/M                                                                                                                                                                                                                                                                                                                                                                                                                                       </t>
  </si>
  <si>
    <t xml:space="preserve">BARRA DE APOIO EM "L", EM ACO INOX POLIDO 70 X 70 CM, DIAMETRO MINIMO 3 CM                                                                                                                                                                                                                                                                                                                                                                                                                                </t>
  </si>
  <si>
    <t xml:space="preserve">BARRA DE APOIO EM "L", EM ACO INOX POLIDO 80 X 80 CM, DIAMETRO MINIMO 3 CM                                                                                                                                                                                                                                                                                                                                                                                                                                </t>
  </si>
  <si>
    <t xml:space="preserve">BARRA DE APOIO LATERAL ARTICULADA, COM TRAVA, EM ACO INOX POLIDO, 70 CM, DIAMETRO MINIMO 3 CM                                                                                                                                                                                                                                                                                                                                                                                                             </t>
  </si>
  <si>
    <t xml:space="preserve">BARRA DE APOIO RETA, EM ACO INOX POLIDO, COMPRIMENTO 60CM, DIAMETRO MINIMO 3 CM                                                                                                                                                                                                                                                                                                                                                                                                                           </t>
  </si>
  <si>
    <t xml:space="preserve">BARRA DE APOIO RETA, EM ACO INOX POLIDO, COMPRIMENTO 70CM, DIAMETRO MINIMO 3 CM                                                                                                                                                                                                                                                                                                                                                                                                                           </t>
  </si>
  <si>
    <t xml:space="preserve">BARRA DE APOIO RETA, EM ACO INOX POLIDO, COMPRIMENTO 80CM, DIAMETRO MINIMO 3 CM                                                                                                                                                                                                                                                                                                                                                                                                                           </t>
  </si>
  <si>
    <t xml:space="preserve">BARRA DE APOIO RETA, EM ACO INOX POLIDO, COMPRIMENTO 90 CM, DIAMETRO MINIMO 3 CM                                                                                                                                                                                                                                                                                                                                                                                                                          </t>
  </si>
  <si>
    <t xml:space="preserve">BARRA DE APOIO RETA, EM ALUMINIO, COMPRIMENTO 60CM, DIAMETRO MINIMO 3 CM                                                                                                                                                                                                                                                                                                                                                                                                                                  </t>
  </si>
  <si>
    <t xml:space="preserve">BARRA DE APOIO RETA, EM ALUMINIO, COMPRIMENTO 70CM, DIAMETRO MINIMO 3 CM                                                                                                                                                                                                                                                                                                                                                                                                                                  </t>
  </si>
  <si>
    <t xml:space="preserve">BARRA DE APOIO RETA, EM ALUMINIO, COMPRIMENTO 80 CM, DIAMETRO MINIMO 3 CM                                                                                                                                                                                                                                                                                                                                                                                                                                 </t>
  </si>
  <si>
    <t xml:space="preserve">BARRA DE APOIO RETA, EM ALUMINIO, COMPRIMENTO 90 CM, DIAMETRO MINIMO 3 CM                                                                                                                                                                                                                                                                                                                                                                                                                                 </t>
  </si>
  <si>
    <t xml:space="preserve">BASE DE MISTURADOR MONOCOMANDO PARA CHUVEIRO, DE PAREDE (NAO INCLUI ACABAMENTOS)                                                                                                                                                                                                                                                                                                                                                                                                                          </t>
  </si>
  <si>
    <t xml:space="preserve">BASE PARA MASTRO DE PARA-RAIOS DIAMETRO NOMINAL 1 1/2"                                                                                                                                                                                                                                                                                                                                                                                                                                                    </t>
  </si>
  <si>
    <t xml:space="preserve">BASE PARA MASTRO DE PARA-RAIOS DIAMETRO NOMINAL 2"                                                                                                                                                                                                                                                                                                                                                                                                                                                        </t>
  </si>
  <si>
    <t xml:space="preserve">BASE PARA RELE COM SUPORTE METALICO                                                                                                                                                                                                                                                                                                                                                                                                                                                                       </t>
  </si>
  <si>
    <t xml:space="preserve">BASTIDOR PARA BLOCO M10                                                                                                                                                                                                                                                                                                                                                                                                                                                                                   </t>
  </si>
  <si>
    <t xml:space="preserve">BATE-ESTACAS POR GRAVIDADE, POTENCIA160 HP, PESO DO MARTELO ATE 3 TONELADAS                                                                                                                                                                                                                                                                                                                                                                                                                               </t>
  </si>
  <si>
    <t xml:space="preserve">BATENTE / PORTAL / ADUELA / MARCO EM MADEIRA MACICA COM REBAIXO, E = *3* CM, L = *14* CM, PARA PORTAS DE  GIRO DE *60 CM A 120* CM  X *210* CM, CEDRINHO / ANGELIM COMERCIAL / TAURI / CURUPIXA / PEROBA / CUMARU OU EQUIVALENTE DA REGIAO (NAO INCLUI ALIZARES)                                                                                                                                                                                                                                          </t>
  </si>
  <si>
    <t xml:space="preserve">JG    </t>
  </si>
  <si>
    <t xml:space="preserve">BATENTE / PORTAL / ADUELA / MARCO EM MADEIRA MACICA COM REBAIXO, E = *3* CM, L = *14* CM, PARA PORTAS DE  GIRO DE *60 CM A 120* CM  X *210* CM, PINUS / EUCALIPTO / VIROLA OU EQUIVALENTE DA REGIAO (NAO INCLUI ALIZARES)                                                                                                                                                                                                                                                                                 </t>
  </si>
  <si>
    <t xml:space="preserve">BATENTE / PORTAL / ADUELA / MARCO EM MADEIRA MACICA COM REBAIXO, E = *3* CM, L = *16* CM, PARA PORTAS DE  GIRO DE *60 CM A 120* CM  X *210* CM, CEDRINHO / ANGELIM COMERCIAL / TAURI / CURUPIXA / PEROBA / CUMARU OU EQUIVALENTE DA REGIAO (NAO INCLUI ALIZARES)                                                                                                                                                                                                                                          </t>
  </si>
  <si>
    <t xml:space="preserve">BATENTE / PORTAL / ADUELA / MARCO EM MADEIRA MACICA COM REBAIXO, E = *3* CM, L = *16* CM, PARA PORTAS DE  GIRO DE *60 CM A 120* CM  X *210* CM, PINUS / EUCALIPTO / VIROLA OU EQUIVALENTE DA REGIAO (NAO INCLUI ALIZARES)                                                                                                                                                                                                                                                                                 </t>
  </si>
  <si>
    <t xml:space="preserve">BATENTE/PORTAL/ADUELA/MARCO, EM MDF/PVC WOOD/POLIESTIRENO OU MADEIRA LAMINADA, L = *9,0* CM COM GUARNICAO REGULAVEL 2 FACES = *35* MM, PRIMER                                                                                                                                                                                                                                                                                                                                                             </t>
  </si>
  <si>
    <t xml:space="preserve">BENTONITA, ARGILA CONSTITUIDA POR  MONTMORILONITA                                                                                                                                                                                                                                                                                                                                                                                                                                                         </t>
  </si>
  <si>
    <t xml:space="preserve">BETONEIRA CAPACIDADE NOMINAL 400 L, CAPACIDADE DE MISTURA  280 L, MOTOR ELETRICO TRIFASICO 220/380 V POTENCIA 2 CV, SEM CARREGADOR                                                                                                                                                                                                                                                                                                                                                                        </t>
  </si>
  <si>
    <t xml:space="preserve">BETONEIRA CAPACIDADE NOMINAL 400 L, CAPACIDADE DE MISTURA 310 L, MOTOR A DIESEL POTENCIA 5 CV, SEM CARREGADOR                                                                                                                                                                                                                                                                                                                                                                                             </t>
  </si>
  <si>
    <t xml:space="preserve">BETONEIRA CAPACIDADE NOMINAL 400 L, CAPACIDADE DE MISTURA 310 L, MOTOR A GASOLINA POTENCIA 5,5 CV, SEM CARREGADOR                                                                                                                                                                                                                                                                                                                                                                                         </t>
  </si>
  <si>
    <t xml:space="preserve">BETONEIRA CAPACIDADE NOMINAL 600 L, CAPACIDADE DE MISTURA 440 L, MOTOR A GASOLINA POTENCIA 10 HP, COM  CARREGADOR                                                                                                                                                                                                                                                                                                                                                                                         </t>
  </si>
  <si>
    <t xml:space="preserve">BETONEIRA, CAPACIDADE NOMINAL 400 L, CAPACIDADE DE MISTURA 310L, MOTOR ELETRICO TRIFASICO 220/380V POTENCIA 2 CV, SEM CARREGADOR                                                                                                                                                                                                                                                                                                                                                                          </t>
  </si>
  <si>
    <t xml:space="preserve">BETONEIRA, CAPACIDADE NOMINAL 600 L, CAPACIDADE DE MISTURA  360L, MOTOR ELETRICO TRIFASICO 220/380V, POTENCIA 4CV, EXCLUSO CARREGADOR                                                                                                                                                                                                                                                                                                                                                                     </t>
  </si>
  <si>
    <t xml:space="preserve">BETONEIRA, CAPACIDADE NOMINAL 600 L, CAPACIDADE DE MISTURA 440 L, MOTOR A DIESEL POTENCIA 10 CV, COM CARREGADOR                                                                                                                                                                                                                                                                                                                                                                                           </t>
  </si>
  <si>
    <t xml:space="preserve">BLASTER, DINAMITADOR OU CABO DE FOGO                                                                                                                                                                                                                                                                                                                                                                                                                                                                      </t>
  </si>
  <si>
    <t xml:space="preserve">BLASTER, DINAMITADOR OU CABO DE FOGO (MENSALISTA)                                                                                                                                                                                                                                                                                                                                                                                                                                                         </t>
  </si>
  <si>
    <t xml:space="preserve">BLOCO / TIJOLO DE VIDRO INCOLOR, CANELADO / ONDULADO, *19 X 19 X 8* CM (A X L X E)                                                                                                                                                                                                                                                                                                                                                                                                                        </t>
  </si>
  <si>
    <t xml:space="preserve">BLOCO / TIJOLO DE VIDRO INCOLOR, XADREZ, *20 X 20 X 10* CM (A X L X E)                                                                                                                                                                                                                                                                                                                                                                                                                                    </t>
  </si>
  <si>
    <t xml:space="preserve">BLOCO CERAMICO / TIJOLO VAZADO PARA ALVENARIA DE VEDACAO, FUROS NA HORIZONTAL, 11,5 X 19 X 19 CM (NBR 15270)                                                                                                                                                                                                                                                                                                                                                                                              </t>
  </si>
  <si>
    <t xml:space="preserve">BLOCO CERAMICO / TIJOLO VAZADO PARA ALVENARIA DE VEDACAO, FUROS NA VERTICAL, 14 X 19 X 39 CM (NBR 15270)                                                                                                                                                                                                                                                                                                                                                                                                  </t>
  </si>
  <si>
    <t xml:space="preserve">BLOCO CERAMICO / TIJOLO VAZADO PARA ALVENARIA DE VEDACAO, FUROS NA VERTICAL, 19 X 19 X 39 CM (NBR 15270)                                                                                                                                                                                                                                                                                                                                                                                                  </t>
  </si>
  <si>
    <t xml:space="preserve">BLOCO CERAMICO / TIJOLO VAZADO PARA ALVENARIA DE VEDACAO, FUROS NA VERTICAL,, 9 X 19 X 39 CM (NBR 15270)                                                                                                                                                                                                                                                                                                                                                                                                  </t>
  </si>
  <si>
    <t xml:space="preserve">BLOCO CERAMICO / TIJOLO VAZADO PARA ALVENARIA DE VEDACAO, 4 FUROS NA HORIZONTAL, DE 9 X 9 X 19 CM (L X A X C)                                                                                                                                                                                                                                                                                                                                                                                             </t>
  </si>
  <si>
    <t xml:space="preserve">BLOCO CERAMICO / TIJOLO VAZADO PARA ALVENARIA DE VEDACAO, 6 FUROS NA HORIZONTAL, 9 X 14 X 19 CM (L X A X C)                                                                                                                                                                                                                                                                                                                                                                                               </t>
  </si>
  <si>
    <t xml:space="preserve">BLOCO CERAMICO / TIJOLO VAZADO PARA ALVENARIA DE VEDACAO, 8 FUROS NA HORIZONTAL, DE 9 X 19 X 19 CM (L XA X C)                                                                                                                                                                                                                                                                                                                                                                                             </t>
  </si>
  <si>
    <t xml:space="preserve">BLOCO CERAMICO / TIJOLO VAZADO PARA ALVENARIA DE VEDACAO, 8 FUROS NA HORIZONTAL, 9 X 19 X 29 CM (L X A X C)                                                                                                                                                                                                                                                                                                                                                                                               </t>
  </si>
  <si>
    <t xml:space="preserve">BLOCO CONCRETO CELULAR AUTOCLAVADO 12,5 X 30 X 60 CM (E X A X C)                                                                                                                                                                                                                                                                                                                                                                                                                                          </t>
  </si>
  <si>
    <t xml:space="preserve">BLOCO CONCRETO CELULAR AUTOCLAVADO 7,5 X 30 X 60 CM (E X A X C)                                                                                                                                                                                                                                                                                                                                                                                                                                           </t>
  </si>
  <si>
    <t xml:space="preserve">BLOCO DE CONCRETO ESTRUTURAL 14 X 19 X 29 CM, FBK 10 MPA (NBR 6136)                                                                                                                                                                                                                                                                                                                                                                                                                                       </t>
  </si>
  <si>
    <t xml:space="preserve">BLOCO DE CONCRETO ESTRUTURAL 14 X 19 X 29 CM, FBK 12 MPA (NBR 6136)                                                                                                                                                                                                                                                                                                                                                                                                                                       </t>
  </si>
  <si>
    <t xml:space="preserve">BLOCO DE CONCRETO ESTRUTURAL 14 X 19 X 29 CM, FBK 14 MPA (NBR 6136)                                                                                                                                                                                                                                                                                                                                                                                                                                       </t>
  </si>
  <si>
    <t xml:space="preserve">BLOCO DE CONCRETO ESTRUTURAL 14 X 19 X 29 CM, FBK 16 MPA (NBR 6136)                                                                                                                                                                                                                                                                                                                                                                                                                                       </t>
  </si>
  <si>
    <t xml:space="preserve">BLOCO DE CONCRETO ESTRUTURAL 14 X 19 X 29 CM, FBK 4,5 MPA (NBR 6136)                                                                                                                                                                                                                                                                                                                                                                                                                                      </t>
  </si>
  <si>
    <t xml:space="preserve">BLOCO DE CONCRETO ESTRUTURAL 14 X 19 X 29 CM, FBK 6 MPA (NBR 6136)                                                                                                                                                                                                                                                                                                                                                                                                                                        </t>
  </si>
  <si>
    <t xml:space="preserve">BLOCO DE CONCRETO ESTRUTURAL 14 X 19 X 29 CM, FBK 8 MPA (NBR 6136)                                                                                                                                                                                                                                                                                                                                                                                                                                        </t>
  </si>
  <si>
    <t xml:space="preserve">BLOCO DE CONCRETO ESTRUTURAL 14 X 19 X 34 CM, FBK 4,5 MPA (NBR 6136)                                                                                                                                                                                                                                                                                                                                                                                                                                      </t>
  </si>
  <si>
    <t xml:space="preserve">BLOCO DE CONCRETO ESTRUTURAL 14 X 19 X 39 CM, FBK 10 MPA (NBR 6136)                                                                                                                                                                                                                                                                                                                                                                                                                                       </t>
  </si>
  <si>
    <t xml:space="preserve">BLOCO DE CONCRETO ESTRUTURAL 14 X 19 X 39 CM, FBK 12 MPA (NBR 6136)                                                                                                                                                                                                                                                                                                                                                                                                                                       </t>
  </si>
  <si>
    <t xml:space="preserve">BLOCO DE CONCRETO ESTRUTURAL 14 X 19 X 39 CM, FBK 14 MPA (NBR 6136)                                                                                                                                                                                                                                                                                                                                                                                                                                       </t>
  </si>
  <si>
    <t xml:space="preserve">BLOCO DE CONCRETO ESTRUTURAL 14 X 19 X 39 CM, FBK 4,5 MPA (NBR 6136)                                                                                                                                                                                                                                                                                                                                                                                                                                      </t>
  </si>
  <si>
    <t xml:space="preserve">BLOCO DE CONCRETO ESTRUTURAL 14 X 19 X 39 CM, FBK 6 MPA (NBR 6136)                                                                                                                                                                                                                                                                                                                                                                                                                                        </t>
  </si>
  <si>
    <t xml:space="preserve">BLOCO DE CONCRETO ESTRUTURAL 14 X 19 X 39 CM, FBK 8 MPA (NBR 6136)                                                                                                                                                                                                                                                                                                                                                                                                                                        </t>
  </si>
  <si>
    <t xml:space="preserve">BLOCO DE CONCRETO ESTRUTURAL 14 X 19 X 39, FCK 16 MPA (NBR 6136)                                                                                                                                                                                                                                                                                                                                                                                                                                          </t>
  </si>
  <si>
    <t xml:space="preserve">BLOCO DE CONCRETO ESTRUTURAL 19 X 19 X 39 CM, FBK 10 MPA (NBR 6136)                                                                                                                                                                                                                                                                                                                                                                                                                                       </t>
  </si>
  <si>
    <t xml:space="preserve">BLOCO DE CONCRETO ESTRUTURAL 19 X 19 X 39 CM, FBK 12 MPA (NBR 6136)                                                                                                                                                                                                                                                                                                                                                                                                                                       </t>
  </si>
  <si>
    <t xml:space="preserve">BLOCO DE CONCRETO ESTRUTURAL 19 X 19 X 39 CM, FBK 14 MPA (NBR 6136)                                                                                                                                                                                                                                                                                                                                                                                                                                       </t>
  </si>
  <si>
    <t xml:space="preserve">BLOCO DE CONCRETO ESTRUTURAL 19 X 19 X 39 CM, FBK 16 MPA (NBR 6136)                                                                                                                                                                                                                                                                                                                                                                                                                                       </t>
  </si>
  <si>
    <t xml:space="preserve">BLOCO DE CONCRETO ESTRUTURAL 19 X 19 X 39 CM, FBK 4,5 MPA (NBR 6136)                                                                                                                                                                                                                                                                                                                                                                                                                                      </t>
  </si>
  <si>
    <t xml:space="preserve">BLOCO DE CONCRETO ESTRUTURAL 19 X 19 X 39 CM, FBK 8 MPA (NBR 6136)                                                                                                                                                                                                                                                                                                                                                                                                                                        </t>
  </si>
  <si>
    <t xml:space="preserve">BLOCO DE CONCRETO ESTRUTURAL 9 X 19 X 39 CM, FBK 4,5 MPA (NBR 6136)                                                                                                                                                                                                                                                                                                                                                                                                                                       </t>
  </si>
  <si>
    <t xml:space="preserve">BLOCO DE ENGATE RAPIDO PARA BASTIDOR TIPO M10                                                                                                                                                                                                                                                                                                                                                                                                                                                             </t>
  </si>
  <si>
    <t xml:space="preserve">BLOCO DE ESPUMA MULTIUSO *23 X 13 X 8* CM                                                                                                                                                                                                                                                                                                                                                                                                                                                                 </t>
  </si>
  <si>
    <t xml:space="preserve">BLOCO DE GESSO COMPACTO / MACICO, BRANCO, E = 10 CM, DIMENSOES *67 X 50* CM                                                                                                                                                                                                                                                                                                                                                                                                                               </t>
  </si>
  <si>
    <t xml:space="preserve">BLOCO DE GESSO VAZADO, BRANCO, E = *7* CM, DIMENSOES *67 X 50* CM                                                                                                                                                                                                                                                                                                                                                                                                                                         </t>
  </si>
  <si>
    <t xml:space="preserve">BLOCO DE POLIETILENO ALTA DENSIDADE, *27* X *30* X *100* CM, ACOMPANHADOS PLACAS  TERMINAIS  E LONGARINAS, PARA FUNDO DE FILTRO                                                                                                                                                                                                                                                                                                                                                                           </t>
  </si>
  <si>
    <t xml:space="preserve">BLOCO DE VEDACAO CONCRETO APARENTE 9 X 19 X 39 CM (CLASSE C - NBR 6136)                                                                                                                                                                                                                                                                                                                                                                                                                                   </t>
  </si>
  <si>
    <t xml:space="preserve">BLOCO DE VEDACAO CONCRETO 14 X 19 X 29 CM (CLASSE C - NBR 6136)                                                                                                                                                                                                                                                                                                                                                                                                                                           </t>
  </si>
  <si>
    <t xml:space="preserve">BLOCO DE VEDACAO DE CONCRETO APARENTE 14 X 19 X 39 CM (CLASSE C - NBR 6136)                                                                                                                                                                                                                                                                                                                                                                                                                               </t>
  </si>
  <si>
    <t xml:space="preserve">BLOCO DE VEDACAO DE CONCRETO APARENTE 19 X 19 X 39 CM  (CLASSE C - NBR 6136)                                                                                                                                                                                                                                                                                                                                                                                                                              </t>
  </si>
  <si>
    <t xml:space="preserve">BLOCO DE VEDACAO DE CONCRETO CELULAR AUTOCLAVADO 10 X 30 X 60 CM (E X A X C)                                                                                                                                                                                                                                                                                                                                                                                                                              </t>
  </si>
  <si>
    <t xml:space="preserve">BLOCO DE VEDACAO DE CONCRETO CELULAR AUTOCLAVADO 15 X 30 X 60 CM (E X A X C)                                                                                                                                                                                                                                                                                                                                                                                                                              </t>
  </si>
  <si>
    <t xml:space="preserve">BLOCO DE VEDACAO DE CONCRETO CELULAR AUTOCLAVADO 20 X 30 X 60 CM (E X A X C)                                                                                                                                                                                                                                                                                                                                                                                                                              </t>
  </si>
  <si>
    <t xml:space="preserve">BLOCO DE VEDACAO DE CONCRETO 14 X 19 X 39 CM (CLASSE C - NBR 6136)                                                                                                                                                                                                                                                                                                                                                                                                                                        </t>
  </si>
  <si>
    <t xml:space="preserve">BLOCO DE VEDACAO DE CONCRETO 19 X 19 X 39 CM (CLASSE C - NBR 6136)                                                                                                                                                                                                                                                                                                                                                                                                                                        </t>
  </si>
  <si>
    <t xml:space="preserve">BLOCO DE VEDACAO DE CONCRETO, 9 X 19 X 39 CM (CLASSE C - NBR 6136)                                                                                                                                                                                                                                                                                                                                                                                                                                        </t>
  </si>
  <si>
    <t xml:space="preserve">BLOCO DE VIDRO / ELEMENTO VAZADO, INCOLOR, VENEZIANA, *20 X 20 X 6* CM (A X L X E)                                                                                                                                                                                                                                                                                                                                                                                                                        </t>
  </si>
  <si>
    <t xml:space="preserve">BLOCO DE VIDRO / ELEMENTO VAZADO, INCOLOR, VENEZIANA, DE *20 X 10 X 8* CM (A X L X E)                                                                                                                                                                                                                                                                                                                                                                                                                     </t>
  </si>
  <si>
    <t xml:space="preserve">BLOCO ESTRUTURAL CERAMICO 14 X 19 X 29 CM, 6,0 MPA (NBR 15270)                                                                                                                                                                                                                                                                                                                                                                                                                                            </t>
  </si>
  <si>
    <t xml:space="preserve">BLOCO ESTRUTURAL CERAMICO 14 X 19 X 34 CM, 6,0 MPA (NBR 15270)                                                                                                                                                                                                                                                                                                                                                                                                                                            </t>
  </si>
  <si>
    <t xml:space="preserve">BLOCO ESTRUTURAL CERAMICO 14 X 19 X 39 CM, 6,0 MPA (NBR 15270)                                                                                                                                                                                                                                                                                                                                                                                                                                            </t>
  </si>
  <si>
    <t xml:space="preserve">BLOCO ESTRUTURAL CERAMICO 19 X 19 X 29 CM, 6,0 MPA (NBR 15270)                                                                                                                                                                                                                                                                                                                                                                                                                                            </t>
  </si>
  <si>
    <t xml:space="preserve">BLOCO ESTRUTURAL CERAMICO 19 X 19 X 39 CM, 6,0 MPA (NBR 15270)                                                                                                                                                                                                                                                                                                                                                                                                                                            </t>
  </si>
  <si>
    <t xml:space="preserve">BLOQUETE/PISO DE CONCRETO - MODELO BLOCO PISOGRAMA/CONCREGRAMA 2 FUROS, DIMENSOES APROX. DE 35 CM X 15 CM E ESPESSURA DE 7 CM (+/- 1 CM), COR NATURAL                                                                                                                                                                                                                                                                                                                                                     </t>
  </si>
  <si>
    <t xml:space="preserve">BLOQUETE/PISO DE CONCRETO - MODELO PISOGRAMA/CONCREGRAMA/PAVI-GRADE/GRAMEIRO, DIMENSOES APROXIMADAS DE 60 CM X 45 CM E ESPESSURA DE 8 CM (+/- 1 CM), COR NATURAL                                                                                                                                                                                                                                                                                                                                          </t>
  </si>
  <si>
    <t xml:space="preserve">BLOQUETE/PISO INTERTRAVADO DE CONCRETO - MODELO ONDA/16 FACES/RETANGULAR/TIJOLINHO/PAVER/HOLANDES/PARALELEPIPEDO, *22 CM X *11 CM, E = 10 CM, RESISTENCIA DE 50 MPA (NBR 9781), COR NATURAL                                                                                                                                                                                                                                                                                                               </t>
  </si>
  <si>
    <t xml:space="preserve">BLOQUETE/PISO INTERTRAVADO DE CONCRETO - MODELO ONDA/16 FACES/RETANGULAR/TIJOLINHO/PAVER/HOLANDES/PARALELEPIPEDO, *22 CM X 11* CM, E = 8 CM, RESISTENCIA DE 35 MPA (NBR 9781), COR NATURAL                                                                                                                                                                                                                                                                                                                </t>
  </si>
  <si>
    <t xml:space="preserve">BLOQUETE/PISO INTERTRAVADO DE CONCRETO - MODELO ONDA/16 FACES/RETANGULAR/TIJOLINHO/PAVER/HOLANDES/PARALELEPIPEDO, 20 CM X 10 CM, E = 10 CM, RESISTENCIA DE 35 MPA (NBR 9781), COR NATURAL                                                                                                                                                                                                                                                                                                                 </t>
  </si>
  <si>
    <t xml:space="preserve">BLOQUETE/PISO INTERTRAVADO DE CONCRETO - MODELO ONDA/16 FACES/RETANGULAR/TIJOLINHO/PAVER/HOLANDES/PARALELEPIPEDO, 20 CM X 10 CM, E = 6 CM, RESISTENCIA DE 35 MPA (NBR 9781), COLORIDO                                                                                                                                                                                                                                                                                                                     </t>
  </si>
  <si>
    <t xml:space="preserve">BLOQUETE/PISO INTERTRAVADO DE CONCRETO - MODELO ONDA/16 FACES/RETANGULAR/TIJOLINHO/PAVER/HOLANDES/PARALELEPIPEDO, 20 CM X 10 CM, E = 6 CM, RESISTENCIA DE 35 MPA (NBR 9781), COR NATURAL                                                                                                                                                                                                                                                                                                                  </t>
  </si>
  <si>
    <t xml:space="preserve">BLOQUETE/PISO INTERTRAVADO DE CONCRETO - MODELO ONDA/16 FACES/RETANGULAR/TIJOLINHO/PAVER/HOLANDES/PARALELEPIPEDO, 20 CM X 10 CM, E = 8 CM, RESISTENCIA DE 35 MPA (NBR 9781), COLORIDO                                                                                                                                                                                                                                                                                                                     </t>
  </si>
  <si>
    <t xml:space="preserve">BLOQUETE/PISO INTERTRAVADO DE CONCRETO - MODELO RAQUETE, *22 CM X 13,5* CM, E = 6 CM, RESISTENCIA DE 35 MPA (NBR 9781), COR NATURAL                                                                                                                                                                                                                                                                                                                                                                       </t>
  </si>
  <si>
    <t xml:space="preserve">BLOQUETE/PISO INTERTRAVADO DE CONCRETO - MODELO SEXTAVADO / HEXAGONAL, 25 CM X 25 CM, E = 10 CM, RESISTENCIA DE 35 MPA (NBR 9781), COR NATURAL                                                                                                                                                                                                                                                                                                                                                            </t>
  </si>
  <si>
    <t xml:space="preserve">BLOQUETE/PISO INTERTRAVADO DE CONCRETO - MODELO SEXTAVADO / HEXAGONAL, 25 CM X 25 CM, E = 6 CM, RESISTENCIA DE 35 MPA (NBR 9781), COR NATURAL                                                                                                                                                                                                                                                                                                                                                             </t>
  </si>
  <si>
    <t xml:space="preserve">BLOQUETE/PISO INTERTRAVADO DE CONCRETO - MODELO SEXTAVADO / HEXAGONAL, 25 CM X 25 CM, E = 8 CM, RESISTENCIA DE 35 MPA (NBR 9781), COR NATURAL                                                                                                                                                                                                                                                                                                                                                             </t>
  </si>
  <si>
    <t xml:space="preserve">BOCAL PVC, PARA CALHA PLUVIAL, DIAMETRO DA SAIDA ENTRE *75 E 120* MM, PARA DRENAGEM PLUVIAL PREDIAL                                                                                                                                                                                                                                                                                                                                                                                                       </t>
  </si>
  <si>
    <t xml:space="preserve">BOLSA DE LIGACAO EM PVC FLEXIVEL PARA VASO SANITARIO 1.1/2 " (40 MM)                                                                                                                                                                                                                                                                                                                                                                                                                                      </t>
  </si>
  <si>
    <t xml:space="preserve">BOLSA DE LONA PARA FERRAMENTAS *50 X 35 X 25* CM                                                                                                                                                                                                                                                                                                                                                                                                                                                          </t>
  </si>
  <si>
    <t xml:space="preserve">BOMBA CENTRIFUGA  MOTOR ELETRICO TRIFASICO 1,48HP  DIAMETRO DE SUCCAO X ELEVACAO 1" X 1", 4 ESTAGIOS, DIAMETRO DOS ROTORES 3 X 107 MM + 1 X 100 MM, HM/Q: 10 M / 5,3 M3/H A 70 M / 1,8 M3/H                                                                                                                                                                                                                                                                                                               </t>
  </si>
  <si>
    <t xml:space="preserve">BOMBA CENTRIFUGA  MOTOR ELETRICO TRIFASICO 2,96HP, DIAMETRO DE SUCCAO X ELEVACAO 1 1/2" X 1 1/4", DIAMETRO DO ROTOR 148 MM, HM/Q: 34 M / 14,80 M3/H A 40 M / 8,60 M3/H                                                                                                                                                                                                                                                                                                                                    </t>
  </si>
  <si>
    <t xml:space="preserve">BOMBA CENTRIFUGA COM MOTOR ELETRICO MONOFASICO, POTENCIA 0,33 HP,  BOCAIS 1" X 3/4", DIAMETRO DO ROTOR 99 MM, HM/Q = 4 MCA / 8,5 M3/H A 18 MCA / 0,90 M3/H                                                                                                                                                                                                                                                                                                                                                </t>
  </si>
  <si>
    <t xml:space="preserve">BOMBA CENTRIFUGA MONOESTAGIO COM MOTOR ELETRICO MONOFASICO, POTENCIA 15 HP,  DIAMETRO DO ROTOR *173* MM, HM/Q = *30* MCA / *90* M3/H A *45* MCA / *55* M3/H                                                                                                                                                                                                                                                                                                                                               </t>
  </si>
  <si>
    <t xml:space="preserve">BOMBA CENTRIFUGA MOTOR ELETRICO MONOFASICO 0,49 HP  BOCAIS 1" X 3/4", DIAMETRO DO ROTOR 110 MM, HM/Q: 6 M / 8,3 M3/H A 20 M / 1,2 M3/H                                                                                                                                                                                                                                                                                                                                                                    </t>
  </si>
  <si>
    <t xml:space="preserve">BOMBA CENTRIFUGA MOTOR ELETRICO MONOFASICO 0,50 CV DIAMETRO DE SUCCAO X ELEVACAO 3/4" X 3/4", MONOESTAGIO, DIAMETRO DOS ROTORES 114 MM, HM/Q: 2 M / 2,99 M3/H A 24 M / 0,71 M3/H                                                                                                                                                                                                                                                                                                                          </t>
  </si>
  <si>
    <t xml:space="preserve">BOMBA CENTRIFUGA MOTOR ELETRICO MONOFASICO 0,74HP  DIAMETRO DE SUCCAO X ELEVACAO 1 1/4" X 1", DIAMETRO DO ROTOR 120 MM, HM/Q: 8 M / 7,70 M3/H A 24 M / 2,80 M3/H                                                                                                                                                                                                                                                                                                                                          </t>
  </si>
  <si>
    <t xml:space="preserve">BOMBA CENTRIFUGA MOTOR ELETRICO TRIFASICO 0,99HP  DIAMETRO DE SUCCAO X ELEVACAO 1" X 1", DIAMETRO DO ROTOR 145 MM, HM/Q: 14 M / 8,4 M3/H A 40 M / 0,60 M3/H                                                                                                                                                                                                                                                                                                                                               </t>
  </si>
  <si>
    <t xml:space="preserve">BOMBA CENTRIFUGA MOTOR ELETRICO TRIFASICO 14,8 HP, DIAMETRO DE SUCCAO X ELEVACAO 2 1/2" X 2", DIAMETRO DO ROTOR 195 MM, HM/Q: 62 M / 55,5 M3/H A 80 M / 31,50 M3/H                                                                                                                                                                                                                                                                                                                                        </t>
  </si>
  <si>
    <t xml:space="preserve">BOMBA CENTRIFUGA MOTOR ELETRICO TRIFASICO 5HP, DIAMETRO DE SUCCAO X ELEVACAO 2" X 1 1/2", DIAMETRO DO ROTOR 155 MM, HM/Q: 40 M / 20,40 M3/H A 46 M / 9,20 M3/H                                                                                                                                                                                                                                                                                                                                            </t>
  </si>
  <si>
    <t xml:space="preserve">BOMBA CENTRIFUGA MOTOR ELETRICO TRIFASICO 9,86 DIAMETRO DE SUCCAO X ELEVACAO 1" X 1", 4 ESTAGIOS, DIAMETRO DOS ROTORES 4 X 146 MM, HM/Q: 85 M / 14,9 M3/H A 140 M / 4,2 M3/H                                                                                                                                                                                                                                                                                                                              </t>
  </si>
  <si>
    <t xml:space="preserve">BOMBA CENTRIFUGA,  MOTOR ELETRICO TRIFASICO 1,48HP  DIAMETRO DE SUCCAO X ELEVACAO 1 1/2" X 1", DIAMETRO DO ROTOR 117 MM, HM/Q: 10 M / 21,9 M3/H A 24 M / 6,1 M3/H                                                                                                                                                                                                                                                                                                                                         </t>
  </si>
  <si>
    <t xml:space="preserve">BOMBA DE PROJECAO DE CONCRETO SECO, POTENCIA 10 CV, VAZAO 3 M3/H                                                                                                                                                                                                                                                                                                                                                                                                                                          </t>
  </si>
  <si>
    <t xml:space="preserve">BOMBA DE PROJECAO DE CONCRETO SECO, POTENCIA 10 CV, VAZAO 6 M3/H                                                                                                                                                                                                                                                                                                                                                                                                                                          </t>
  </si>
  <si>
    <t xml:space="preserve">BOMBA SUBMERSA PARA POCOS TUBULARES PROFUNDOS DIAMETRO DE 4 POLEGADAS, ELETRICA, MONOFASICA, POTENCIA 0,49 HP, 13 ESTAGIOS, BOCAL DE DESCARGA DIAMETRO DE UMA POLEGADA E MEIA, HM/Q = 18 M / 1,90 M3/H A 85 M / 0,60 M3/H                                                                                                                                                                                                                                                                                 </t>
  </si>
  <si>
    <t xml:space="preserve">BOMBA SUBMERSA PARA POCOS TUBULARES PROFUNDOS DIAMETRO DE 4 POLEGADAS, ELETRICA, TRIFASICA, POTENCIA 1,97 HP, 20 ESTAGIOS, BOCAL DE DESCARGA DIAMETRO DE UMA POLEGADA E MEIA, HM/Q = 18 M / 5,40 M3/H A 164 M / 0,80 M3/H                                                                                                                                                                                                                                                                                 </t>
  </si>
  <si>
    <t xml:space="preserve">BOMBA SUBMERSA PARA POCOS TUBULARES PROFUNDOS DIAMETRO DE 4 POLEGADAS, ELETRICA, TRIFASICA, POTENCIA 5,42 HP, 15 ESTAGIOS, BOCAL DE DESCARGA DIAMETRO DE 2 POLEGADAS, HM/Q = 18 M / 18,10 M3/H A 121 M / 2,90 M3/H                                                                                                                                                                                                                                                                                        </t>
  </si>
  <si>
    <t xml:space="preserve">BOMBA SUBMERSA PARA POCOS TUBULARES PROFUNDOS DIAMETRO DE 4 POLEGADAS, ELETRICA, TRIFASICA, POTENCIA 5,42 HP, 29 ESTAGIOS, BOCAL DE DESCARGA DE UMA POLEGADA E MEIA, HM/Q = 18 M / 8,10 M3/H A 201 M / 3,2 M3/H                                                                                                                                                                                                                                                                                           </t>
  </si>
  <si>
    <t xml:space="preserve">BOMBA SUBMERSA PARA POCOS TUBULARES PROFUNDOS DIAMETRO DE 6 POLEGADAS, ELETRICA, TRIFASICA, POTENCIA 27,12 HP, 7 ESTAGIOS, BOCAL DE DESCARGA DIAMETRO DE 4 POLEGADAS, HM/Q = 13,9 M / 90 M3/H A 44,0 M / 25,0 M3/H                                                                                                                                                                                                                                                                                        </t>
  </si>
  <si>
    <t xml:space="preserve">BOMBA SUBMERSA PARA POCOS TUBULARES PROFUNDOS DIAMETRO DE 6 POLEGADAS, ELETRICA, TRIFASICA, POTENCIA 3,45 HP, 5 ESTAGIOS, BOCAL DE DESCARGA DIAMETRO DE 2 POLEGADAS, HM/Q = 68,5 M / 6,12 M3/H A 39,5 M / 14,04 M3/H                                                                                                                                                                                                                                                                                      </t>
  </si>
  <si>
    <t xml:space="preserve">BOMBA SUBMERSA PARA POCOS TUBULARES PROFUNDOS DIAMETRO DE 6 POLEGADAS, ELETRICA, TRIFASICA, POTENCIA 32 HP, 9 ESTAGIOS, BOCAL DE DESCARGA DIAMETRO DE 4 POLEGADAS, HM/Q = 114,0 M / 13,9 M3/H A 57,0 M / 25,0 M3/H                                                                                                                                                                                                                                                                                        </t>
  </si>
  <si>
    <t xml:space="preserve">BOMBA SUBMERSIVEL,  ELETRICA, TRIFASICA, POTENCIA 6 HP, DIAMETRO DO ROTOR 127 MM, BOCAL DE SAIDA DIAMETRO DE 3 POLEGADAS, HM/Q = 7 M / 66,90 M3/H A 26 M / 2,88 M3/H                                                                                                                                                                                                                                                                                                                                      </t>
  </si>
  <si>
    <t xml:space="preserve">BOMBA SUBMERSIVEL, ELETRICA, TRIFASICA, POTENCIA 0,98 HP, DIAMETRO DO ROTOR 142 MM SEMIABERTO, BOCAL DE SAIDA DIAMETRO DE 2 POLEGADAS, HM/Q = 2 M / 32 M3/H A 8 M / 16 M3/H                                                                                                                                                                                                                                                                                                                               </t>
  </si>
  <si>
    <t xml:space="preserve">BOMBA SUBMERSIVEL, ELETRICA, TRIFASICA, POTENCIA 0,99 HP, DIAMETRO ROTOR 98 MM SEMIABERTO, BOCAL DE SAIDA DIAMETRO 2 POLEGADAS, HM/Q = 2 M / 28,90 M3/H A 14 M / 7 M3/H                                                                                                                                                                                                                                                                                                                                   </t>
  </si>
  <si>
    <t xml:space="preserve">BOMBA SUBMERSIVEL, ELETRICA, TRIFASICA, POTENCIA 1,97 HP, DIAMETRO DO ROTOR 144 MM SEMIABERTO, BOCAL DE SAIDA DIAMETRO DE 2 POLEGADAS, HM/Q = 2 M / 26,8 M3/H A 28 M / 4,6 M3/H                                                                                                                                                                                                                                                                                                                           </t>
  </si>
  <si>
    <t xml:space="preserve">BOMBA SUBMERSIVEL, ELETRICA, TRIFASICA, POTENCIA 13 HP, DIAMETRO DO ROTOR 170 MM, BOCAL DE SAIDA DIAMETRO DE 3 POLEGADAS, HM/Q = 11 M / 68,40 M3/H A 72 M / 3,6 M3/H                                                                                                                                                                                                                                                                                                                                      </t>
  </si>
  <si>
    <t xml:space="preserve">BOMBA SUBMERSIVEL, ELETRICA, TRIFASICA, POTENCIA 2,96 HP, DIAMETRO DO ROTOR 144 MM SEMIABERTO, BOCAL DE SAIDA DIAMETRO DE DUAS POLEGADAS, HM/Q = 2 M / 38,8 M3/H A 28 M / 5 M3/H                                                                                                                                                                                                                                                                                                                          </t>
  </si>
  <si>
    <t xml:space="preserve">BOMBA SUBMERSIVEL, ELETRICA, TRIFASICA, POTENCIA 3,75 HP, DIAMETRO DO ROTOR 90 MM SEMIABERTO, BOCAL DE SAIDA DIAMETRO DE 2 POLEGADAS, HM/Q = 5 M / 61,2 M3/H A 25,5 M / 3,6 M3/H                                                                                                                                                                                                                                                                                                                          </t>
  </si>
  <si>
    <t xml:space="preserve">BOMBA TRIPLEX COM MOTOR A DIESEL, NACIONAL, DIAMETRO DE SUCCAO DE 2  1/2''                                                                                                                                                                                                                                                                                                                                                                                                                                </t>
  </si>
  <si>
    <t xml:space="preserve">BOMBA TRIPLEX, PARA INJECAO DE CALDA DE CIMENTO, VAZAO MAXIMA DE *100* LITROS/MINUTO, PRESSAO MAXIMA DE *70* BAR, POTENCIA DE 15 CV                                                                                                                                                                                                                                                                                                                                                                       </t>
  </si>
  <si>
    <t xml:space="preserve">BORBOLETA PARA JANELA TIPO GUILHOTINA, EM ZAMAC CROMADO                                                                                                                                                                                                                                                                                                                                                                                                                                                   </t>
  </si>
  <si>
    <t xml:space="preserve">BOTA DE PVC PRETA, CANO MEDIO, SEM FORRO                                                                                                                                                                                                                                                                                                                                                                                                                                                                  </t>
  </si>
  <si>
    <t xml:space="preserve">BOTA DE SEGURANCA COM BIQUEIRA DE ACO E COLARINHO ACOLCHOADO                                                                                                                                                                                                                                                                                                                                                                                                                                              </t>
  </si>
  <si>
    <t xml:space="preserve">BRACO / CANO PARA CHUVEIRO ELETRICO, EM ALUMINIO, 30 CM X 1/2 "                                                                                                                                                                                                                                                                                                                                                                                                                                           </t>
  </si>
  <si>
    <t xml:space="preserve">BRACO OU HASTE COM CANOPLA PLASTICA, 1/2 ", PARA CHUVEIRO SIMPLES                                                                                                                                                                                                                                                                                                                                                                                                                                         </t>
  </si>
  <si>
    <t xml:space="preserve">BRACO OU HASTE RETA COM CANOPLA PLASTICA, 1/2 ", PARA CHUVEIRO ELETRICO                                                                                                                                                                                                                                                                                                                                                                                                                                   </t>
  </si>
  <si>
    <t xml:space="preserve">BRACO P/ LUMINARIA PUBLICA 1 X 1,50M ROMAGNOLE OU EQUIV                                                                                                                                                                                                                                                                                                                                                                                                                                                   </t>
  </si>
  <si>
    <t xml:space="preserve">BUCHA DE NYLON SEM ABA S10                                                                                                                                                                                                                                                                                                                                                                                                                                                                                </t>
  </si>
  <si>
    <t xml:space="preserve">BUCHA DE NYLON SEM ABA S10, COM PARAFUSO DE 6,10 X 65 MM EM ACO ZINCADO COM ROSCA SOBERBA, CABECA CHATA E FENDA PHILLIPS                                                                                                                                                                                                                                                                                                                                                                                  </t>
  </si>
  <si>
    <t xml:space="preserve">BUCHA DE NYLON SEM ABA S12, COM PARAFUSO DE 5/16" X 80 MM EM ACO ZINCADO COM ROSCA SOBERBA E CABECA SEXTAVADA                                                                                                                                                                                                                                                                                                                                                                                             </t>
  </si>
  <si>
    <t xml:space="preserve">BUCHA DE NYLON SEM ABA S4                                                                                                                                                                                                                                                                                                                                                                                                                                                                                 </t>
  </si>
  <si>
    <t xml:space="preserve">BUCHA DE NYLON SEM ABA S5                                                                                                                                                                                                                                                                                                                                                                                                                                                                                 </t>
  </si>
  <si>
    <t xml:space="preserve">BUCHA DE NYLON SEM ABA S6                                                                                                                                                                                                                                                                                                                                                                                                                                                                                 </t>
  </si>
  <si>
    <t xml:space="preserve">BUCHA DE NYLON SEM ABA S6, COM PARAFUSO DE 4,20 X 40 MM EM ACO ZINCADO COM ROSCA SOBERBA, CABECA CHATA E FENDA PHILLIPS                                                                                                                                                                                                                                                                                                                                                                                   </t>
  </si>
  <si>
    <t xml:space="preserve">BUCHA DE NYLON SEM ABA S8                                                                                                                                                                                                                                                                                                                                                                                                                                                                                 </t>
  </si>
  <si>
    <t xml:space="preserve">BUCHA DE NYLON SEM ABA S8, COM PARAFUSO DE 4,80 X 50 MM EM ACO ZINCADO COM ROSCA SOBERBA, CABECA CHATA E FENDA PHILLIPS                                                                                                                                                                                                                                                                                                                                                                                   </t>
  </si>
  <si>
    <t xml:space="preserve">BUCHA DE NYLON, DIAMETRO DO FURO 8 MM, COMPRIMENTO 40 MM, COM PARAFUSO DE ROSCA SOBERBA, CABECA CHATA, FENDA SIMPLES, 4,8 X 50 MM                                                                                                                                                                                                                                                                                                                                                                         </t>
  </si>
  <si>
    <t xml:space="preserve">BUCHA DE REDUCAO CPVC, SOLDAVEL, 54 X 28 MM, PARA AGUA QUENTE                                                                                                                                                                                                                                                                                                                                                                                                                                             </t>
  </si>
  <si>
    <t xml:space="preserve">BUCHA DE REDUCAO DE COBRE (REF 600-2) SEM ANEL DE SOLDA, PONTA X BOLSA, 22 X 15 MM                                                                                                                                                                                                                                                                                                                                                                                                                        </t>
  </si>
  <si>
    <t xml:space="preserve">BUCHA DE REDUCAO DE COBRE (REF 600-2) SEM ANEL DE SOLDA, PONTA X BOLSA, 28 X 22 MM                                                                                                                                                                                                                                                                                                                                                                                                                        </t>
  </si>
  <si>
    <t xml:space="preserve">BUCHA DE REDUCAO DE COBRE (REF 600-2) SEM ANEL DE SOLDA, PONTA X BOLSA, 35 X 28 MM                                                                                                                                                                                                                                                                                                                                                                                                                        </t>
  </si>
  <si>
    <t xml:space="preserve">BUCHA DE REDUCAO DE COBRE (REF 600-2) SEM ANEL DE SOLDA, PONTA X BOLSA, 42 X 35 MM                                                                                                                                                                                                                                                                                                                                                                                                                        </t>
  </si>
  <si>
    <t xml:space="preserve">BUCHA DE REDUCAO DE COBRE (REF 600-2) SEM ANEL DE SOLDA, PONTA X BOLSA, 54 X 42 MM                                                                                                                                                                                                                                                                                                                                                                                                                        </t>
  </si>
  <si>
    <t xml:space="preserve">BUCHA DE REDUCAO DE COBRE (REF 600-2) SEM ANEL DE SOLDA, PONTA X BOLSA, 66 X 54 MM                                                                                                                                                                                                                                                                                                                                                                                                                        </t>
  </si>
  <si>
    <t xml:space="preserve">BUCHA DE REDUCAO DE FERRO GALVANIZADO, COM ROSCA BSP, DE 1 1/2" X 1 1/4"                                                                                                                                                                                                                                                                                                                                                                                                                                  </t>
  </si>
  <si>
    <t xml:space="preserve">BUCHA DE REDUCAO DE FERRO GALVANIZADO, COM ROSCA BSP, DE 1 1/2" X 1/2"                                                                                                                                                                                                                                                                                                                                                                                                                                    </t>
  </si>
  <si>
    <t xml:space="preserve">BUCHA DE REDUCAO DE FERRO GALVANIZADO, COM ROSCA BSP, DE 1 1/2" X 1"                                                                                                                                                                                                                                                                                                                                                                                                                                      </t>
  </si>
  <si>
    <t xml:space="preserve">BUCHA DE REDUCAO DE FERRO GALVANIZADO, COM ROSCA BSP, DE 1 1/2" X 3/4"                                                                                                                                                                                                                                                                                                                                                                                                                                    </t>
  </si>
  <si>
    <t xml:space="preserve">BUCHA DE REDUCAO DE FERRO GALVANIZADO, COM ROSCA BSP, DE 1 1/4" X 1/2"                                                                                                                                                                                                                                                                                                                                                                                                                                    </t>
  </si>
  <si>
    <t xml:space="preserve">BUCHA DE REDUCAO DE FERRO GALVANIZADO, COM ROSCA BSP, DE 1 1/4" X 1"                                                                                                                                                                                                                                                                                                                                                                                                                                      </t>
  </si>
  <si>
    <t xml:space="preserve">BUCHA DE REDUCAO DE FERRO GALVANIZADO, COM ROSCA BSP, DE 1 1/4" X 3/4"                                                                                                                                                                                                                                                                                                                                                                                                                                    </t>
  </si>
  <si>
    <t xml:space="preserve">BUCHA DE REDUCAO DE FERRO GALVANIZADO, COM ROSCA BSP, DE 1/2" X 1/4"                                                                                                                                                                                                                                                                                                                                                                                                                                      </t>
  </si>
  <si>
    <t xml:space="preserve">BUCHA DE REDUCAO DE FERRO GALVANIZADO, COM ROSCA BSP, DE 1/2" X 3/8"                                                                                                                                                                                                                                                                                                                                                                                                                                      </t>
  </si>
  <si>
    <t xml:space="preserve">BUCHA DE REDUCAO DE FERRO GALVANIZADO, COM ROSCA BSP, DE 1" X 1/2"                                                                                                                                                                                                                                                                                                                                                                                                                                        </t>
  </si>
  <si>
    <t xml:space="preserve">BUCHA DE REDUCAO DE FERRO GALVANIZADO, COM ROSCA BSP, DE 1" X 3/4"                                                                                                                                                                                                                                                                                                                                                                                                                                        </t>
  </si>
  <si>
    <t xml:space="preserve">BUCHA DE REDUCAO DE FERRO GALVANIZADO, COM ROSCA BSP, DE 2 1/2" X 1 1/2"                                                                                                                                                                                                                                                                                                                                                                                                                                  </t>
  </si>
  <si>
    <t xml:space="preserve">BUCHA DE REDUCAO DE FERRO GALVANIZADO, COM ROSCA BSP, DE 2 1/2" X 1 1/4"                                                                                                                                                                                                                                                                                                                                                                                                                                  </t>
  </si>
  <si>
    <t xml:space="preserve">BUCHA DE REDUCAO DE FERRO GALVANIZADO, COM ROSCA BSP, DE 2 1/2" X 1"                                                                                                                                                                                                                                                                                                                                                                                                                                      </t>
  </si>
  <si>
    <t xml:space="preserve">BUCHA DE REDUCAO DE FERRO GALVANIZADO, COM ROSCA BSP, DE 2 1/2" X 2"                                                                                                                                                                                                                                                                                                                                                                                                                                      </t>
  </si>
  <si>
    <t xml:space="preserve">BUCHA DE REDUCAO DE FERRO GALVANIZADO, COM ROSCA BSP, DE 2" X 1 1/2"                                                                                                                                                                                                                                                                                                                                                                                                                                      </t>
  </si>
  <si>
    <t xml:space="preserve">BUCHA DE REDUCAO DE FERRO GALVANIZADO, COM ROSCA BSP, DE 2" X 1 1/4"                                                                                                                                                                                                                                                                                                                                                                                                                                      </t>
  </si>
  <si>
    <t xml:space="preserve">BUCHA DE REDUCAO DE FERRO GALVANIZADO, COM ROSCA BSP, DE 2" X 1"                                                                                                                                                                                                                                                                                                                                                                                                                                          </t>
  </si>
  <si>
    <t xml:space="preserve">BUCHA DE REDUCAO DE FERRO GALVANIZADO, COM ROSCA BSP, DE 3/4" X 1/2"                                                                                                                                                                                                                                                                                                                                                                                                                                      </t>
  </si>
  <si>
    <t xml:space="preserve">BUCHA DE REDUCAO DE FERRO GALVANIZADO, COM ROSCA BSP, DE 3" X 1 1/2"                                                                                                                                                                                                                                                                                                                                                                                                                                      </t>
  </si>
  <si>
    <t xml:space="preserve">BUCHA DE REDUCAO DE FERRO GALVANIZADO, COM ROSCA BSP, DE 3" X 1 1/4"                                                                                                                                                                                                                                                                                                                                                                                                                                      </t>
  </si>
  <si>
    <t xml:space="preserve">BUCHA DE REDUCAO DE FERRO GALVANIZADO, COM ROSCA BSP, DE 3" X 2 1/2"                                                                                                                                                                                                                                                                                                                                                                                                                                      </t>
  </si>
  <si>
    <t xml:space="preserve">BUCHA DE REDUCAO DE FERRO GALVANIZADO, COM ROSCA BSP, DE 3" X 2"                                                                                                                                                                                                                                                                                                                                                                                                                                          </t>
  </si>
  <si>
    <t xml:space="preserve">BUCHA DE REDUCAO DE FERRO GALVANIZADO, COM ROSCA BSP, DE 4" X 2 1/2"                                                                                                                                                                                                                                                                                                                                                                                                                                      </t>
  </si>
  <si>
    <t xml:space="preserve">BUCHA DE REDUCAO DE FERRO GALVANIZADO, COM ROSCA BSP, DE 4" X 2"                                                                                                                                                                                                                                                                                                                                                                                                                                          </t>
  </si>
  <si>
    <t xml:space="preserve">BUCHA DE REDUCAO DE FERRO GALVANIZADO, COM ROSCA BSP, DE 4" X 3"                                                                                                                                                                                                                                                                                                                                                                                                                                          </t>
  </si>
  <si>
    <t xml:space="preserve">BUCHA DE REDUCAO DE FERRO GALVANIZADO, COM ROSCA BSP, DE 5" X 4"                                                                                                                                                                                                                                                                                                                                                                                                                                          </t>
  </si>
  <si>
    <t xml:space="preserve">BUCHA DE REDUCAO DE FERRO GALVANIZADO, COM ROSCA BSP, DE 6" X 4"                                                                                                                                                                                                                                                                                                                                                                                                                                          </t>
  </si>
  <si>
    <t xml:space="preserve">BUCHA DE REDUCAO DE FERRO GALVANIZADO, COM ROSCA BSP, DE 6" X 5"                                                                                                                                                                                                                                                                                                                                                                                                                                          </t>
  </si>
  <si>
    <t xml:space="preserve">BUCHA DE REDUCAO DE PVC, SOLDAVEL, CURTA, COM 25 X 20 MM, PARA AGUA FRIA PREDIAL                                                                                                                                                                                                                                                                                                                                                                                                                          </t>
  </si>
  <si>
    <t xml:space="preserve">BUCHA DE REDUCAO DE PVC, SOLDAVEL, CURTA, COM 32 X 25 MM, PARA AGUA FRIA PREDIAL                                                                                                                                                                                                                                                                                                                                                                                                                          </t>
  </si>
  <si>
    <t xml:space="preserve">BUCHA DE REDUCAO DE PVC, SOLDAVEL, CURTA, COM 40 X 32 MM, PARA AGUA FRIA PREDIAL                                                                                                                                                                                                                                                                                                                                                                                                                          </t>
  </si>
  <si>
    <t xml:space="preserve">BUCHA DE REDUCAO DE PVC, SOLDAVEL, CURTA, COM 50 X 40 MM, PARA AGUA FRIA PREDIAL                                                                                                                                                                                                                                                                                                                                                                                                                          </t>
  </si>
  <si>
    <t xml:space="preserve">BUCHA DE REDUCAO DE PVC, SOLDAVEL, CURTA, COM 60 X 50 MM, PARA AGUA FRIA PREDIAL                                                                                                                                                                                                                                                                                                                                                                                                                          </t>
  </si>
  <si>
    <t xml:space="preserve">BUCHA DE REDUCAO DE PVC, SOLDAVEL, LONGA, COM 32 X 20 MM, PARA AGUA FRIA PREDIAL                                                                                                                                                                                                                                                                                                                                                                                                                          </t>
  </si>
  <si>
    <t xml:space="preserve">BUCHA DE REDUCAO DE PVC, SOLDAVEL, LONGA, COM 40 X 25 MM, PARA AGUA FRIA PREDIAL                                                                                                                                                                                                                                                                                                                                                                                                                          </t>
  </si>
  <si>
    <t xml:space="preserve">BUCHA DE REDUCAO DE PVC, SOLDAVEL, LONGA, COM 50 X 25 MM, PARA AGUA FRIA PREDIAL                                                                                                                                                                                                                                                                                                                                                                                                                          </t>
  </si>
  <si>
    <t xml:space="preserve">BUCHA DE REDUCAO DE PVC, SOLDAVEL, LONGA, COM 50 X 32 MM, PARA AGUA FRIA PREDIAL                                                                                                                                                                                                                                                                                                                                                                                                                          </t>
  </si>
  <si>
    <t xml:space="preserve">BUCHA DE REDUCAO DE PVC, SOLDAVEL, LONGA, COM 60 X 25 MM, PARA AGUA FRIA PREDIAL                                                                                                                                                                                                                                                                                                                                                                                                                          </t>
  </si>
  <si>
    <t xml:space="preserve">BUCHA DE REDUCAO DE PVC, SOLDAVEL, LONGA, COM 60 X 32 MM, PARA AGUA FRIA PREDIAL                                                                                                                                                                                                                                                                                                                                                                                                                          </t>
  </si>
  <si>
    <t xml:space="preserve">BUCHA DE REDUCAO DE PVC, SOLDAVEL, LONGA, COM 60 X 50 MM, PARA AGUA FRIA PREDIAL                                                                                                                                                                                                                                                                                                                                                                                                                          </t>
  </si>
  <si>
    <t xml:space="preserve">BUCHA DE REDUCAO DE PVC, SOLDAVEL, LONGA, COM 75 X 50 MM, PARA AGUA FRIA PREDIAL                                                                                                                                                                                                                                                                                                                                                                                                                          </t>
  </si>
  <si>
    <t xml:space="preserve">BUCHA DE REDUCAO DE PVC, SOLDAVEL, LONGA, 50 X 40 MM, PARA ESGOTO PREDIAL                                                                                                                                                                                                                                                                                                                                                                                                                                 </t>
  </si>
  <si>
    <t xml:space="preserve">BUCHA DE REDUCAO EM ALUMINIO, COM ROSCA, DE 1 1/2" X 1 1/4", PARA ELETRODUTO                                                                                                                                                                                                                                                                                                                                                                                                                              </t>
  </si>
  <si>
    <t xml:space="preserve">BUCHA DE REDUCAO EM ALUMINIO, COM ROSCA, DE 1 1/2" X 1", PARA ELETRODUTO                                                                                                                                                                                                                                                                                                                                                                                                                                  </t>
  </si>
  <si>
    <t xml:space="preserve">BUCHA DE REDUCAO EM ALUMINIO, COM ROSCA, DE 1 1/2" X 3/4", PARA ELETRODUTO                                                                                                                                                                                                                                                                                                                                                                                                                                </t>
  </si>
  <si>
    <t xml:space="preserve">BUCHA DE REDUCAO EM ALUMINIO, COM ROSCA, DE 1 1/4" X 1/2", PARA ELETRODUTO                                                                                                                                                                                                                                                                                                                                                                                                                                </t>
  </si>
  <si>
    <t xml:space="preserve">BUCHA DE REDUCAO EM ALUMINIO, COM ROSCA, DE 1 1/4" X 1", PARA ELETRODUTO                                                                                                                                                                                                                                                                                                                                                                                                                                  </t>
  </si>
  <si>
    <t xml:space="preserve">BUCHA DE REDUCAO EM ALUMINIO, COM ROSCA, DE 1 1/4" X 3/4", PARA ELETRODUTO                                                                                                                                                                                                                                                                                                                                                                                                                                </t>
  </si>
  <si>
    <t xml:space="preserve">BUCHA DE REDUCAO EM ALUMINIO, COM ROSCA, DE 1" X 1/2", PARA ELETRODUTO                                                                                                                                                                                                                                                                                                                                                                                                                                    </t>
  </si>
  <si>
    <t xml:space="preserve">BUCHA DE REDUCAO EM ALUMINIO, COM ROSCA, DE 1" X 3/4", PARA ELETRODUTO                                                                                                                                                                                                                                                                                                                                                                                                                                    </t>
  </si>
  <si>
    <t xml:space="preserve">BUCHA DE REDUCAO EM ALUMINIO, COM ROSCA, DE 2 1/2" X 1 1/2", PARA ELETRODUTO                                                                                                                                                                                                                                                                                                                                                                                                                              </t>
  </si>
  <si>
    <t xml:space="preserve">BUCHA DE REDUCAO EM ALUMINIO, COM ROSCA, DE 2 1/2" X 1 1/4", PARA ELETRODUTO                                                                                                                                                                                                                                                                                                                                                                                                                              </t>
  </si>
  <si>
    <t xml:space="preserve">BUCHA DE REDUCAO EM ALUMINIO, COM ROSCA, DE 2 1/2" X 1", PARA ELETRODUTO                                                                                                                                                                                                                                                                                                                                                                                                                                  </t>
  </si>
  <si>
    <t xml:space="preserve">BUCHA DE REDUCAO EM ALUMINIO, COM ROSCA, DE 2 1/2" X 2", PARA ELETRODUTO                                                                                                                                                                                                                                                                                                                                                                                                                                  </t>
  </si>
  <si>
    <t xml:space="preserve">BUCHA DE REDUCAO EM ALUMINIO, COM ROSCA, DE 2" X 1 1/2", PARA ELETRODUTO                                                                                                                                                                                                                                                                                                                                                                                                                                  </t>
  </si>
  <si>
    <t xml:space="preserve">BUCHA DE REDUCAO EM ALUMINIO, COM ROSCA, DE 2" X 1 1/4", PARA ELETRODUTO                                                                                                                                                                                                                                                                                                                                                                                                                                  </t>
  </si>
  <si>
    <t xml:space="preserve">BUCHA DE REDUCAO EM ALUMINIO, COM ROSCA, DE 2" X 1", PARA ELETRODUTO                                                                                                                                                                                                                                                                                                                                                                                                                                      </t>
  </si>
  <si>
    <t xml:space="preserve">BUCHA DE REDUCAO EM ALUMINIO, COM ROSCA, DE 2" X 3/4", PARA ELETRODUTO                                                                                                                                                                                                                                                                                                                                                                                                                                    </t>
  </si>
  <si>
    <t xml:space="preserve">BUCHA DE REDUCAO EM ALUMINIO, COM ROSCA, DE 3/4" X 1/2",  PARA ELETRODUTO                                                                                                                                                                                                                                                                                                                                                                                                                                 </t>
  </si>
  <si>
    <t xml:space="preserve">BUCHA DE REDUCAO EM ALUMINIO, COM ROSCA, DE 3" X 1 1/2", PARA ELETRODUTO                                                                                                                                                                                                                                                                                                                                                                                                                                  </t>
  </si>
  <si>
    <t xml:space="preserve">BUCHA DE REDUCAO EM ALUMINIO, COM ROSCA, DE 3" X 1 1/4", PARA ELETRODUTO                                                                                                                                                                                                                                                                                                                                                                                                                                  </t>
  </si>
  <si>
    <t xml:space="preserve">BUCHA DE REDUCAO EM ALUMINIO, COM ROSCA, DE 3" X 2 1/2", PARA ELETRODUTO                                                                                                                                                                                                                                                                                                                                                                                                                                  </t>
  </si>
  <si>
    <t xml:space="preserve">BUCHA DE REDUCAO EM ALUMINIO, COM ROSCA, DE 3" X 2", PARA ELETRODUTO                                                                                                                                                                                                                                                                                                                                                                                                                                      </t>
  </si>
  <si>
    <t xml:space="preserve">BUCHA DE REDUCAO EM ALUMINIO, COM ROSCA, DE 4" X 2 1/2", PARA ELETRODUTO                                                                                                                                                                                                                                                                                                                                                                                                                                  </t>
  </si>
  <si>
    <t xml:space="preserve">BUCHA DE REDUCAO EM ALUMINIO, COM ROSCA, DE 4" X 2", PARA ELETRODUTO                                                                                                                                                                                                                                                                                                                                                                                                                                      </t>
  </si>
  <si>
    <t xml:space="preserve">BUCHA DE REDUCAO EM ALUMINIO, COM ROSCA, DE 4" X 3", PARA ELETRODUTO                                                                                                                                                                                                                                                                                                                                                                                                                                      </t>
  </si>
  <si>
    <t xml:space="preserve">BUCHA DE REDUCAO PVC ROSCAVEL 3/4" X 1/2"                                                                                                                                                                                                                                                                                                                                                                                                                                                                 </t>
  </si>
  <si>
    <t xml:space="preserve">BUCHA DE REDUCAO PVC, ROSCAVEL 1 1/2" X 1"                                                                                                                                                                                                                                                                                                                                                                                                                                                                </t>
  </si>
  <si>
    <t xml:space="preserve">BUCHA DE REDUCAO PVC, ROSCAVEL, 1 1/2" X 3/4"                                                                                                                                                                                                                                                                                                                                                                                                                                                             </t>
  </si>
  <si>
    <t xml:space="preserve">BUCHA DE REDUCAO PVC, ROSCAVEL, 1" X 1/2"                                                                                                                                                                                                                                                                                                                                                                                                                                                                 </t>
  </si>
  <si>
    <t xml:space="preserve">BUCHA DE REDUCAO PVC, ROSCAVEL, 1" X 3/4"                                                                                                                                                                                                                                                                                                                                                                                                                                                                 </t>
  </si>
  <si>
    <t xml:space="preserve">BUCHA DE REDUCAO, CPVC, SOLDAVEL, 22 X 15 MM, PARA AGUA QUENTE                                                                                                                                                                                                                                                                                                                                                                                                                                            </t>
  </si>
  <si>
    <t xml:space="preserve">BUCHA DE REDUCAO, CPVC, SOLDAVEL, 28 X 22 MM, PARA AGUA QUENTE                                                                                                                                                                                                                                                                                                                                                                                                                                            </t>
  </si>
  <si>
    <t xml:space="preserve">BUCHA DE REDUCAO, CPVC, SOLDAVEL, 35 X 28 MM, PARA AGUA QUENTE                                                                                                                                                                                                                                                                                                                                                                                                                                            </t>
  </si>
  <si>
    <t xml:space="preserve">BUCHA DE REDUCAO, CPVC, SOLDAVEL, 42 X 22 MM, PARA AGUA QUENTE                                                                                                                                                                                                                                                                                                                                                                                                                                            </t>
  </si>
  <si>
    <t xml:space="preserve">BUCHA DE REDUCAO, CPVC, SOLDAVEL, 54 X 35 MM, PARA AGUA QUENTE                                                                                                                                                                                                                                                                                                                                                                                                                                            </t>
  </si>
  <si>
    <t xml:space="preserve">BUCHA DE REDUCAO, PPR, DN 25 X 20 MM, PARA AGUA QUENTE PREDIAL                                                                                                                                                                                                                                                                                                                                                                                                                                            </t>
  </si>
  <si>
    <t xml:space="preserve">BUCHA DE REDUCAO, PPR, DN 32 X 25 MM, PARA AGUA QUENTE E FRIA PREDIAL                                                                                                                                                                                                                                                                                                                                                                                                                                     </t>
  </si>
  <si>
    <t xml:space="preserve">BUCHA DE REDUCAO, PPR, DN 40 X 25 MM, PARA AGUA QUENTE E FRIA PREDIAL                                                                                                                                                                                                                                                                                                                                                                                                                                     </t>
  </si>
  <si>
    <t xml:space="preserve">BUCHA DE REDUCAO, PPR, DN 50 X 25 MM, PARA AGUA QUENTE E FRIA PREDIAL                                                                                                                                                                                                                                                                                                                                                                                                                                     </t>
  </si>
  <si>
    <t xml:space="preserve">BUCHA DE REDUCAO, PPR, DN 50 X 32 MM, PARA AGUA QUENTE E FRIA PREDIAL                                                                                                                                                                                                                                                                                                                                                                                                                                     </t>
  </si>
  <si>
    <t xml:space="preserve">BUCHA DE REDUCAO, PVC, LONGA, SERIE R, DN 50 X 40 MM, PARA ESGOTO PREDIAL                                                                                                                                                                                                                                                                                                                                                                                                                                 </t>
  </si>
  <si>
    <t xml:space="preserve">BUCHA EM ALUMINIO, COM ROSCA, DE  1 1/2", PARA ELETRODUTO                                                                                                                                                                                                                                                                                                                                                                                                                                                 </t>
  </si>
  <si>
    <t xml:space="preserve">BUCHA EM ALUMINIO, COM ROSCA, DE 1 1/4", PARA ELETRODUTO                                                                                                                                                                                                                                                                                                                                                                                                                                                  </t>
  </si>
  <si>
    <t xml:space="preserve">BUCHA EM ALUMINIO, COM ROSCA, DE 1/2", PARA ELETRODUTO                                                                                                                                                                                                                                                                                                                                                                                                                                                    </t>
  </si>
  <si>
    <t xml:space="preserve">BUCHA EM ALUMINIO, COM ROSCA, DE 1", PARA ELETRODUTO                                                                                                                                                                                                                                                                                                                                                                                                                                                      </t>
  </si>
  <si>
    <t xml:space="preserve">BUCHA EM ALUMINIO, COM ROSCA, DE 2 1/2", PARA ELETRODUTO                                                                                                                                                                                                                                                                                                                                                                                                                                                  </t>
  </si>
  <si>
    <t xml:space="preserve">BUCHA EM ALUMINIO, COM ROSCA, DE 2", PARA ELETRODUTO                                                                                                                                                                                                                                                                                                                                                                                                                                                      </t>
  </si>
  <si>
    <t xml:space="preserve">BUCHA EM ALUMINIO, COM ROSCA, DE 3/4", PARA ELETRODUTO                                                                                                                                                                                                                                                                                                                                                                                                                                                    </t>
  </si>
  <si>
    <t xml:space="preserve">BUCHA EM ALUMINIO, COM ROSCA, DE 3/8", PARA ELETRODUTO                                                                                                                                                                                                                                                                                                                                                                                                                                                    </t>
  </si>
  <si>
    <t xml:space="preserve">BUCHA EM ALUMINIO, COM ROSCA, DE 3", PARA ELETRODUTO                                                                                                                                                                                                                                                                                                                                                                                                                                                      </t>
  </si>
  <si>
    <t xml:space="preserve">BUCHA EM ALUMINIO, COM ROSCA, DE 4", PARA ELETRODUTO                                                                                                                                                                                                                                                                                                                                                                                                                                                      </t>
  </si>
  <si>
    <t xml:space="preserve">CABECEIRA DIREITA OU ESQUERDA, PVC, PARA CALHA PLUVIAL, DIAMETRO ENTRE *119 E 170* MM, PARA DRENAGEM PLUVIAL PREDIAL                                                                                                                                                                                                                                                                                                                                                                                      </t>
  </si>
  <si>
    <t xml:space="preserve">CABECOTE PARA ENTRADA DE LINHA DE ALIMENTACAO PARA ELETRODUTO, EM LIGA DE ALUMINIO COM ACABAMENTO ANTI CORROSIVO, COM FIXACAO POR ENCAIXE LISO DE 360 GRAUS, DE 1 1/2"                                                                                                                                                                                                                                                                                                                                    </t>
  </si>
  <si>
    <t xml:space="preserve">CABECOTE PARA ENTRADA DE LINHA DE ALIMENTACAO PARA ELETRODUTO, EM LIGA DE ALUMINIO COM ACABAMENTO ANTI CORROSIVO, COM FIXACAO POR ENCAIXE LISO DE 360 GRAUS, DE 1 1/4"                                                                                                                                                                                                                                                                                                                                    </t>
  </si>
  <si>
    <t xml:space="preserve">CABECOTE PARA ENTRADA DE LINHA DE ALIMENTACAO PARA ELETRODUTO, EM LIGA DE ALUMINIO COM ACABAMENTO ANTI CORROSIVO, COM FIXACAO POR ENCAIXE LISO DE 360 GRAUS, DE 1/2"                                                                                                                                                                                                                                                                                                                                      </t>
  </si>
  <si>
    <t xml:space="preserve">CABECOTE PARA ENTRADA DE LINHA DE ALIMENTACAO PARA ELETRODUTO, EM LIGA DE ALUMINIO COM ACABAMENTO ANTI CORROSIVO, COM FIXACAO POR ENCAIXE LISO DE 360 GRAUS, DE 1"                                                                                                                                                                                                                                                                                                                                        </t>
  </si>
  <si>
    <t xml:space="preserve">CABECOTE PARA ENTRADA DE LINHA DE ALIMENTACAO PARA ELETRODUTO, EM LIGA DE ALUMINIO COM ACABAMENTO ANTI CORROSIVO, COM FIXACAO POR ENCAIXE LISO DE 360 GRAUS, DE 2 1/2"                                                                                                                                                                                                                                                                                                                                    </t>
  </si>
  <si>
    <t xml:space="preserve">CABECOTE PARA ENTRADA DE LINHA DE ALIMENTACAO PARA ELETRODUTO, EM LIGA DE ALUMINIO COM ACABAMENTO ANTI CORROSIVO, COM FIXACAO POR ENCAIXE LISO DE 360 GRAUS, DE 2"                                                                                                                                                                                                                                                                                                                                        </t>
  </si>
  <si>
    <t xml:space="preserve">CABECOTE PARA ENTRADA DE LINHA DE ALIMENTACAO PARA ELETRODUTO, EM LIGA DE ALUMINIO COM ACABAMENTO ANTI CORROSIVO, COM FIXACAO POR ENCAIXE LISO DE 360 GRAUS, DE 3 1/2"                                                                                                                                                                                                                                                                                                                                    </t>
  </si>
  <si>
    <t xml:space="preserve">CABECOTE PARA ENTRADA DE LINHA DE ALIMENTACAO PARA ELETRODUTO, EM LIGA DE ALUMINIO COM ACABAMENTO ANTI CORROSIVO, COM FIXACAO POR ENCAIXE LISO DE 360 GRAUS, DE 3/4"                                                                                                                                                                                                                                                                                                                                      </t>
  </si>
  <si>
    <t xml:space="preserve">CABECOTE PARA ENTRADA DE LINHA DE ALIMENTACAO PARA ELETRODUTO, EM LIGA DE ALUMINIO COM ACABAMENTO ANTI CORROSIVO, COM FIXACAO POR ENCAIXE LISO DE 360 GRAUS, DE 3"                                                                                                                                                                                                                                                                                                                                        </t>
  </si>
  <si>
    <t xml:space="preserve">CABECOTE PARA ENTRADA DE LINHA DE ALIMENTACAO PARA ELETRODUTO, EM LIGA DE ALUMINIO COM ACABAMENTO ANTI CORROSIVO, COM FIXACAO POR ENCAIXE LISO DE 360 GRAUS, DE 4"                                                                                                                                                                                                                                                                                                                                        </t>
  </si>
  <si>
    <t xml:space="preserve">CABIDE/GANCHO DE BANHEIRO SIMPLES EM METAL CROMADO                                                                                                                                                                                                                                                                                                                                                                                                                                                        </t>
  </si>
  <si>
    <t xml:space="preserve">CABO COAXIAL RG11 95% DE MALHA                                                                                                                                                                                                                                                                                                                                                                                                                                                                            </t>
  </si>
  <si>
    <t xml:space="preserve">CABO COAXIAL RG59 95% DE MALHA                                                                                                                                                                                                                                                                                                                                                                                                                                                                            </t>
  </si>
  <si>
    <t xml:space="preserve">CABO COAXIAL RG6 95% DE MALHA                                                                                                                                                                                                                                                                                                                                                                                                                                                                             </t>
  </si>
  <si>
    <t xml:space="preserve">CABO DE ACO GALVANIZADO, DIAMETRO 12,7 MM (1/2"), COM ALMA DE ACO CABO INDEPENDENTE 6 X 25 F                                                                                                                                                                                                                                                                                                                                                                                                              </t>
  </si>
  <si>
    <t xml:space="preserve">CABO DE ACO GALVANIZADO, DIAMETRO 12,7 MM (1/2"), COM ALMA DE FIBRA 6 X 25 F                                                                                                                                                                                                                                                                                                                                                                                                                              </t>
  </si>
  <si>
    <t xml:space="preserve">CABO DE ACO GALVANIZADO, DIAMETRO 9,53 MM (3/8"), COM ALMA DE FIBRA 6 X 25 F                                                                                                                                                                                                                                                                                                                                                                                                                              </t>
  </si>
  <si>
    <t xml:space="preserve">CABO DE ALUMINIO NU COM ALMA DE ACO, BITOLA 1/0 AWG                                                                                                                                                                                                                                                                                                                                                                                                                                                       </t>
  </si>
  <si>
    <t xml:space="preserve">CABO DE ALUMINIO NU COM ALMA DE ACO, BITOLA 2 AWG                                                                                                                                                                                                                                                                                                                                                                                                                                                         </t>
  </si>
  <si>
    <t xml:space="preserve">CABO DE ALUMINIO NU COM ALMA DE ACO, BITOLA 2/0 AWG                                                                                                                                                                                                                                                                                                                                                                                                                                                       </t>
  </si>
  <si>
    <t xml:space="preserve">CABO DE ALUMINIO NU COM ALMA DE ACO, BITOLA 4 AWG                                                                                                                                                                                                                                                                                                                                                                                                                                                         </t>
  </si>
  <si>
    <t xml:space="preserve">CABO DE ALUMINIO NU SEM ALMA DE ACO, BITOLA 1/0 AWG                                                                                                                                                                                                                                                                                                                                                                                                                                                       </t>
  </si>
  <si>
    <t xml:space="preserve">CABO DE ALUMINIO NU SEM ALMA DE ACO, BITOLA 2 AWG                                                                                                                                                                                                                                                                                                                                                                                                                                                         </t>
  </si>
  <si>
    <t xml:space="preserve">CABO DE ALUMINIO NU SEM ALMA DE ACO, BITOLA 2/0 AWG                                                                                                                                                                                                                                                                                                                                                                                                                                                       </t>
  </si>
  <si>
    <t xml:space="preserve">CABO DE ALUMINIO NU SEM ALMA DE ACO, BITOLA 4 AWG                                                                                                                                                                                                                                                                                                                                                                                                                                                         </t>
  </si>
  <si>
    <t xml:space="preserve">CABO DE COBRE FLEXIVEL NAO HALOGENADO, SEM EMISSAO DE FUMACA, 750V, SECAO NOMINAL 120 MM                                                                                                                                                                                                                                                                                                                                                                                                                  </t>
  </si>
  <si>
    <t xml:space="preserve">CABO DE COBRE FLEXIVEL NAO HALOGENADO, SEM EMISSAO DE FUMACA, 750V, SECAO NOMINAL 2,5 MM                                                                                                                                                                                                                                                                                                                                                                                                                  </t>
  </si>
  <si>
    <t xml:space="preserve">CABO DE COBRE FLEXIVEL NAO HALOGENADO, SEM EMISSAO DE FUMACA, 750V, SECAO NOMINAL 240 MM                                                                                                                                                                                                                                                                                                                                                                                                                  </t>
  </si>
  <si>
    <t xml:space="preserve">CABO DE COBRE FLEXIVEL NAO HALOGENADO, SEM EMISSAO DE FUMACA, 750V, SECAO NOMINAL 50 MM                                                                                                                                                                                                                                                                                                                                                                                                                   </t>
  </si>
  <si>
    <t xml:space="preserve">CABO DE COBRE FLEXIVEL NAO HALOGENADO, SEM EMISSAO DE FUMACA, 750V, SECAO NOMINAL 6,0 MM                                                                                                                                                                                                                                                                                                                                                                                                                  </t>
  </si>
  <si>
    <t xml:space="preserve">CABO DE COBRE NU 10 MM2 MEIO-DURO                                                                                                                                                                                                                                                                                                                                                                                                                                                                         </t>
  </si>
  <si>
    <t xml:space="preserve">CABO DE COBRE NU 120 MM2 MEIO-DURO                                                                                                                                                                                                                                                                                                                                                                                                                                                                        </t>
  </si>
  <si>
    <t xml:space="preserve">CABO DE COBRE NU 150 MM2 MEIO-DURO                                                                                                                                                                                                                                                                                                                                                                                                                                                                        </t>
  </si>
  <si>
    <t xml:space="preserve">CABO DE COBRE NU 16 MM2 MEIO-DURO                                                                                                                                                                                                                                                                                                                                                                                                                                                                         </t>
  </si>
  <si>
    <t xml:space="preserve">CABO DE COBRE NU 185 MM2 MEIO-DURO                                                                                                                                                                                                                                                                                                                                                                                                                                                                        </t>
  </si>
  <si>
    <t xml:space="preserve">CABO DE COBRE NU 25 MM2 MEIO-DURO                                                                                                                                                                                                                                                                                                                                                                                                                                                                         </t>
  </si>
  <si>
    <t xml:space="preserve">CABO DE COBRE NU 35 MM2 MEIO-DURO                                                                                                                                                                                                                                                                                                                                                                                                                                                                         </t>
  </si>
  <si>
    <t xml:space="preserve">CABO DE COBRE NU 50 MM2 MEIO-DURO                                                                                                                                                                                                                                                                                                                                                                                                                                                                         </t>
  </si>
  <si>
    <t xml:space="preserve">CABO DE COBRE NU 70 MM2 MEIO-DURO                                                                                                                                                                                                                                                                                                                                                                                                                                                                         </t>
  </si>
  <si>
    <t xml:space="preserve">CABO DE COBRE NU 95 MM2 MEIO-DURO                                                                                                                                                                                                                                                                                                                                                                                                                                                                         </t>
  </si>
  <si>
    <t xml:space="preserve">CABO DE COBRE, FLEXIVEL, CLASSE 4 OU 5, ISOLACAO EM PVC/A, ANTICHAMA BWF-B, COBERTURA PVC-ST1, ANTICHAMA BWF-B, 1 CONDUTOR, 0,6/1 KV, SECAO NOMINAL 1,5 MM2                                                                                                                                                                                                                                                                                                                                               </t>
  </si>
  <si>
    <t xml:space="preserve">CABO DE COBRE, FLEXIVEL, CLASSE 4 OU 5, ISOLACAO EM PVC/A, ANTICHAMA BWF-B, COBERTURA PVC-ST1, ANTICHAMA BWF-B, 1 CONDUTOR, 0,6/1 KV, SECAO NOMINAL 10 MM2                                                                                                                                                                                                                                                                                                                                                </t>
  </si>
  <si>
    <t xml:space="preserve">CABO DE COBRE, FLEXIVEL, CLASSE 4 OU 5, ISOLACAO EM PVC/A, ANTICHAMA BWF-B, COBERTURA PVC-ST1, ANTICHAMA BWF-B, 1 CONDUTOR, 0,6/1 KV, SECAO NOMINAL 120 MM2                                                                                                                                                                                                                                                                                                                                               </t>
  </si>
  <si>
    <t xml:space="preserve">CABO DE COBRE, FLEXIVEL, CLASSE 4 OU 5, ISOLACAO EM PVC/A, ANTICHAMA BWF-B, COBERTURA PVC-ST1, ANTICHAMA BWF-B, 1 CONDUTOR, 0,6/1 KV, SECAO NOMINAL 150 MM2                                                                                                                                                                                                                                                                                                                                               </t>
  </si>
  <si>
    <t xml:space="preserve">CABO DE COBRE, FLEXIVEL, CLASSE 4 OU 5, ISOLACAO EM PVC/A, ANTICHAMA BWF-B, COBERTURA PVC-ST1, ANTICHAMA BWF-B, 1 CONDUTOR, 0,6/1 KV, SECAO NOMINAL 16 MM2                                                                                                                                                                                                                                                                                                                                                </t>
  </si>
  <si>
    <t xml:space="preserve">CABO DE COBRE, FLEXIVEL, CLASSE 4 OU 5, ISOLACAO EM PVC/A, ANTICHAMA BWF-B, COBERTURA PVC-ST1, ANTICHAMA BWF-B, 1 CONDUTOR, 0,6/1 KV, SECAO NOMINAL 185 MM2                                                                                                                                                                                                                                                                                                                                               </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240 MM2                                                                                                                                                                                                                                                                                                                                               </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300 MM2                                                                                                                                                                                                                                                                                                                                               </t>
  </si>
  <si>
    <t xml:space="preserve">CABO DE COBRE, FLEXIVEL, CLASSE 4 OU 5, ISOLACAO EM PVC/A, ANTICHAMA BWF-B, COBERTURA PVC-ST1, ANTICHAMA BWF-B, 1 CONDUTOR, 0,6/1 KV, SECAO NOMINAL 35 MM2                                                                                                                                                                                                                                                                                                                                                </t>
  </si>
  <si>
    <t xml:space="preserve">CABO DE COBRE, FLEXIVEL, CLASSE 4 OU 5, ISOLACAO EM PVC/A, ANTICHAMA BWF-B, COBERTURA PVC-ST1, ANTICHAMA BWF-B, 1 CONDUTOR, 0,6/1 KV, SECAO NOMINAL 4 MM2                                                                                                                                                                                                                                                                                                                                                 </t>
  </si>
  <si>
    <t xml:space="preserve">CABO DE COBRE, FLEXIVEL, CLASSE 4 OU 5, ISOLACAO EM PVC/A, ANTICHAMA BWF-B, COBERTURA PVC-ST1, ANTICHAMA BWF-B, 1 CONDUTOR, 0,6/1 KV, SECAO NOMINAL 400 MM2                                                                                                                                                                                                                                                                                                                                               </t>
  </si>
  <si>
    <t xml:space="preserve">CABO DE COBRE, FLEXIVEL, CLASSE 4 OU 5, ISOLACAO EM PVC/A, ANTICHAMA BWF-B, COBERTURA PVC-ST1, ANTICHAMA BWF-B, 1 CONDUTOR, 0,6/1 KV, SECAO NOMINAL 50 MM2                                                                                                                                                                                                                                                                                                                                                </t>
  </si>
  <si>
    <t xml:space="preserve">CABO DE COBRE, FLEXIVEL, CLASSE 4 OU 5, ISOLACAO EM PVC/A, ANTICHAMA BWF-B, COBERTURA PVC-ST1, ANTICHAMA BWF-B, 1 CONDUTOR, 0,6/1 KV, SECAO NOMINAL 500 MM2                                                                                                                                                                                                                                                                                                                                               </t>
  </si>
  <si>
    <t xml:space="preserve">CABO DE COBRE, FLEXIVEL, CLASSE 4 OU 5, ISOLACAO EM PVC/A, ANTICHAMA BWF-B, COBERTURA PVC-ST1, ANTICHAMA BWF-B, 1 CONDUTOR, 0,6/1 KV, SECAO NOMINAL 6 MM2                                                                                                                                                                                                                                                                                                                                                 </t>
  </si>
  <si>
    <t xml:space="preserve">CABO DE COBRE, FLEXIVEL, CLASSE 4 OU 5, ISOLACAO EM PVC/A, ANTICHAMA BWF-B, COBERTURA PVC-ST1, ANTICHAMA BWF-B, 1 CONDUTOR, 0,6/1 KV, SECAO NOMINAL 70 MM2                                                                                                                                                                                                                                                                                                                                                </t>
  </si>
  <si>
    <t xml:space="preserve">CABO DE COBRE, FLEXIVEL, CLASSE 4 OU 5, ISOLACAO EM PVC/A, ANTICHAMA BWF-B, COBERTURA PVC-ST1, ANTICHAMA BWF-B, 1 CONDUTOR, 0,6/1 KV, SECAO NOMINAL 95 MM2                                                                                                                                                                                                                                                                                                                                                </t>
  </si>
  <si>
    <t xml:space="preserve">CABO DE COBRE, FLEXIVEL, CLASSE 4 OU 5, ISOLACAO EM PVC/A, ANTICHAMA BWF-B, 1 CONDUTOR, 450/750 V, SECAO NOMINAL 0,5 MM2                                                                                                                                                                                                                                                                                                                                                                                  </t>
  </si>
  <si>
    <t xml:space="preserve">CABO DE COBRE, FLEXIVEL, CLASSE 4 OU 5, ISOLACAO EM PVC/A, ANTICHAMA BWF-B, 1 CONDUTOR, 450/750 V, SECAO NOMINAL 0,75 MM2                                                                                                                                                                                                                                                                                                                                                                                 </t>
  </si>
  <si>
    <t xml:space="preserve">CABO DE COBRE, FLEXIVEL, CLASSE 4 OU 5, ISOLACAO EM PVC/A, ANTICHAMA BWF-B, 1 CONDUTOR, 450/750 V, SECAO NOMINAL 1,0 MM2                                                                                                                                                                                                                                                                                                                                                                                  </t>
  </si>
  <si>
    <t xml:space="preserve">CABO DE COBRE, FLEXIVEL, CLASSE 4 OU 5, ISOLACAO EM PVC/A, ANTICHAMA BWF-B, 1 CONDUTOR, 450/750 V, SECAO NOMINAL 1,5 MM2                                                                                                                                                                                                                                                                                                                                                                                  </t>
  </si>
  <si>
    <t xml:space="preserve">CABO DE COBRE, FLEXIVEL, CLASSE 4 OU 5, ISOLACAO EM PVC/A, ANTICHAMA BWF-B, 1 CONDUTOR, 450/750 V, SECAO NOMINAL 10 MM2                                                                                                                                                                                                                                                                                                                                                                                   </t>
  </si>
  <si>
    <t xml:space="preserve">CABO DE COBRE, FLEXIVEL, CLASSE 4 OU 5, ISOLACAO EM PVC/A, ANTICHAMA BWF-B, 1 CONDUTOR, 450/750 V, SECAO NOMINAL 120 MM2                                                                                                                                                                                                                                                                                                                                                                                  </t>
  </si>
  <si>
    <t xml:space="preserve">CABO DE COBRE, FLEXIVEL, CLASSE 4 OU 5, ISOLACAO EM PVC/A, ANTICHAMA BWF-B, 1 CONDUTOR, 450/750 V, SECAO NOMINAL 150 MM2                                                                                                                                                                                                                                                                                                                                                                                  </t>
  </si>
  <si>
    <t xml:space="preserve">CABO DE COBRE, FLEXIVEL, CLASSE 4 OU 5, ISOLACAO EM PVC/A, ANTICHAMA BWF-B, 1 CONDUTOR, 450/750 V, SECAO NOMINAL 16 MM2                                                                                                                                                                                                                                                                                                                                                                                   </t>
  </si>
  <si>
    <t xml:space="preserve">CABO DE COBRE, FLEXIVEL, CLASSE 4 OU 5, ISOLACAO EM PVC/A, ANTICHAMA BWF-B, 1 CONDUTOR, 450/750 V, SECAO NOMINAL 185 MM2                                                                                                                                                                                                                                                                                                                                                                                  </t>
  </si>
  <si>
    <t xml:space="preserve">CABO DE COBRE, FLEXIVEL, CLASSE 4 OU 5, ISOLACAO EM PVC/A, ANTICHAMA BWF-B, 1 CONDUTOR, 450/750 V, SECAO NOMINAL 2,5 MM2                                                                                                                                                                                                                                                                                                                                                                                  </t>
  </si>
  <si>
    <t xml:space="preserve">CABO DE COBRE, FLEXIVEL, CLASSE 4 OU 5, ISOLACAO EM PVC/A, ANTICHAMA BWF-B, 1 CONDUTOR, 450/750 V, SECAO NOMINAL 240 MM2                                                                                                                                                                                                                                                                                                                                                                                  </t>
  </si>
  <si>
    <t xml:space="preserve">CABO DE COBRE, FLEXIVEL, CLASSE 4 OU 5, ISOLACAO EM PVC/A, ANTICHAMA BWF-B, 1 CONDUTOR, 450/750 V, SECAO NOMINAL 25 MM2                                                                                                                                                                                                                                                                                                                                                                                   </t>
  </si>
  <si>
    <t xml:space="preserve">CABO DE COBRE, FLEXIVEL, CLASSE 4 OU 5, ISOLACAO EM PVC/A, ANTICHAMA BWF-B, 1 CONDUTOR, 450/750 V, SECAO NOMINAL 35 MM2                                                                                                                                                                                                                                                                                                                                                                                   </t>
  </si>
  <si>
    <t xml:space="preserve">CABO DE COBRE, FLEXIVEL, CLASSE 4 OU 5, ISOLACAO EM PVC/A, ANTICHAMA BWF-B, 1 CONDUTOR, 450/750 V, SECAO NOMINAL 4 MM2                                                                                                                                                                                                                                                                                                                                                                                    </t>
  </si>
  <si>
    <t xml:space="preserve">CABO DE COBRE, FLEXIVEL, CLASSE 4 OU 5, ISOLACAO EM PVC/A, ANTICHAMA BWF-B, 1 CONDUTOR, 450/750 V, SECAO NOMINAL 50 MM2                                                                                                                                                                                                                                                                                                                                                                                   </t>
  </si>
  <si>
    <t xml:space="preserve">CABO DE COBRE, FLEXIVEL, CLASSE 4 OU 5, ISOLACAO EM PVC/A, ANTICHAMA BWF-B, 1 CONDUTOR, 450/750 V, SECAO NOMINAL 6 MM2                                                                                                                                                                                                                                                                                                                                                                                    </t>
  </si>
  <si>
    <t xml:space="preserve">CABO DE COBRE, FLEXIVEL, CLASSE 4 OU 5, ISOLACAO EM PVC/A, ANTICHAMA BWF-B, 1 CONDUTOR, 450/750 V, SECAO NOMINAL 70 MM2                                                                                                                                                                                                                                                                                                                                                                                   </t>
  </si>
  <si>
    <t xml:space="preserve">CABO DE COBRE, FLEXIVEL, CLASSE 4 OU 5, ISOLACAO EM PVC/A, ANTICHAMA BWF-B, 1 CONDUTOR, 450/750 V, SECAO NOMINAL 95 MM2                                                                                                                                                                                                                                                                                                                                                                                   </t>
  </si>
  <si>
    <t xml:space="preserve">CABO DE COBRE, RIGIDO, CLASSE 2, ISOLACAO EM PVC/A, ANTICHAMA BWF-B, 1 CONDUTOR, 450/750 V, SECAO NOMINAL 150 MM2                                                                                                                                                                                                                                                                                                                                                                                         </t>
  </si>
  <si>
    <t xml:space="preserve">CABO DE COBRE, RIGIDO, CLASSE 2, ISOLACAO EM PVC/A, ANTICHAMA BWF-B, 1 CONDUTOR, 450/750 V, SECAO NOMINAL 16 MM2                                                                                                                                                                                                                                                                                                                                                                                          </t>
  </si>
  <si>
    <t xml:space="preserve">CABO DE COBRE, RIGIDO, CLASSE 2, ISOLACAO EM PVC/A, ANTICHAMA BWF-B, 1 CONDUTOR, 450/750 V, SECAO NOMINAL 185 MM2                                                                                                                                                                                                                                                                                                                                                                                         </t>
  </si>
  <si>
    <t xml:space="preserve">CABO DE COBRE, RIGIDO, CLASSE 2, ISOLACAO EM PVC/A, ANTICHAMA BWF-B, 1 CONDUTOR, 450/750 V, SECAO NOMINAL 240 MM2                                                                                                                                                                                                                                                                                                                                                                                         </t>
  </si>
  <si>
    <t xml:space="preserve">CABO DE COBRE, RIGIDO, CLASSE 2, ISOLACAO EM PVC/A, ANTICHAMA BWF-B, 1 CONDUTOR, 450/750 V, SECAO NOMINAL 25 MM2                                                                                                                                                                                                                                                                                                                                                                                          </t>
  </si>
  <si>
    <t xml:space="preserve">CABO DE COBRE, RIGIDO, CLASSE 2, ISOLACAO EM PVC/A, ANTICHAMA BWF-B, 1 CONDUTOR, 450/750 V, SECAO NOMINAL 35 MM2                                                                                                                                                                                                                                                                                                                                                                                          </t>
  </si>
  <si>
    <t xml:space="preserve">CABO DE COBRE, RIGIDO, CLASSE 2, ISOLACAO EM PVC/A, ANTICHAMA BWF-B, 1 CONDUTOR, 450/750 V, SECAO NOMINAL 50 MM2                                                                                                                                                                                                                                                                                                                                                                                          </t>
  </si>
  <si>
    <t xml:space="preserve">CABO DE COBRE, RIGIDO, CLASSE 2, ISOLACAO EM PVC/A, ANTICHAMA BWF-B, 1 CONDUTOR, 450/750 V, SECAO NOMINAL 6 MM2                                                                                                                                                                                                                                                                                                                                                                                           </t>
  </si>
  <si>
    <t xml:space="preserve">CABO DE COBRE, RIGIDO, CLASSE 2, ISOLACAO EM PVC/A, ANTICHAMA BWF-B, 1 CONDUTOR, 450/750 V, SECAO NOMINAL 70 MM2                                                                                                                                                                                                                                                                                                                                                                                          </t>
  </si>
  <si>
    <t xml:space="preserve">CABO DE COBRE, RIGIDO, CLASSE 2, ISOLACAO EM PVC/A, ANTICHAMA BWF-B, 1 CONDUTOR, 450/750 V, SECAO NOMINAL 95 MM2                                                                                                                                                                                                                                                                                                                                                                                          </t>
  </si>
  <si>
    <t xml:space="preserve">CABO DE COBRE, RIGIDO, CLASSE 2, ISOLACAO EM PVC, ANTI-CHAMA BWF-B, 1 CONDUTOR, 450/750 V, DIAMETRO 120 MM2                                                                                                                                                                                                                                                                                                                                                                                               </t>
  </si>
  <si>
    <t xml:space="preserve">CABO DE REDE, PAR TRANCADO U/UTP, 4 PARES, CATEGORIA 5E (CAT 5E), ISOLAMENTO PVC (CM)                                                                                                                                                                                                                                                                                                                                                                                                                     </t>
  </si>
  <si>
    <t xml:space="preserve">CABO DE REDE, PAR TRANCADO U/UTP, 4 PARES, CATEGORIA 5E (CAT 5E), ISOLAMENTO PVC (CMX)                                                                                                                                                                                                                                                                                                                                                                                                                    </t>
  </si>
  <si>
    <t xml:space="preserve">CABO DE REDE, PAR TRANCADO U/UTP, 4 PARES, CATEGORIA 5E (CAT 5E), ISOLAMENTO PVC (LSZH)                                                                                                                                                                                                                                                                                                                                                                                                                   </t>
  </si>
  <si>
    <t xml:space="preserve">CABO DE REDE, PAR TRANCADO U/UTP, 4 PARES, CATEGORIA 6 (CAT 6), ISOLAMENTO PVC (CM)                                                                                                                                                                                                                                                                                                                                                                                                                       </t>
  </si>
  <si>
    <t xml:space="preserve">CABO DE REDE, PAR TRANCADO UTP, 4 PARES, CATEGORIA 6 (CAT 6), ISOLAMENTO PVC (LSZH)                                                                                                                                                                                                                                                                                                                                                                                                                       </t>
  </si>
  <si>
    <t xml:space="preserve">CABO ELETRONICO CATEGORIA 6A U/UTP 23AWG X 4P                                                                                                                                                                                                                                                                                                                                                                                                                                                             </t>
  </si>
  <si>
    <t xml:space="preserve">CABO FLEXIVEL PVC 750 V, 2 CONDUTORES DE 1,5 MM2                                                                                                                                                                                                                                                                                                                                                                                                                                                          </t>
  </si>
  <si>
    <t xml:space="preserve">CABO FLEXIVEL PVC 750 V, 2 CONDUTORES DE 4,0 MM2                                                                                                                                                                                                                                                                                                                                                                                                                                                          </t>
  </si>
  <si>
    <t xml:space="preserve">CABO FLEXIVEL PVC 750 V, 2 CONDUTORES DE 6,0 MM2                                                                                                                                                                                                                                                                                                                                                                                                                                                          </t>
  </si>
  <si>
    <t xml:space="preserve">CABO FLEXIVEL PVC 750 V, 3 CONDUTORES DE 1,5 MM2                                                                                                                                                                                                                                                                                                                                                                                                                                                          </t>
  </si>
  <si>
    <t xml:space="preserve">CABO FLEXIVEL PVC 750 V, 3 CONDUTORES DE 4,0 MM2                                                                                                                                                                                                                                                                                                                                                                                                                                                          </t>
  </si>
  <si>
    <t xml:space="preserve">CABO FLEXIVEL PVC 750 V, 3 CONDUTORES DE 6,0 MM2                                                                                                                                                                                                                                                                                                                                                                                                                                                          </t>
  </si>
  <si>
    <t xml:space="preserve">CABO FLEXIVEL PVC 750 V, 4 CONDUTORES DE 1,5 MM2                                                                                                                                                                                                                                                                                                                                                                                                                                                          </t>
  </si>
  <si>
    <t xml:space="preserve">CABO FLEXIVEL PVC 750 V, 4 CONDUTORES DE 4,0 MM2                                                                                                                                                                                                                                                                                                                                                                                                                                                          </t>
  </si>
  <si>
    <t xml:space="preserve">CABO FLEXIVEL PVC 750 V, 4 CONDUTORES DE 6,0 MM2                                                                                                                                                                                                                                                                                                                                                                                                                                                          </t>
  </si>
  <si>
    <t xml:space="preserve">CABO MULTIPOLAR DE COBRE, FLEXIVEL, CLASSE 4 OU 5, ISOLACAO EM HEPR, COBERTURA EM PVC-ST2, ANTICHAMA BWF-B, 0,6/1 KV, 3 CONDUTORES DE 1,5 MM2                                                                                                                                                                                                                                                                                                                                                             </t>
  </si>
  <si>
    <t xml:space="preserve">CABO MULTIPOLAR DE COBRE, FLEXIVEL, CLASSE 4 OU 5, ISOLACAO EM HEPR, COBERTURA EM PVC-ST2, ANTICHAMA BWF-B, 0,6/1 KV, 3 CONDUTORES DE 10 MM2                                                                                                                                                                                                                                                                                                                                                              </t>
  </si>
  <si>
    <t xml:space="preserve">CABO MULTIPOLAR DE COBRE, FLEXIVEL, CLASSE 4 OU 5, ISOLACAO EM HEPR, COBERTURA EM PVC-ST2, ANTICHAMA BWF-B, 0,6/1 KV, 3 CONDUTORES DE 120 MM2                                                                                                                                                                                                                                                                                                                                                             </t>
  </si>
  <si>
    <t xml:space="preserve">CABO MULTIPOLAR DE COBRE, FLEXIVEL, CLASSE 4 OU 5, ISOLACAO EM HEPR, COBERTURA EM PVC-ST2, ANTICHAMA BWF-B, 0,6/1 KV, 3 CONDUTORES DE 16 MM2                                                                                                                                                                                                                                                                                                                                                              </t>
  </si>
  <si>
    <t xml:space="preserve">CABO MULTIPOLAR DE COBRE, FLEXIVEL, CLASSE 4 OU 5, ISOLACAO EM HEPR, COBERTURA EM PVC-ST2, ANTICHAMA BWF-B, 0,6/1 KV, 3 CONDUTORES DE 2,5 MM2                                                                                                                                                                                                                                                                                                                                                             </t>
  </si>
  <si>
    <t xml:space="preserve">CABO MULTIPOLAR DE COBRE, FLEXIVEL, CLASSE 4 OU 5, ISOLACAO EM HEPR, COBERTURA EM PVC-ST2, ANTICHAMA BWF-B, 0,6/1 KV, 3 CONDUTORES DE 25 MM2                                                                                                                                                                                                                                                                                                                                                              </t>
  </si>
  <si>
    <t xml:space="preserve">CABO MULTIPOLAR DE COBRE, FLEXIVEL, CLASSE 4 OU 5, ISOLACAO EM HEPR, COBERTURA EM PVC-ST2, ANTICHAMA BWF-B, 0,6/1 KV, 3 CONDUTORES DE 35 MM2                                                                                                                                                                                                                                                                                                                                                              </t>
  </si>
  <si>
    <t xml:space="preserve">CABO MULTIPOLAR DE COBRE, FLEXIVEL, CLASSE 4 OU 5, ISOLACAO EM HEPR, COBERTURA EM PVC-ST2, ANTICHAMA BWF-B, 0,6/1 KV, 3 CONDUTORES DE 4 MM2                                                                                                                                                                                                                                                                                                                                                               </t>
  </si>
  <si>
    <t xml:space="preserve">CABO MULTIPOLAR DE COBRE, FLEXIVEL, CLASSE 4 OU 5, ISOLACAO EM HEPR, COBERTURA EM PVC-ST2, ANTICHAMA BWF-B, 0,6/1 KV, 3 CONDUTORES DE 50 MM2                                                                                                                                                                                                                                                                                                                                                              </t>
  </si>
  <si>
    <t xml:space="preserve">CABO MULTIPOLAR DE COBRE, FLEXIVEL, CLASSE 4 OU 5, ISOLACAO EM HEPR, COBERTURA EM PVC-ST2, ANTICHAMA BWF-B, 0,6/1 KV, 3 CONDUTORES DE 6 MM2                                                                                                                                                                                                                                                                                                                                                               </t>
  </si>
  <si>
    <t xml:space="preserve">CABO MULTIPOLAR DE COBRE, FLEXIVEL, CLASSE 4 OU 5, ISOLACAO EM HEPR, COBERTURA EM PVC-ST2, ANTICHAMA BWF-B, 0,6/1 KV, 3 CONDUTORES DE 70 MM2                                                                                                                                                                                                                                                                                                                                                              </t>
  </si>
  <si>
    <t xml:space="preserve">CABO MULTIPOLAR DE COBRE, FLEXIVEL, CLASSE 4 OU 5, ISOLACAO EM HEPR, COBERTURA EM PVC-ST2, ANTICHAMA BWF-B, 0,6/1 KV, 3 CONDUTORES DE 95 MM2                                                                                                                                                                                                                                                                                                                                                              </t>
  </si>
  <si>
    <t xml:space="preserve">CABO TELEFONICO CCI 50, 1 PAR, USO INTERNO, SEM BLINDAGEM                                                                                                                                                                                                                                                                                                                                                                                                                                                 </t>
  </si>
  <si>
    <t xml:space="preserve">CABO TELEFONICO CCI 50, 2 PARES, USO INTERNO, SEM BLINDAGEM                                                                                                                                                                                                                                                                                                                                                                                                                                               </t>
  </si>
  <si>
    <t xml:space="preserve">CABO TELEFONICO CCI 50, 3 PARES, USO INTERNO, SEM BLINDAGEM                                                                                                                                                                                                                                                                                                                                                                                                                                               </t>
  </si>
  <si>
    <t xml:space="preserve">CABO TELEFONICO CCI 50, 4 PARES, USO INTERNO, SEM BLINDAGEM                                                                                                                                                                                                                                                                                                                                                                                                                                               </t>
  </si>
  <si>
    <t xml:space="preserve">CABO TELEFONICO CCI 50, 5 PARES, USO INTERNO, SEM BLINDAGEM                                                                                                                                                                                                                                                                                                                                                                                                                                               </t>
  </si>
  <si>
    <t xml:space="preserve">CABO TELEFONICO CCI 50, 6 PARES, USO INTERNO, SEM BLINDAGEM                                                                                                                                                                                                                                                                                                                                                                                                                                               </t>
  </si>
  <si>
    <t xml:space="preserve">CABO TELEFONICO CI 50, 10 PARES, USO INTERNO                                                                                                                                                                                                                                                                                                                                                                                                                                                              </t>
  </si>
  <si>
    <t xml:space="preserve">CABO TELEFONICO CI 50, 20 PARES, USO INTERNO                                                                                                                                                                                                                                                                                                                                                                                                                                                              </t>
  </si>
  <si>
    <t xml:space="preserve">CABO TELEFONICO CI 50, 200 PARES, USO INTERNO                                                                                                                                                                                                                                                                                                                                                                                                                                                             </t>
  </si>
  <si>
    <t xml:space="preserve">CABO TELEFONICO CI 50, 30 PARES, USO INTERNO                                                                                                                                                                                                                                                                                                                                                                                                                                                              </t>
  </si>
  <si>
    <t xml:space="preserve">CABO TELEFONICO CI 50, 50 PARES, USO INTERNO                                                                                                                                                                                                                                                                                                                                                                                                                                                              </t>
  </si>
  <si>
    <t xml:space="preserve">CABO TELEFONICO CI 50, 75 PARES, USO INTERNO                                                                                                                                                                                                                                                                                                                                                                                                                                                              </t>
  </si>
  <si>
    <t xml:space="preserve">CABO TELEFONICO CTP - APL - 50, 10 PARES, USO EXTERNO                                                                                                                                                                                                                                                                                                                                                                                                                                                     </t>
  </si>
  <si>
    <t xml:space="preserve">CABO TELEFONICO CTP - APL - 50, 100 PARES, USO EXTERNO                                                                                                                                                                                                                                                                                                                                                                                                                                                    </t>
  </si>
  <si>
    <t xml:space="preserve">CABO TELEFONICO CTP - APL - 50, 20 PARES, USO EXTERNO                                                                                                                                                                                                                                                                                                                                                                                                                                                     </t>
  </si>
  <si>
    <t xml:space="preserve">CABO TELEFONICO CTP - APL - 50, 30 PARES, USO EXTERNO                                                                                                                                                                                                                                                                                                                                                                                                                                                     </t>
  </si>
  <si>
    <t xml:space="preserve">CACAMBA METALICA BASCULANTE COM CAPACIDADE DE 10 M3 (INCLUI MONTAGEM, NAO INCLUI CAMINHAO)                                                                                                                                                                                                                                                                                                                                                                                                                </t>
  </si>
  <si>
    <t xml:space="preserve">CACAMBA METALICA BASCULANTE COM CAPACIDADE DE 12 M3 (INCLUI MONTAGEM, NAO INCLUI CAMINHAO)                                                                                                                                                                                                                                                                                                                                                                                                                </t>
  </si>
  <si>
    <t xml:space="preserve">CACAMBA METALICA BASCULANTE COM CAPACIDADE DE 6 M3 (INCLUI MONTAGEM, NAO INCLUI CAMINHAO)                                                                                                                                                                                                                                                                                                                                                                                                                 </t>
  </si>
  <si>
    <t xml:space="preserve">CACAMBA METALICA BASCULANTE COM CAPACIDADE DE 8 M3 (INCLUI MONTAGEM, NAO INCLUI CAMINHAO)                                                                                                                                                                                                                                                                                                                                                                                                                 </t>
  </si>
  <si>
    <t xml:space="preserve">CADEADO SIMPLES, CORPO EM LATAO MACICO, COM LARGURA DE 25 MM E ALTURA DE APROX 25 MM, HASTE CEMENTADA (NAO LONGA), EM ACO TEMPERADO COM DIAMETRO DE APROX 5,0 MM, INCLUINDO 2 CHAVES                                                                                                                                                                                                                                                                                                                      </t>
  </si>
  <si>
    <t xml:space="preserve">CADEADO SIMPLES, CORPO EM LATAO MACICO, COM LARGURA DE 35 MM E ALTURA DE APROX 30 MM, HASTE CEMENTADA (NAO LONGA), EM ACO TEMPERADO COM DIAMETRO DE APROX 6,0 MM, INCLUINDO 2 CHAVES                                                                                                                                                                                                                                                                                                                      </t>
  </si>
  <si>
    <t xml:space="preserve">CADEADO SIMPLES, CORPO EM LATAO MACICO, COM LARGURA DE 50 MM E ALTURA DE APROX 40 MM, HASTE CEMENTADA EM ACO TEMPERADO COM DIAMETRO DE APROX 8,0 MM, INCLUINDO 2 CHAVES                                                                                                                                                                                                                                                                                                                                   </t>
  </si>
  <si>
    <t xml:space="preserve">CADEIRA SUSPENSA MANUAL / BALANCIM INDIVIDUAL (NBR 14751)                                                                                                                                                                                                                                                                                                                                                                                                                                                 </t>
  </si>
  <si>
    <t xml:space="preserve">CAIBRO APARELHADO  *7,5 X 7,5* CM, EM MACARANDUBA, ANGELIM OU EQUIVALENTE DA REGIAO                                                                                                                                                                                                                                                                                                                                                                                                                       </t>
  </si>
  <si>
    <t xml:space="preserve">CAIBRO APARELHADO *6 X 8* CM, EM MACARANDUBA, ANGELIM OU EQUIVALENTE DA REGIAO                                                                                                                                                                                                                                                                                                                                                                                                                            </t>
  </si>
  <si>
    <t xml:space="preserve">CAIBRO NAO APARELHADO *5 X 6* CM, EM MACARANDUBA, ANGELIM OU EQUIVALENTE DA REGIAO -  BRUTA                                                                                                                                                                                                                                                                                                                                                                                                               </t>
  </si>
  <si>
    <t xml:space="preserve">CAIBRO NAO APARELHADO *6 X 6* CM, EM MACARANDUBA, ANGELIM OU EQUIVALENTE DA REGIAO - BRUTA                                                                                                                                                                                                                                                                                                                                                                                                                </t>
  </si>
  <si>
    <t xml:space="preserve">CAIBRO NAO APARELHADO,  *6 X 8* CM,  EM MACARANDUBA, ANGELIM OU EQUIVALENTE DA REGIAO -  BRUTA                                                                                                                                                                                                                                                                                                                                                                                                            </t>
  </si>
  <si>
    <t xml:space="preserve">CAIBRO ROLICO DE MADEIRA TRATADA, D = 4 A 7 CM, H = 3,00 M, EM EUCALIPTO OU EQUIVALENTE DA REGIAO                                                                                                                                                                                                                                                                                                                                                                                                         </t>
  </si>
  <si>
    <t xml:space="preserve">CAIBRO 5 X 5 CM EM PINUS, MISTA OU EQUIVALENTE DA REGIAO - BRUTA                                                                                                                                                                                                                                                                                                                                                                                                                                          </t>
  </si>
  <si>
    <t xml:space="preserve">CAIXA D'AGUA / RESERVATORIO EM POLIESTER REFORCADO COM FIBRA DE VIDRO, 10000 LITROS, COM TAMPA                                                                                                                                                                                                                                                                                                                                                                                                            </t>
  </si>
  <si>
    <t xml:space="preserve">CAIXA D'AGUA / RESERVATORIO EM POLIESTER REFORCADO COM FIBRA DE VIDRO, 1500 LITROS, COM TAMPA                                                                                                                                                                                                                                                                                                                                                                                                             </t>
  </si>
  <si>
    <t xml:space="preserve">CAIXA D'AGUA / RESERVATORIO EM POLIESTER REFORCADO COM FIBRA DE VIDRO, 15000 LITROS, COM TAMPA                                                                                                                                                                                                                                                                                                                                                                                                            </t>
  </si>
  <si>
    <t xml:space="preserve">CAIXA D'AGUA / RESERVATORIO EM POLIESTER REFORCADO COM FIBRA DE VIDRO, 2000 LITROS, COM TAMPA                                                                                                                                                                                                                                                                                                                                                                                                             </t>
  </si>
  <si>
    <t xml:space="preserve">CAIXA D'AGUA / RESERVATORIO EM POLIESTER REFORCADO COM FIBRA DE VIDRO, 20000 LITROS, COM TAMPA                                                                                                                                                                                                                                                                                                                                                                                                            </t>
  </si>
  <si>
    <t xml:space="preserve">CAIXA D'AGUA / RESERVATORIO EM POLIESTER REFORCADO COM FIBRA DE VIDRO, 3000 LITROS, COM TAMPA                                                                                                                                                                                                                                                                                                                                                                                                             </t>
  </si>
  <si>
    <t xml:space="preserve">CAIXA D'AGUA / RESERVATORIO EM POLIESTER REFORCADO COM FIBRA DE VIDRO, 500 LITROS, COM TAMPA                                                                                                                                                                                                                                                                                                                                                                                                              </t>
  </si>
  <si>
    <t xml:space="preserve">CAIXA D'AGUA / RESERVATORIO EM POLIESTER REFORCADO COM FIBRA DE VIDRO, 5000 LITROS, COM TAMPA                                                                                                                                                                                                                                                                                                                                                                                                             </t>
  </si>
  <si>
    <t xml:space="preserve">CAIXA D'AGUA / RESERVATORIO EM POLIESTER REFORCADO COM FIBRA DE VIDRO, 7000 LITROS, COM TAMPA                                                                                                                                                                                                                                                                                                                                                                                                             </t>
  </si>
  <si>
    <t xml:space="preserve">CAIXA D'AGUA / RESERVATORIO EM POLIESTER REFORCADO COM FIBRA DE VIDRO, 750 LITROS, COM TAMPA                                                                                                                                                                                                                                                                                                                                                                                                              </t>
  </si>
  <si>
    <t xml:space="preserve">CAIXA D'AGUA / RESERVATORIO EM POLIESTER REFORCADO COM FIBRA DE VIDRO,1000 LITROS, COM TAMPA                                                                                                                                                                                                                                                                                                                                                                                                              </t>
  </si>
  <si>
    <t xml:space="preserve">CAIXA D'AGUA / RESERVATORIO EM POLIETILENO, 1000 LITROS, COM TAMPA                                                                                                                                                                                                                                                                                                                                                                                                                                        </t>
  </si>
  <si>
    <t xml:space="preserve">CAIXA D'AGUA / RESERVATORIO EM POLIETILENO, 1500 LITROS, COM TAMPA                                                                                                                                                                                                                                                                                                                                                                                                                                        </t>
  </si>
  <si>
    <t xml:space="preserve">CAIXA D'AGUA / RESERVATORIO EM POLIETILENO, 2000 LITROS, COM TAMPA                                                                                                                                                                                                                                                                                                                                                                                                                                        </t>
  </si>
  <si>
    <t xml:space="preserve">CAIXA D'AGUA / RESERVATORIO EM POLIETILENO, 3000 LITROS, COM TAMPA                                                                                                                                                                                                                                                                                                                                                                                                                                        </t>
  </si>
  <si>
    <t xml:space="preserve">CAIXA D'AGUA / RESERVATORIO EM POLIETILENO, 500 LITROS, COM TAMPA                                                                                                                                                                                                                                                                                                                                                                                                                                         </t>
  </si>
  <si>
    <t xml:space="preserve">CAIXA D'AGUA / RESERVATORIO EM POLIETILENO, 750 LITROS, COM TAMPA                                                                                                                                                                                                                                                                                                                                                                                                                                         </t>
  </si>
  <si>
    <t xml:space="preserve">CAIXA DE ATERRAMENTO EM CONCRETO PRE-MOLDADO, DIAMETRO DE 0,30 M E ALTURA DE 0,35 M, SEM FUNDO E COM TAMPA                                                                                                                                                                                                                                                                                                                                                                                                </t>
  </si>
  <si>
    <t xml:space="preserve">CAIXA DE CONCRETO ARMADO PRE-MOLDADO, COM FUNDO E SEM TAMPA, DIMENSOES DE 0,30 X 0,30 X 0,30 M                                                                                                                                                                                                                                                                                                                                                                                                            </t>
  </si>
  <si>
    <t xml:space="preserve">CAIXA DE CONCRETO ARMADO PRE-MOLDADO, COM FUNDO E SEM TAMPA, DIMENSOES DE 0,40 X 0,40 X 0,40 M                                                                                                                                                                                                                                                                                                                                                                                                            </t>
  </si>
  <si>
    <t xml:space="preserve">CAIXA DE CONCRETO ARMADO PRE-MOLDADO, COM FUNDO E SEM TAMPA, DIMENSOES DE 0,60 X 0,60 X 0,50 M                                                                                                                                                                                                                                                                                                                                                                                                            </t>
  </si>
  <si>
    <t xml:space="preserve">CAIXA DE CONCRETO ARMADO PRE-MOLDADO, COM FUNDO E SEM TAMPA, DIMENSOES DE 0,80 X 0,80 X 0,50 M                                                                                                                                                                                                                                                                                                                                                                                                            </t>
  </si>
  <si>
    <t xml:space="preserve">CAIXA DE CONCRETO ARMADO PRE-MOLDADO, COM FUNDO E SEM TAMPA, DIMENSOES DE 1,00 X 1,00 X 0,50 M                                                                                                                                                                                                                                                                                                                                                                                                            </t>
  </si>
  <si>
    <t xml:space="preserve">CAIXA DE CONCRETO ARMADO PRE-MOLDADO, COM FUNDO E TAMPA, DIMENSOES DE 0,30 X 0,30 X 0,30 M                                                                                                                                                                                                                                                                                                                                                                                                                </t>
  </si>
  <si>
    <t xml:space="preserve">CAIXA DE CONCRETO ARMADO PRE-MOLDADO, COM FUNDO E TAMPA, DIMENSOES DE 0,40 X 0,40 X 0,40 M                                                                                                                                                                                                                                                                                                                                                                                                                </t>
  </si>
  <si>
    <t xml:space="preserve">CAIXA DE CONCRETO ARMADO PRE-MOLDADO, COM FUNDO E TAMPA, DIMENSOES DE 0,60 X 0,60 X 0,50 M                                                                                                                                                                                                                                                                                                                                                                                                                </t>
  </si>
  <si>
    <t xml:space="preserve">CAIXA DE CONCRETO ARMADO PRE-MOLDADO, SEM FUNDO, QUADRADA, DIMENSOES DE 0,30 X 0,30 X 0,30 M                                                                                                                                                                                                                                                                                                                                                                                                              </t>
  </si>
  <si>
    <t xml:space="preserve">CAIXA DE CONCRETO ARMADO PRE-MOLDADO, SEM FUNDO, QUADRADA, DIMENSOES DE 0,40 X 0,40 X 0,40 M                                                                                                                                                                                                                                                                                                                                                                                                              </t>
  </si>
  <si>
    <t xml:space="preserve">CAIXA DE CONCRETO ARMADO PRE-MOLDADO, SEM FUNDO, QUADRADA, DIMENSOES DE 0,60 X 0,60 X 0,50 M                                                                                                                                                                                                                                                                                                                                                                                                              </t>
  </si>
  <si>
    <t xml:space="preserve">CAIXA DE CONCRETO ARMADO PRE-MOLDADO, SEM FUNDO, QUADRADA, DIMENSOES DE 0,80 X 0,80 X 0,50 M                                                                                                                                                                                                                                                                                                                                                                                                              </t>
  </si>
  <si>
    <t xml:space="preserve">CAIXA DE CONCRETO ARMADO PRE-MOLDADO, SEM FUNDO, QUADRADA, DIMENSOES DE 1,00 X 1,00 X 0,50 M                                                                                                                                                                                                                                                                                                                                                                                                              </t>
  </si>
  <si>
    <t xml:space="preserve">CAIXA DE DERIVACAO PARA MEDIDOR DE ENERGIA, COM BARRAMENTO MONOFASICO, EM POLICARBONATO / TERMOPLASTICO - MODULO (PADRAO CONCESSIONARIA LOCAL)                                                                                                                                                                                                                                                                                                                                                            </t>
  </si>
  <si>
    <t xml:space="preserve">CAIXA DE DERIVACAO PARA MEDIDOR DE ENERGIA, COM BARRAMENTO POLIFASICO, EM POLICARBONATO / TERMOPLASTICO - MODULO (PADRAO CONCESSIONARIA LOCAL)                                                                                                                                                                                                                                                                                                                                                            </t>
  </si>
  <si>
    <t xml:space="preserve">CAIXA DE DESCARGA DE PLASTICO EXTERNA, DE *9* L, PUXADOR FIO DE NYLON, NAO INCLUSO CANO, BOLSA, ENGATE                                                                                                                                                                                                                                                                                                                                                                                                    </t>
  </si>
  <si>
    <t xml:space="preserve">CAIXA DE DESCARGA PLASTICA DE EMBUTIR COMPLETA, COM ESPELHO PLASTICO, CAPACIDADE 6 A 10 L, ACESSORIOS INCLUSOS                                                                                                                                                                                                                                                                                                                                                                                            </t>
  </si>
  <si>
    <t xml:space="preserve">CAIXA DE GORDURA CILINDRICA EM CONCRETO SIMPLES,  PRE-MOLDADA, COM DIAMETRO DE 40 CM E ALTURA DE 45 CM, COM TAMPA                                                                                                                                                                                                                                                                                                                                                                                         </t>
  </si>
  <si>
    <t xml:space="preserve">CAIXA DE GORDURA EM PVC, DIAMETRO MINIMO 300 MM, DIAMETRO DE SAIDA 100 MM, CAPACIDADE  APROXIMADA 18 LITROS, COM TAMPA E CESTO                                                                                                                                                                                                                                                                                                                                                                            </t>
  </si>
  <si>
    <t xml:space="preserve">CAIXA DE INCENDIO/ABRIGO PARA MANGUEIRA, DE EMBUTIR/INTERNA, COM 75 X 45 X 17 CM, EM CHAPA DE ACO, PORTA COM VENTILACAO, VISOR COM A INSCRICAO "INCENDIO", SUPORTE/CESTA INTERNA PARA A MANGUEIRA, PINTURA ELETROSTATICA VERMELHA                                                                                                                                                                                                                                                                         </t>
  </si>
  <si>
    <t xml:space="preserve">CAIXA DE INCENDIO/ABRIGO PARA MANGUEIRA, DE EMBUTIR/INTERNA, COM 90 X 60 X 17 CM, EM CHAPA DE ACO, PORTA COM VENTILACAO, VISOR COM A INSCRICAO "INCENDIO", SUPORTE/CESTA INTERNA PARA A MANGUEIRA, PINTURA ELETROSTATICA VERMELHA                                                                                                                                                                                                                                                                         </t>
  </si>
  <si>
    <t xml:space="preserve">CAIXA DE INCENDIO/ABRIGO PARA MANGUEIRA, DE SOBREPOR/EXTERNA, COM 75 X 45 X 17 CM, EM CHAPA DE ACO, PORTA COM VENTILACAO, VISOR COM A INSCRICAO "INCENDIO", SUPORTE/CESTA INTERNA PARA A MANGUEIRA, PINTURA ELETROSTATICA VERMELHA                                                                                                                                                                                                                                                                        </t>
  </si>
  <si>
    <t xml:space="preserve">CAIXA DE INCENDIO/ABRIGO PARA MANGUEIRA, DE SOBREPOR/EXTERNA, COM 90 X 60 X 17 CM, EM CHAPA DE ACO, PORTA COM VENTILACAO, VISOR COM A INSCRICAO "INCENDIO", SUPORTE/CESTA INTERNA PARA A MANGUEIRA, PINTURA ELETROSTATICA VERMELHA                                                                                                                                                                                                                                                                        </t>
  </si>
  <si>
    <t xml:space="preserve">CAIXA DE INSPECAO PARA ATERRAMENTO E PARA RAIOS, EM POLIPROPILENO,  DIAMETRO = 300 MM X ALTURA = 400 MM                                                                                                                                                                                                                                                                                                                                                                                                   </t>
  </si>
  <si>
    <t xml:space="preserve">CAIXA DE INSPECAO PARA ATERRAMENTO OU OUTRO USO, EM PVC, DN = 250 X 250 MM                                                                                                                                                                                                                                                                                                                                                                                                                                </t>
  </si>
  <si>
    <t xml:space="preserve">CAIXA DE INSPECAO PARA ATERRAMENTO OU OUTRO USO, EM PVC, DN = 300 X *300* MM                                                                                                                                                                                                                                                                                                                                                                                                                              </t>
  </si>
  <si>
    <t xml:space="preserve">CAIXA DE INSPECAO PARA ATERRAMENTO OU OUTRO USO, EM PVC, DN = 300 X 250 MM                                                                                                                                                                                                                                                                                                                                                                                                                                </t>
  </si>
  <si>
    <t xml:space="preserve">CAIXA DE INSPECAO PARA ATERRAMENTO OU OUTRO USO, EM PVC, DN = 300 X 600 MM                                                                                                                                                                                                                                                                                                                                                                                                                                </t>
  </si>
  <si>
    <t xml:space="preserve">CAIXA DE LUZ "3 X 3" EM ACO ESMALTADA                                                                                                                                                                                                                                                                                                                                                                                                                                                                     </t>
  </si>
  <si>
    <t xml:space="preserve">CAIXA DE LUZ "4 X 2" EM ACO ESMALTADA                                                                                                                                                                                                                                                                                                                                                                                                                                                                     </t>
  </si>
  <si>
    <t xml:space="preserve">CAIXA DE LUZ "4 X 4" EM ACO ESMALTADA                                                                                                                                                                                                                                                                                                                                                                                                                                                                     </t>
  </si>
  <si>
    <t xml:space="preserve">CAIXA DE PASSAGEM / DERIVACAO / LUZ, OCTOGONAL 4 X4, EM ACO ESMALTADA, COM FUNDO MOVEL SIMPLES (FMS)                                                                                                                                                                                                                                                                                                                                                                                                      </t>
  </si>
  <si>
    <t xml:space="preserve">CAIXA DE PASSAGEM ELETRICA DE PAREDE, DE EMBUTIR, EM PVC, COM TAMPA APARAFUSADA, DIMENSOES 120 X 120 X *75* MM                                                                                                                                                                                                                                                                                                                                                                                            </t>
  </si>
  <si>
    <t xml:space="preserve">CAIXA DE PASSAGEM ELETRICA DE PAREDE, DE EMBUTIR, EM PVC, COM TAMPA APARAFUSADA, DIMENSOES 150 X 150 X *75* MM                                                                                                                                                                                                                                                                                                                                                                                            </t>
  </si>
  <si>
    <t xml:space="preserve">CAIXA DE PASSAGEM ELETRICA DE PAREDE, DE EMBUTIR, EM PVC, COM TAMPA APARAFUSADA, DIMENSOES 200 X 200 X *90* MM                                                                                                                                                                                                                                                                                                                                                                                            </t>
  </si>
  <si>
    <t xml:space="preserve">CAIXA DE PASSAGEM ELETRICA DE PAREDE, DE EMBUTIR, EM TERMOPLASTICO / PVC, COM TAMPA APARAFUSADA, DIMENSOES 400 X 400 X *120* MM                                                                                                                                                                                                                                                                                                                                                                           </t>
  </si>
  <si>
    <t xml:space="preserve">CAIXA DE PASSAGEM ELETRICA DE PAREDE, DE SOBREPOR, EM PVC, COM TAMPA APARAFUSADA, DIMENSOES 300 X 300 X *100* MM                                                                                                                                                                                                                                                                                                                                                                                          </t>
  </si>
  <si>
    <t xml:space="preserve">CAIXA DE PASSAGEM ELETRICA DE PAREDE, DE SOBREPOR, EM PVC, COM TAMPA APARAFUSADA, DIMENSOES, 400 X 400 X *120* MM                                                                                                                                                                                                                                                                                                                                                                                         </t>
  </si>
  <si>
    <t xml:space="preserve">CAIXA DE PASSAGEM ELETRICA DE PAREDE, DE SOBREPOR, EM TERMOPLASTICO / PVC, COM TAMPA APARAFUSA, DIMENSOES 200 X 200 X *100* MM                                                                                                                                                                                                                                                                                                                                                                            </t>
  </si>
  <si>
    <t xml:space="preserve">CAIXA DE PASSAGEM ELETRICA DE PAREDE, DE SOBREPOR, EM TERMOPLASTICO / PVC, COM TAMPA APARAFUSADA, DIMENSOES, 150 X 150 X *100* MM                                                                                                                                                                                                                                                                                                                                                                         </t>
  </si>
  <si>
    <t xml:space="preserve">CAIXA DE PASSAGEM ELETRICA, PARA PISO, EM PVC, DIMENSOES DE 3/4" A 4"                                                                                                                                                                                                                                                                                                                                                                                                                                     </t>
  </si>
  <si>
    <t xml:space="preserve">CAIXA DE PASSAGEM METALICA DE SOBREPOR COM TAMPA PARAFUSADA, DIMENSOES 20 X 20 X 10 CM                                                                                                                                                                                                                                                                                                                                                                                                                    </t>
  </si>
  <si>
    <t xml:space="preserve">CAIXA DE PASSAGEM METALICA DE SOBREPOR COM TAMPA PARAFUSADA, DIMENSOES 30 X 30 X 10 CM                                                                                                                                                                                                                                                                                                                                                                                                                    </t>
  </si>
  <si>
    <t xml:space="preserve">CAIXA DE PASSAGEM METALICA DE SOBREPOR COM TAMPA PARAFUSADA, DIMENSOES 40 X 40 X 15 CM                                                                                                                                                                                                                                                                                                                                                                                                                    </t>
  </si>
  <si>
    <t xml:space="preserve">CAIXA DE PASSAGEM METALICA DE SOBREPOR COM TAMPA PARAFUSADA, DIMENSOES 50 X 50 X 15 CM                                                                                                                                                                                                                                                                                                                                                                                                                    </t>
  </si>
  <si>
    <t xml:space="preserve">CAIXA DE PASSAGEM METALICA DE SOBREPOR COM TAMPA PARAFUSADA, DIMENSOES 60 X 60 X 20 CM                                                                                                                                                                                                                                                                                                                                                                                                                    </t>
  </si>
  <si>
    <t xml:space="preserve">CAIXA DE PASSAGEM METALICA DE SOBREPOR COM TAMPA PARAFUSADA, DIMENSOES 70 X 70 X 20 CM                                                                                                                                                                                                                                                                                                                                                                                                                    </t>
  </si>
  <si>
    <t xml:space="preserve">CAIXA DE PASSAGEM METALICA DE SOBREPOR COM TAMPA PARAFUSADA, DIMENSOES 80 X 80 X 20 CM                                                                                                                                                                                                                                                                                                                                                                                                                    </t>
  </si>
  <si>
    <t xml:space="preserve">CAIXA DE PASSAGEM METALICA, DE SOBREPOR, COM TAMPA APARAFUSADA, DIMENSOES 15 X 15 X *10* CM                                                                                                                                                                                                                                                                                                                                                                                                               </t>
  </si>
  <si>
    <t xml:space="preserve">CAIXA DE PASSAGEM METALICA, DE SOBREPOR, COM TAMPA APARAFUSADA, DIMENSOES 35 X 35 X *12* CM                                                                                                                                                                                                                                                                                                                                                                                                               </t>
  </si>
  <si>
    <t xml:space="preserve">CAIXA DE PASSAGEM/ LUZ / TELEFONIA, DE EMBUTIR,  EM CHAPA DE ACO GALVANIZADO, DIMENSOES 150 X 150 X 15 CM (PADRAO CONCESSIONARIA LOCAL)                                                                                                                                                                                                                                                                                                                                                                   </t>
  </si>
  <si>
    <t xml:space="preserve">CAIXA DE PASSAGEM/ LUZ / TELEFONIA, DE EMBUTIR,  EM CHAPA DE ACO GALVANIZADO, DIMENSOES 20 X 20 X *12* CM (PADRAO CONCESSIONARIA LOCAL)                                                                                                                                                                                                                                                                                                                                                                   </t>
  </si>
  <si>
    <t xml:space="preserve">CAIXA DE PASSAGEM/ LUZ / TELEFONIA, DE EMBUTIR,  EM CHAPA DE ACO GALVANIZADO, DIMENSOES 200 X 200 X 20 CM (PADRAO CONCESSIONARIA LOCAL)                                                                                                                                                                                                                                                                                                                                                                   </t>
  </si>
  <si>
    <t xml:space="preserve">CAIXA DE PASSAGEM/ LUZ / TELEFONIA, DE EMBUTIR,  EM CHAPA DE ACO GALVANIZADO, DIMENSOES 40 X 40 X *12* CM (PADRAO CONCESSIONARIA LOCAL)                                                                                                                                                                                                                                                                                                                                                                   </t>
  </si>
  <si>
    <t xml:space="preserve">CAIXA DE PASSAGEM/ LUZ / TELEFONIA, DE EMBUTIR,  EM CHAPA DE ACO GALVANIZADO, DIMENSOES 60 X 60 X *12* CM (PADRAO CONCESSIONARIA LOCAL)                                                                                                                                                                                                                                                                                                                                                                   </t>
  </si>
  <si>
    <t xml:space="preserve">CAIXA DE PASSAGEM/ LUZ / TELEFONIA, DE EMBUTIR,  EM CHAPA DE ACO GALVANIZADO, DIMENSOES 80 X 80 X *12* CM (PADRAO CONCESSIONARIA LOCAL)                                                                                                                                                                                                                                                                                                                                                                   </t>
  </si>
  <si>
    <t xml:space="preserve">CAIXA DE PASSAGEM/ LUZ / TELEFONIA, DE EMBUTIR, EM CHAPA DE ACO GALVANIZADO, DIMENSOES 120 X 120 X *12* CM (PADRAO CONCESSIONARIA LOCAL)                                                                                                                                                                                                                                                                                                                                                                  </t>
  </si>
  <si>
    <t xml:space="preserve">CAIXA DE PASSAGEM/ LUZ / TELEFONIA, DE SOBREPOR,  EM CHAPA DE ACO GALVANIZADO, DIMENSOES 80 X 80 X *12* CM (PADRAO CONCESSIONARIA LOCAL)                                                                                                                                                                                                                                                                                                                                                                  </t>
  </si>
  <si>
    <t xml:space="preserve">CAIXA DE PASSAGEM, EM PVC, DE 4" X 2", PARA ELETRODUTO FLEXIVEL CORRUGADO                                                                                                                                                                                                                                                                                                                                                                                                                                 </t>
  </si>
  <si>
    <t xml:space="preserve">CAIXA DE PASSAGEM, EM PVC, DE 4" X 4", PARA ELETRODUTO FLEXIVEL CORRUGADO                                                                                                                                                                                                                                                                                                                                                                                                                                 </t>
  </si>
  <si>
    <t xml:space="preserve">CAIXA DE PROTECAO EXTERNA PARA MEDIDOR HOROSAZONAL, DE BAIXA TENSAO, COM MODULO, EM CHAPA DE ACO (PADRAO DA CONCESSIONARIA LOCAL)                                                                                                                                                                                                                                                                                                                                                                         </t>
  </si>
  <si>
    <t xml:space="preserve">CAIXA DE PROTECAO PARA TRANSFORMADOR CORRENTE, EM CHAPA DE ACO 18 USG (PADRAO DA CONCESSIONARIA LOCAL)                                                                                                                                                                                                                                                                                                                                                                                                    </t>
  </si>
  <si>
    <t xml:space="preserve">CAIXA INTERNA/EXTERNA DE MEDICAO PARA 1 MEDIDOR TRIFASICO, COM VISOR, EM CHAPA DE ACO 18 USG (PADRAO DA CONCESSIONARIA LOCAL)                                                                                                                                                                                                                                                                                                                                                                             </t>
  </si>
  <si>
    <t xml:space="preserve">CAIXA INTERNA/EXTERNA DE MEDICAO PARA 4 MEDIDORES MONOFASICOS, COM VISOR, EM CHAPA DE ACO 18 USG (PADRAO DA CONCESSIONARIA LOCAL)                                                                                                                                                                                                                                                                                                                                                                         </t>
  </si>
  <si>
    <t xml:space="preserve">CAIXA MODULAR PARA MEDIDOR DE ENERGIA AGRUPADA, EM POLICARBONATO /  TERMOPLASTICO, COM SUPORTE PARA DISJUNTOR (PADRAO DA CONCESSIONARIA LOCAL)                                                                                                                                                                                                                                                                                                                                                            </t>
  </si>
  <si>
    <t xml:space="preserve">CAIXA OCTOGONAL DE FUNDO MOVEL, EM PVC, DE 3" X 3", PARA ELETRODUTO FLEXIVEL CORRUGADO                                                                                                                                                                                                                                                                                                                                                                                                                    </t>
  </si>
  <si>
    <t xml:space="preserve">CAIXA OCTOGONAL DE FUNDO MOVEL, EM PVC, DE 4" X 4", PARA ELETRODUTO FLEXIVEL CORRUGADO                                                                                                                                                                                                                                                                                                                                                                                                                    </t>
  </si>
  <si>
    <t xml:space="preserve">CAIXA PARA HIDROMETRO CONCRETO PRE MOLDADO, *0,24 M X 0,45 M X 0,30* M (L X C X A)                                                                                                                                                                                                                                                                                                                                                                                                                        </t>
  </si>
  <si>
    <t xml:space="preserve">CAIXA PARA MEDICAO COLETIVA TIPO L, PADRAO BIFASICO OU TRIFASICO, PARA ATE 4 MEDIDORES, SEM BARRAMENTO E COM PORTAS INFERIOR E SUPERIOR                                                                                                                                                                                                                                                                                                                                                                   </t>
  </si>
  <si>
    <t xml:space="preserve">CAIXA PARA MEDICAO COLETIVA TIPO M, PADRAO BIFASICO OU TRIFASICO, PARA ATE 8 MEDIDORES, SEM BARRAMENTO E COM PORTAS INFERIOR E SUPERIOR                                                                                                                                                                                                                                                                                                                                                                   </t>
  </si>
  <si>
    <t xml:space="preserve">CAIXA PARA MEDICAO COLETIVA TIPO N, PADRAO BIFASICO OU TRIFASICO, PARA ATE 12 MEDIDORES, SEM BARRAMENTO E COM PORTAS INFERIOR E SUPERIOR                                                                                                                                                                                                                                                                                                                                                                  </t>
  </si>
  <si>
    <t xml:space="preserve">CAIXA PARA MEDIDOR MONOFASICO, EM POLICARBONATO / TERMOPLASTICO, PARA ALOJAR 1 DISJUNTOR (PADRAO DA CONCESSIONARIA LOCAL)                                                                                                                                                                                                                                                                                                                                                                                 </t>
  </si>
  <si>
    <t xml:space="preserve">CAIXA PARA MEDIDOR POLIFASICO, EM POLICARBONATO / TERMOPLASTICO, PARA ALOJAR 1 DISJUNTOR (PADRAO DA CONCESSIONARIA LOCAL)                                                                                                                                                                                                                                                                                                                                                                                 </t>
  </si>
  <si>
    <t xml:space="preserve">CAIXA PRE-MOLDADA PARA BOCA DE LOBO, EM CONCRETO ARMADO, COM FCK DE 25 MPA, COM DIMENSOES 1,10 X 0,65 X 1,00 M (COMPRIMENTO X LARGURA X ALTURA)                                                                                                                                                                                                                                                                                                                                                           </t>
  </si>
  <si>
    <t xml:space="preserve">CAIXA SIFONADA PVC, 100 X 100 X 50 MM, COM GRELHA REDONDA, BRANCA                                                                                                                                                                                                                                                                                                                                                                                                                                         </t>
  </si>
  <si>
    <t xml:space="preserve">CAIXA SIFONADA PVC, 250 X 230 X 75 MM, COM TAMPA CEGA QUADRADA, BRANCA                                                                                                                                                                                                                                                                                                                                                                                                                                    </t>
  </si>
  <si>
    <t xml:space="preserve">CAIXA SIFONADA, PVC, 150 X *185* X 75 MM, COM GRELHA QUADRADA, BRANCA                                                                                                                                                                                                                                                                                                                                                                                                                                     </t>
  </si>
  <si>
    <t xml:space="preserve">CAIXA SIFONADA, PVC, 150 X 150 X 50 MM, COM GRELHA QUADRADA, BRANCA (NBR 5688)                                                                                                                                                                                                                                                                                                                                                                                                                            </t>
  </si>
  <si>
    <t xml:space="preserve">CAIXA SIFONADA, PVC, 150 X 150 X 50 MM, COM GRELHA REDONDA, BRANCA                                                                                                                                                                                                                                                                                                                                                                                                                                        </t>
  </si>
  <si>
    <t xml:space="preserve">CAL HIDRATADA CH-I PARA ARGAMASSAS                                                                                                                                                                                                                                                                                                                                                                                                                                                                        </t>
  </si>
  <si>
    <t xml:space="preserve">CAL HIDRATADA PARA PINTURA                                                                                                                                                                                                                                                                                                                                                                                                                                                                                </t>
  </si>
  <si>
    <t xml:space="preserve">CAL VIRGEM COMUM PARA ARGAMASSAS (NBR 6453)                                                                                                                                                                                                                                                                                                                                                                                                                                                               </t>
  </si>
  <si>
    <t xml:space="preserve">CALCARIO DOLOMITICO A (POSTO PEDREIRA/FORNECEDOR,  SEM FRETE)                                                                                                                                                                                                                                                                                                                                                                                                                                             </t>
  </si>
  <si>
    <t xml:space="preserve">CALCETEIRO  (MENSALISTA)                                                                                                                                                                                                                                                                                                                                                                                                                                                                                  </t>
  </si>
  <si>
    <t xml:space="preserve">CALCETEIRO (HORISTA)                                                                                                                                                                                                                                                                                                                                                                                                                                                                                      </t>
  </si>
  <si>
    <t xml:space="preserve">CALHA / PERFIL PLUVIAL DE PVC, DIAMETRO ENTRE *119 E 170* MM, COMPRIMENTO DE 3 M, PARA DRENAGEM PLUVIAL PREDIAL                                                                                                                                                                                                                                                                                                                                                                                           </t>
  </si>
  <si>
    <t xml:space="preserve">CALHA MOLDURA AMERICANA DE CHAPA DE ACO GALVANIZADA NUM 26, CORTE 33 CM                                                                                                                                                                                                                                                                                                                                                                                                                                   </t>
  </si>
  <si>
    <t xml:space="preserve">CALHA PARA AGUA FURTADA DE CHAPA DE ACO GALVANIZADA NUM 26, CORTE 40 CM                                                                                                                                                                                                                                                                                                                                                                                                                                   </t>
  </si>
  <si>
    <t xml:space="preserve">CALHA PARA AGUA FURTADA DE CHAPA DE ACO GALVANIZADA NUM 26, CORTE 50 CM                                                                                                                                                                                                                                                                                                                                                                                                                                   </t>
  </si>
  <si>
    <t xml:space="preserve">CALHA PLATIBANDA DE CHAPA DE ACO GALVANIZADA NUM 26, CORTE 45 CM                                                                                                                                                                                                                                                                                                                                                                                                                                          </t>
  </si>
  <si>
    <t xml:space="preserve">CALHA QUADRADA DE CHAPA DE ACO GALVANIZADA NUM 24, CORTE 100 CM                                                                                                                                                                                                                                                                                                                                                                                                                                           </t>
  </si>
  <si>
    <t xml:space="preserve">CALHA QUADRADA DE CHAPA DE ACO GALVANIZADA NUM 24, CORTE 33 CM                                                                                                                                                                                                                                                                                                                                                                                                                                            </t>
  </si>
  <si>
    <t xml:space="preserve">CALHA QUADRADA DE CHAPA DE ACO GALVANIZADA NUM 24, CORTE 50 CM                                                                                                                                                                                                                                                                                                                                                                                                                                            </t>
  </si>
  <si>
    <t xml:space="preserve">CALHA QUADRADA DE CHAPA DE ACO GALVANIZADA NUM 26, CORTE 33 CM                                                                                                                                                                                                                                                                                                                                                                                                                                            </t>
  </si>
  <si>
    <t xml:space="preserve">CALHA QUADRADA DE CHAPA DE ACO GALVANIZADA NUM 28, CORTE 25 CM                                                                                                                                                                                                                                                                                                                                                                                                                                            </t>
  </si>
  <si>
    <t xml:space="preserve">CALHA/CANALETA DE CONCRETO SIMPLES, TIPO MEIA CANA, DIAMETRO DE 20 CM, PARA AGUA PLUVIAL                                                                                                                                                                                                                                                                                                                                                                                                                  </t>
  </si>
  <si>
    <t xml:space="preserve">CALHA/CANALETA DE CONCRETO SIMPLES, TIPO MEIA CANA, DIAMETRO DE 30 CM, PARA AGUA PLUVIAL                                                                                                                                                                                                                                                                                                                                                                                                                  </t>
  </si>
  <si>
    <t xml:space="preserve">CALHA/CANALETA DE CONCRETO SIMPLES, TIPO MEIA CANA, DIAMETRO DE 40 CM, PARA AGUA PLUVIAL                                                                                                                                                                                                                                                                                                                                                                                                                  </t>
  </si>
  <si>
    <t xml:space="preserve">CALHA/CANALETA DE CONCRETO SIMPLES, TIPO MEIA CANA, DIAMETRO DE 50 CM, PARA AGUA PLUVIAL                                                                                                                                                                                                                                                                                                                                                                                                                  </t>
  </si>
  <si>
    <t xml:space="preserve">CALHA/CANALETA DE CONCRETO SIMPLES, TIPO MEIA CANA, DIAMETRO DE 60 CM, PARA AGUA PLUVIAL                                                                                                                                                                                                                                                                                                                                                                                                                  </t>
  </si>
  <si>
    <t xml:space="preserve">CALHA/CANALETA DE CONCRETO SIMPLES, TIPO MEIA CANA, DIAMETRO DE 80 CM, PARA AGUA PLUVIAL                                                                                                                                                                                                                                                                                                                                                                                                                  </t>
  </si>
  <si>
    <t xml:space="preserve">CAMADA SEPARADORA DE FILME DE POLIETILENO 20 A 25 MICRA                                                                                                                                                                                                                                                                                                                                                                                                                                                   </t>
  </si>
  <si>
    <t xml:space="preserve">CAMINHAO TOCO, PESO BRUTO TOTAL 10700 KG, CARGA UTIL MAXIMA 7400 KG, DISTANCIA ENTRE EIXOS 4,00 M, POTENCIA 175 CV (INCLUI CABINE E CHASSI, NAO INCLUI CARROCERIA)                                                                                                                                                                                                                                                                                                                                        </t>
  </si>
  <si>
    <t xml:space="preserve">CAMINHAO TOCO, PESO BRUTO TOTAL 13200 KG, CARGA UTIL MAXIMA 9200 KG, DISTANCIA ENTRE EIXOS 3,31 M, POTENCIA 175 CV (INCLUI CABINE E CHASSI, NAO INCLUI CARROCERIA)                                                                                                                                                                                                                                                                                                                                        </t>
  </si>
  <si>
    <t xml:space="preserve">CAMINHAO TOCO, PESO BRUTO TOTAL 14300 KG, CARGA UTIL MAXIMA 9480 KG, DISTANCIA ENTRE EIXOS 4,80 M, POTENCIA 185 CV (INCLUI CABINE E CHASSI, NAO INCLUI CARROCERIA)                                                                                                                                                                                                                                                                                                                                        </t>
  </si>
  <si>
    <t xml:space="preserve">CAMINHAO TOCO, PESO BRUTO TOTAL 16000 KG, CARGA UTIL MAXIMA 10600 KG, DISTANCIA ENTRE EIXOS 4,80 M, POTENCIA 277 CV (INCLUI CABINE E CHASSI, NAO INCLUI CARROCERIA)                                                                                                                                                                                                                                                                                                                                       </t>
  </si>
  <si>
    <t xml:space="preserve">CAMINHAO TOCO, PESO BRUTO TOTAL 16000 KG, CARGA UTIL MAXIMA 10830 KG, DISTANCIA ENTRE EIXOS 3,56 M, POTENCIA 226 CV (INCLUI CABINE E CHASSI, NAO INCLUI CARROCERIA)                                                                                                                                                                                                                                                                                                                                       </t>
  </si>
  <si>
    <t xml:space="preserve">CAMINHAO TOCO, PESO BRUTO TOTAL 16000 KG, CARGA UTIL MAXIMA 11030 KG, DISTANCIA ENTRE EIXOS 5,41 M, POTENCIA 185 CV (INCLUI CABINE E CHASSI, NAO INCLUI CARROCERIA)                                                                                                                                                                                                                                                                                                                                       </t>
  </si>
  <si>
    <t xml:space="preserve">CAMINHAO TOCO, PESO BRUTO TOTAL 8500 KG, CARGA UTIL MAXIMA 5600 KG, DISTANCIA ENTRE EIXOS 3,40 M, POTENCIA 167 CV (INCLUI CABINE E CHASSI, NAO INCLUI CARROCERIA)                                                                                                                                                                                                                                                                                                                                         </t>
  </si>
  <si>
    <t xml:space="preserve">CAMINHAO TOCO, PESO BRUTO TOTAL 9600 KG, CARGA UTIL MAXIMA 6190 KG, DISTANCIA ENTRE EIXOS 3,70 M, POTENCIA 156 CV (INCLUI CABINE E CHASSI, NAO INCLUI CARROCERIA)                                                                                                                                                                                                                                                                                                                                         </t>
  </si>
  <si>
    <t xml:space="preserve">CAMINHAO TRUCADO, PESO BRUTO TOTAL 23000 KG, CARGA UTIL MAXIMA 15285 KG, DISTANCIA ENTRE EIXOS 4,80 M, POTENCIA 326 CV (INCLUI CABINE E CHASSI, NAO INCLUI CARROCERIA)                                                                                                                                                                                                                                                                                                                                    </t>
  </si>
  <si>
    <t xml:space="preserve">CAMINHAO TRUCADO, PESO BRUTO TOTAL 23000 KG, CARGA UTIL MAXIMA 15460 KG, DISTANCIA ENTRE EIXOS 4,80 M, POTENCIA 286 CV (INCLUI CABINE E CHASSI, NAO INCLUI CARROCERIA)                                                                                                                                                                                                                                                                                                                                    </t>
  </si>
  <si>
    <t xml:space="preserve">CAMINHAO TRUCADO, PESO BRUTO TOTAL 23000 KG, CARGA UTIL MAXIMA 16360 KG, CABINE ESTENDIDA, DISTANCIA ENTRE EIXOS 3,56 M, POTENCIA 277 CV (INCLUI CABINE E CHASSI, NAO INCLUI CARROCERIA)                                                                                                                                                                                                                                                                                                                  </t>
  </si>
  <si>
    <t xml:space="preserve">CAMINHAO TRUCADO, PESO BRUTO TOTAL 23000 KG, CARGA UTIL MAXIMA 16540 KG, DISTANCIA ENTRE EIXOS 4,80 M, POTENCIA 256 CV (INCLUI CABINE E CHASSI, NAO INCLUI CARROCERIA)                                                                                                                                                                                                                                                                                                                                    </t>
  </si>
  <si>
    <t xml:space="preserve">CAMINHONETE COM MOTOR A DIESEL, POTENCIA *160* CV, CABINE DUPLA, 4X4                                                                                                                                                                                                                                                                                                                                                                                                                                      </t>
  </si>
  <si>
    <t xml:space="preserve">CAMPAINHA ALTA POTENCIA 110V / 220V, DIAMETRO 150 MM                                                                                                                                                                                                                                                                                                                                                                                                                                                      </t>
  </si>
  <si>
    <t xml:space="preserve">CAMPAINHA CIGARRA 127 V / 220 V (APENAS MODULO)                                                                                                                                                                                                                                                                                                                                                                                                                                                           </t>
  </si>
  <si>
    <t xml:space="preserve">CAMPAINHA CIGARRA 127 V / 220 V, CONJUNTO MONTADO PARA EMBUTIR 4" X 2" (PLACA + SUPORTE + MODULO)                                                                                                                                                                                                                                                                                                                                                                                                         </t>
  </si>
  <si>
    <t xml:space="preserve">CANALETA DE CONCRETO ESTRUTURAL 14 X 19 X 29 CM, FBK 14 MPA (NBR 6136)                                                                                                                                                                                                                                                                                                                                                                                                                                    </t>
  </si>
  <si>
    <t xml:space="preserve">CANALETA DE CONCRETO ESTRUTURAL 14 X 19 X 29 CM, FBK 4,5 MPA (NBR 6136)                                                                                                                                                                                                                                                                                                                                                                                                                                   </t>
  </si>
  <si>
    <t xml:space="preserve">CANALETA DE CONCRETO ESTRUTURAL 14 X 19 X 39 CM, FBK 14 MPA (NBR 6136)                                                                                                                                                                                                                                                                                                                                                                                                                                    </t>
  </si>
  <si>
    <t xml:space="preserve">CANALETA DE CONCRETO ESTRUTURAL 14 X 19 X 39 CM, FBK 4,5 MPA (NBR 6136)                                                                                                                                                                                                                                                                                                                                                                                                                                   </t>
  </si>
  <si>
    <t xml:space="preserve">CANALETA DE CONCRETO 14 X 19 X 19 CM (CLASSE C - NBR 6136)                                                                                                                                                                                                                                                                                                                                                                                                                                                </t>
  </si>
  <si>
    <t xml:space="preserve">CANALETA DE CONCRETO 19 X 19 X 19 CM (CLASSE C - NBR 6136)                                                                                                                                                                                                                                                                                                                                                                                                                                                </t>
  </si>
  <si>
    <t xml:space="preserve">CANALETA DE CONCRETO 9 X 19 X 19 CM (CLASSE C - NBR 6136)                                                                                                                                                                                                                                                                                                                                                                                                                                                 </t>
  </si>
  <si>
    <t xml:space="preserve">CANALETA ESTRUTURAL CERAMICA, 14 X 19 X 19 CM, 6,0 MPA (NBR 15270)                                                                                                                                                                                                                                                                                                                                                                                                                                        </t>
  </si>
  <si>
    <t xml:space="preserve">CANALETA ESTRUTURAL CERAMICA, 14 X 19 X 29 CM, 6,0 MPA (NBR 15270)                                                                                                                                                                                                                                                                                                                                                                                                                                        </t>
  </si>
  <si>
    <t xml:space="preserve">CANALETA ESTRUTURAL CERAMICA, 14 X 19 X 39 CM, 6,0 MPA (NBR 15270)                                                                                                                                                                                                                                                                                                                                                                                                                                        </t>
  </si>
  <si>
    <t xml:space="preserve">CANOPLA ACABAMENTO CROMADO PARA INSTALACAO DE SPRINKLER, SOB FORRO, 15 MM                                                                                                                                                                                                                                                                                                                                                                                                                                 </t>
  </si>
  <si>
    <t xml:space="preserve">CANTONEIRA (ABAS IGUAIS) EM ACO CARBONO, 25,4 MM X 3,17 MM (L X E), 1,27KG/M                                                                                                                                                                                                                                                                                                                                                                                                                              </t>
  </si>
  <si>
    <t xml:space="preserve">CANTONEIRA (ABAS IGUAIS) EM ACO CARBONO, 38,1 MM X 3,17 MM (L X E), 3,48 KG/M                                                                                                                                                                                                                                                                                                                                                                                                                             </t>
  </si>
  <si>
    <t xml:space="preserve">CANTONEIRA (ABAS IGUAIS) EM ACO CARBONO, 50,8 MM X 9,53 MM (L X E), 6,99 KG/M                                                                                                                                                                                                                                                                                                                                                                                                                             </t>
  </si>
  <si>
    <t xml:space="preserve">CANTONEIRA "U" ALUMINIO ABAS IGUAIS 1 ", E = 3/32 "                                                                                                                                                                                                                                                                                                                                                                                                                                                       </t>
  </si>
  <si>
    <t xml:space="preserve">CANTONEIRA ACO ABAS IGUAIS (QUALQUER BITOLA), ESPESSURA ENTRE 1/8" E 1/4"                                                                                                                                                                                                                                                                                                                                                                                                                                 </t>
  </si>
  <si>
    <t xml:space="preserve">CANTONEIRA ALUMINIO ABAS DESIGUAIS 1" X 3/4 ", E = 1/8 "                                                                                                                                                                                                                                                                                                                                                                                                                                                  </t>
  </si>
  <si>
    <t xml:space="preserve">CANTONEIRA ALUMINIO ABAS DESIGUAIS 2 1/2" X 1/2 ", E = 3/16 "                                                                                                                                                                                                                                                                                                                                                                                                                                             </t>
  </si>
  <si>
    <t xml:space="preserve">CANTONEIRA ALUMINIO ABAS IGUAIS 1 ", E = 1/8 ", 25,40 X 3,17 MM (0,408 KG/M)                                                                                                                                                                                                                                                                                                                                                                                                                              </t>
  </si>
  <si>
    <t xml:space="preserve">CANTONEIRA ALUMINIO ABAS IGUAIS 1 ", E = 3 /16 "                                                                                                                                                                                                                                                                                                                                                                                                                                                          </t>
  </si>
  <si>
    <t xml:space="preserve">CANTONEIRA ALUMINIO ABAS IGUAIS 1 1/2 ", E = 3/16 "                                                                                                                                                                                                                                                                                                                                                                                                                                                       </t>
  </si>
  <si>
    <t xml:space="preserve">CANTONEIRA ALUMINIO ABAS IGUAIS 1 1/4 ", E = 3/16 "                                                                                                                                                                                                                                                                                                                                                                                                                                                       </t>
  </si>
  <si>
    <t xml:space="preserve">CANTONEIRA ALUMINIO ABAS IGUAIS 2 ", E = 1/4 "                                                                                                                                                                                                                                                                                                                                                                                                                                                            </t>
  </si>
  <si>
    <t xml:space="preserve">CANTONEIRA ALUMINIO ABAS IGUAIS 2 ", E = 1/8 "                                                                                                                                                                                                                                                                                                                                                                                                                                                            </t>
  </si>
  <si>
    <t xml:space="preserve">CAP OU TAMPAO DE FERRO GALVANIZADO, COM ROSCA BSP, DE 1 1/2"                                                                                                                                                                                                                                                                                                                                                                                                                                              </t>
  </si>
  <si>
    <t xml:space="preserve">CAP OU TAMPAO DE FERRO GALVANIZADO, COM ROSCA BSP, DE 1 1/4"                                                                                                                                                                                                                                                                                                                                                                                                                                              </t>
  </si>
  <si>
    <t xml:space="preserve">CAP OU TAMPAO DE FERRO GALVANIZADO, COM ROSCA BSP, DE 1/2"                                                                                                                                                                                                                                                                                                                                                                                                                                                </t>
  </si>
  <si>
    <t xml:space="preserve">CAP OU TAMPAO DE FERRO GALVANIZADO, COM ROSCA BSP, DE 1/4"                                                                                                                                                                                                                                                                                                                                                                                                                                                </t>
  </si>
  <si>
    <t xml:space="preserve">CAP OU TAMPAO DE FERRO GALVANIZADO, COM ROSCA BSP, DE 1"                                                                                                                                                                                                                                                                                                                                                                                                                                                  </t>
  </si>
  <si>
    <t xml:space="preserve">CAP OU TAMPAO DE FERRO GALVANIZADO, COM ROSCA BSP, DE 2 1/2"                                                                                                                                                                                                                                                                                                                                                                                                                                              </t>
  </si>
  <si>
    <t xml:space="preserve">CAP OU TAMPAO DE FERRO GALVANIZADO, COM ROSCA BSP, DE 2"                                                                                                                                                                                                                                                                                                                                                                                                                                                  </t>
  </si>
  <si>
    <t xml:space="preserve">CAP OU TAMPAO DE FERRO GALVANIZADO, COM ROSCA BSP, DE 3/4"                                                                                                                                                                                                                                                                                                                                                                                                                                                </t>
  </si>
  <si>
    <t xml:space="preserve">CAP OU TAMPAO DE FERRO GALVANIZADO, COM ROSCA BSP, DE 3/8"                                                                                                                                                                                                                                                                                                                                                                                                                                                </t>
  </si>
  <si>
    <t xml:space="preserve">CAP OU TAMPAO DE FERRO GALVANIZADO, COM ROSCA BSP, DE 3"                                                                                                                                                                                                                                                                                                                                                                                                                                                  </t>
  </si>
  <si>
    <t xml:space="preserve">CAP OU TAMPAO DE FERRO GALVANIZADO, COM ROSCA BSP, DE 4"                                                                                                                                                                                                                                                                                                                                                                                                                                                  </t>
  </si>
  <si>
    <t xml:space="preserve">CAP PPR DN 20 MM, PARA AGUA QUENTE PREDIAL                                                                                                                                                                                                                                                                                                                                                                                                                                                                </t>
  </si>
  <si>
    <t xml:space="preserve">CAP PPR DN 25 MM, PARA AGUA QUENTE PREDIAL                                                                                                                                                                                                                                                                                                                                                                                                                                                                </t>
  </si>
  <si>
    <t xml:space="preserve">CAP PVC, ROSCAVEL, 1/2", PARA AGUA FRIA PREDIAL                                                                                                                                                                                                                                                                                                                                                                                                                                                           </t>
  </si>
  <si>
    <t xml:space="preserve">CAP PVC, ROSCAVEL, 1",  PARA AGUA FRIA PREDIAL                                                                                                                                                                                                                                                                                                                                                                                                                                                            </t>
  </si>
  <si>
    <t xml:space="preserve">CAP PVC, ROSCAVEL, 3/4",  PARA AGUA FRIA PREDIAL                                                                                                                                                                                                                                                                                                                                                                                                                                                          </t>
  </si>
  <si>
    <t xml:space="preserve">CAP PVC, SERIE R, DN 100 MM, PARA ESGOTO PREDIAL                                                                                                                                                                                                                                                                                                                                                                                                                                                          </t>
  </si>
  <si>
    <t xml:space="preserve">CAP PVC, SERIE R, DN 150 MM, PARA ESGOTO PREDIAL                                                                                                                                                                                                                                                                                                                                                                                                                                                          </t>
  </si>
  <si>
    <t xml:space="preserve">CAP PVC, SERIE R, DN 75 MM, PARA ESGOTO PREDIAL                                                                                                                                                                                                                                                                                                                                                                                                                                                           </t>
  </si>
  <si>
    <t xml:space="preserve">CAP PVC, SOLDAVEL, DN 100 MM, SERIE NORMAL, PARA ESGOTO PREDIAL                                                                                                                                                                                                                                                                                                                                                                                                                                           </t>
  </si>
  <si>
    <t xml:space="preserve">CAP PVC, SOLDAVEL, DN 50 MM, SERIE NORMAL, PARA ESGOTO PREDIAL                                                                                                                                                                                                                                                                                                                                                                                                                                            </t>
  </si>
  <si>
    <t xml:space="preserve">CAP PVC, SOLDAVEL, DN 75 MM, SERIE NORMAL, PARA ESGOTO PREDIAL                                                                                                                                                                                                                                                                                                                                                                                                                                            </t>
  </si>
  <si>
    <t xml:space="preserve">CAP PVC, SOLDAVEL, 20 MM, PARA AGUA FRIA PREDIAL                                                                                                                                                                                                                                                                                                                                                                                                                                                          </t>
  </si>
  <si>
    <t xml:space="preserve">CAP PVC, SOLDAVEL, 25 MM, PARA AGUA FRIA PREDIAL                                                                                                                                                                                                                                                                                                                                                                                                                                                          </t>
  </si>
  <si>
    <t xml:space="preserve">CAP PVC, SOLDAVEL, 32 MM, PARA AGUA FRIA PREDIAL                                                                                                                                                                                                                                                                                                                                                                                                                                                          </t>
  </si>
  <si>
    <t xml:space="preserve">CAP PVC, SOLDAVEL, 40 MM, PARA AGUA FRIA PREDIAL                                                                                                                                                                                                                                                                                                                                                                                                                                                          </t>
  </si>
  <si>
    <t xml:space="preserve">CAP PVC, SOLDAVEL, 50 MM, PARA AGUA FRIA PREDIAL                                                                                                                                                                                                                                                                                                                                                                                                                                                          </t>
  </si>
  <si>
    <t xml:space="preserve">CAP PVC, SOLDAVEL, 60 MM, PARA AGUA FRIA PREDIAL                                                                                                                                                                                                                                                                                                                                                                                                                                                          </t>
  </si>
  <si>
    <t xml:space="preserve">CAP PVC, SOLDAVEL, 75 MM, PARA AGUA FRIA PREDIAL                                                                                                                                                                                                                                                                                                                                                                                                                                                          </t>
  </si>
  <si>
    <t xml:space="preserve">CAP, PVC PBA, JE, DN 100 / DE 110 MM,  PARA REDE DE AGUA (NBR 10351)                                                                                                                                                                                                                                                                                                                                                                                                                                      </t>
  </si>
  <si>
    <t xml:space="preserve">CAP, PVC PBA, JE, DN 50 / DE 60 MM,  PARA REDE DE AGUA (NBR 10351)                                                                                                                                                                                                                                                                                                                                                                                                                                        </t>
  </si>
  <si>
    <t xml:space="preserve">CAP, PVC PBA, JE, DN 75 / DE 85 MM,  PARA REDE DE AGUA (NBR 10351)                                                                                                                                                                                                                                                                                                                                                                                                                                        </t>
  </si>
  <si>
    <t xml:space="preserve">CAP, PVC, JE, OCRE, DN 150 MM (CONEXAO PARA TUBO COLETOR DE ESGOTO)                                                                                                                                                                                                                                                                                                                                                                                                                                       </t>
  </si>
  <si>
    <t xml:space="preserve">CAP, PVC, JE, OCRE, DN 200 MM (CONEXAO PARA TUBO COLETOR DE ESGOTO)                                                                                                                                                                                                                                                                                                                                                                                                                                       </t>
  </si>
  <si>
    <t xml:space="preserve">CAPA PARA CHUVA EM PVC COM FORRO DE POLIESTER, COM CAPUZ (AMARELA OU AZUL)                                                                                                                                                                                                                                                                                                                                                                                                                                </t>
  </si>
  <si>
    <t xml:space="preserve">CAPACETE DE SEGURANCA ABA FRONTAL COM SUSPENSAO DE POLIETILENO, SEM JUGULAR (CLASSE B)                                                                                                                                                                                                                                                                                                                                                                                                                    </t>
  </si>
  <si>
    <t xml:space="preserve">CAPACITOR TRIFASICO, POTENCIA 2,5 KVAR, TENSAO 220 V, FORNECIDO COM CAPA PROTETORA, RESISTOR INTERNO A UNIDADE CAPACITIVA                                                                                                                                                                                                                                                                                                                                                                                 </t>
  </si>
  <si>
    <t xml:space="preserve">CAPACITOR TRIFASICO, POTENCIA 5 KVAR, TENSAO 220 V, FORNECIDO COM CAPA PROTETORA, RESISTOR INTERNO A UNIDADE CAPACITIVA                                                                                                                                                                                                                                                                                                                                                                                   </t>
  </si>
  <si>
    <t xml:space="preserve">CAPIM BRAQUIARIA DECUMBENS/ BRAQUIARINHA, VC *70*% MINIMO                                                                                                                                                                                                                                                                                                                                                                                                                                                 </t>
  </si>
  <si>
    <t xml:space="preserve">CAPTOR FRANKLIN (4 PONTAS), EM LATAO CROMADO, H = 300 MM, DUAS DESCIDAS                                                                                                                                                                                                                                                                                                                                                                                                                                   </t>
  </si>
  <si>
    <t xml:space="preserve">CAPTOR FRANKLIN (4 PONTAS), EM LATAO CROMADO, H = 300 MM, UMA DESCIDA                                                                                                                                                                                                                                                                                                                                                                                                                                     </t>
  </si>
  <si>
    <t xml:space="preserve">CAPTOR FRANKLIN (4 PONTAS), EM LATAO CROMADO, H = 350 MM, DUAS DESCIDAS                                                                                                                                                                                                                                                                                                                                                                                                                                   </t>
  </si>
  <si>
    <t xml:space="preserve">CAPTOR FRANKLIN (4 PONTAS), EM LATAO CROMADO, H=350 MM, UMA DESCIDA                                                                                                                                                                                                                                                                                                                                                                                                                                       </t>
  </si>
  <si>
    <t xml:space="preserve">CARENAGEM /TAMPA, EM PLASTICO, COR BRANCA, UTILIZADO EM KIT CHASSI METALICO PARA INSTAL. HIDRAULICA DE CUBA SIMPLES SEM MAQUINA DE LAVAR ROUPA, *355* X *670* MM (L X H) (COM FUROS E DEMAIS ENCAIXES)                                                                                                                                                                                                                                                                                                    </t>
  </si>
  <si>
    <t xml:space="preserve">CARENAGEM /TAMPA, EM PLASTICO, COR BRANCA, UTILIZADO EM KIT CHASSI METALICO PARA INSTAL. HIDRAULICA DE TANQUE COM MAQUINA DE LAVAR ROUPA, *360* X *470* MM (L X H) (COM FUROS E DEMAIS ENCAIXES)                                                                                                                                                                                                                                                                                                          </t>
  </si>
  <si>
    <t xml:space="preserve">CARPETE DE NYLON EM MANTA PARA TRAFEGO COMERCIAL PESADO, E = 6 A 7 MM (INSTALADO)                                                                                                                                                                                                                                                                                                                                                                                                                         </t>
  </si>
  <si>
    <t xml:space="preserve">CARPETE DE NYLON EM MANTA PARA TRAFEGO COMERCIAL PESADO, E = 9 A 10 MM (INSTALADO)                                                                                                                                                                                                                                                                                                                                                                                                                        </t>
  </si>
  <si>
    <t xml:space="preserve">CARPETE DE NYLON EM PLACAS 50 X 50 CM PARA TRAFEGO COMERCIAL PESADO, E = 6,5 MM (INSTALADO)                                                                                                                                                                                                                                                                                                                                                                                                               </t>
  </si>
  <si>
    <t xml:space="preserve">CARPETE DE POLIESTER EM MANTA PARA TRAFEGO COMERCIAL PESADO, E = 4 A 5 MM (INSTALADO)                                                                                                                                                                                                                                                                                                                                                                                                                     </t>
  </si>
  <si>
    <t xml:space="preserve">CARPETE DE POLIPROPILENO EM MANTA PARA TRAFEGO COMERCIAL MEDIO, E = 5 A 6 MM (INSTALADO)                                                                                                                                                                                                                                                                                                                                                                                                                  </t>
  </si>
  <si>
    <t xml:space="preserve">CARPINTEIRO AUXILIAR (HORISTA)                                                                                                                                                                                                                                                                                                                                                                                                                                                                            </t>
  </si>
  <si>
    <t xml:space="preserve">CARPINTEIRO AUXILIAR (MENSALISTA)                                                                                                                                                                                                                                                                                                                                                                                                                                                                         </t>
  </si>
  <si>
    <t xml:space="preserve">CARPINTEIRO DE ESQUADRIAS (HORISTA)                                                                                                                                                                                                                                                                                                                                                                                                                                                                       </t>
  </si>
  <si>
    <t xml:space="preserve">CARPINTEIRO DE ESQUADRIAS (MENSALISTA)                                                                                                                                                                                                                                                                                                                                                                                                                                                                    </t>
  </si>
  <si>
    <t xml:space="preserve">CARPINTEIRO DE FORMAS (HORISTA)                                                                                                                                                                                                                                                                                                                                                                                                                                                                           </t>
  </si>
  <si>
    <t xml:space="preserve">CARPINTEIRO DE FORMAS (MENSALISTA)                                                                                                                                                                                                                                                                                                                                                                                                                                                                        </t>
  </si>
  <si>
    <t xml:space="preserve">CARRANCA PARA JANELA VENEZIANA DE ABRIR, EM LATAO CROMADO, SIMPLES, PARA APARAFUSAR NA PAREDE                                                                                                                                                                                                                                                                                                                                                                                                             </t>
  </si>
  <si>
    <t xml:space="preserve">CARRINHO COM 2 PNEUS PARA TRANSPORTAR TUBO CONCRETO, ALTURA ATE 1,0 M E DIAMETRO ATE 1000MM, COM ESTRUTURA EM PERFIL OU TUBO METALICO                                                                                                                                                                                                                                                                                                                                                                     </t>
  </si>
  <si>
    <t xml:space="preserve">CARRINHO DE MAO DE ACO CAPACIDADE 50 A 60 L, PNEU COM CAMARA                                                                                                                                                                                                                                                                                                                                                                                                                                              </t>
  </si>
  <si>
    <t xml:space="preserve">CARROCERIA FIXA ABERTA DE MADEIRA PARA TRANSPORTE GERAL DE CARGA SECA DIMENSOES APROXIMADAS 2,25 X 4,10 X 0,50 M (INCLUI MONTAGEM, NAO INCLUI CAMINHAO)                                                                                                                                                                                                                                                                                                                                                   </t>
  </si>
  <si>
    <t xml:space="preserve">CARROCERIA FIXA ABERTA DE MADEIRA PARA TRANSPORTE GERAL DE CARGA SECA DIMENSOES APROXIMADAS 2,5 X 5,5 X 0,50 M (INCLUI MONTAGEM, NAO INCLUI CAMINHAO)                                                                                                                                                                                                                                                                                                                                                     </t>
  </si>
  <si>
    <t xml:space="preserve">CARROCERIA FIXA ABERTA DE MADEIRA PARA TRANSPORTE GERAL DE CARGA SECA DIMENSOES APROXIMADAS 2,5 X 6,00 X 0,50 M (INCLUI MONTAGEM, NAO INCLUI CAMINHAO)                                                                                                                                                                                                                                                                                                                                                    </t>
  </si>
  <si>
    <t xml:space="preserve">CARROCERIA FIXA ABERTA DE MADEIRA PARA TRANSPORTE GERAL DE CARGA SECA DIMENSOES APROXIMADAS 2,5 X 6,5 X 0,50 M (INCLUI MONTAGEM, NAO INCLUI CAMINHAO)                                                                                                                                                                                                                                                                                                                                                     </t>
  </si>
  <si>
    <t xml:space="preserve">CARROCERIA FIXA ABERTA DE MADEIRA PARA TRANSPORTE GERAL DE CARGA SECA DIMENSOES APROXIMADAS 2,5 X 7,00 X 0,50 M (INCLUI MONTAGEM, NAO INCLUI CAMINHAO)                                                                                                                                                                                                                                                                                                                                                    </t>
  </si>
  <si>
    <t xml:space="preserve">CARROCERIA FIXA ABERTA DE MADEIRA PARA TRANSPORTE GERAL DE CARGA SECA DIMENSOES APROXIMADAS 2,5 X 7,5 X 0,50 M (INCLUI MONTAGEM, NAO INCLUI CAMINHAO)                                                                                                                                                                                                                                                                                                                                                     </t>
  </si>
  <si>
    <t xml:space="preserve">CARVAO ANTRACITO PARA FILTRO, GRAO VARIANDO DE 0,8 ATE 1,1 MM, COEFICIENTE DE UNIFORMIDADE MENOR QUE 1,7 MM (DISTRIBUIDOR)                                                                                                                                                                                                                                                                                                                                                                                </t>
  </si>
  <si>
    <t xml:space="preserve">CARVAO ANTRACITO PARA FILTRO, GRAO VARIANDO DE 0,8 ATE 1,1 MM, COEFICIENTE DE UNIFORMIDADE MENOR QUE 1,7 MM (POSTO JAZIDA/PRODUTOR)                                                                                                                                                                                                                                                                                                                                                                       </t>
  </si>
  <si>
    <t xml:space="preserve">T     </t>
  </si>
  <si>
    <t xml:space="preserve">CASCALHO DE CAVA                                                                                                                                                                                                                                                                                                                                                                                                                                                                                          </t>
  </si>
  <si>
    <t xml:space="preserve">CASCALHO DE RIO                                                                                                                                                                                                                                                                                                                                                                                                                                                                                           </t>
  </si>
  <si>
    <t xml:space="preserve">CASCALHO LAVADO                                                                                                                                                                                                                                                                                                                                                                                                                                                                                           </t>
  </si>
  <si>
    <t xml:space="preserve">CAVALETE PARA TALHA COM ESTRUTURA EM TUBO METALICO ALTURA MINIMA 3,2 M EQUIPADO COM RODAS DE BORRACHA PARA MOVIMENTACAO DE TUBOS DE CONCRETO NA CENTRAL DE PREMOLDADOS COM CAPACIDADE DE CARGA DE 3 TONELADAS                                                                                                                                                                                                                                                                                             </t>
  </si>
  <si>
    <t xml:space="preserve">CAVALO MECANICO TRACAO 4X2, PESO BRUTO TOTAL COMBINADO 49000 KG, CAPACIDADE MAXIMA DE TRACAO *66000* KG, POTENCIA *360* CV (INCLUI CABINE E CHASSI, NAO INCLUI SEMIRREBOQUE)                                                                                                                                                                                                                                                                                                                              </t>
  </si>
  <si>
    <t xml:space="preserve">CAVALO MECANICO TRACAO 4X2, PESO BRUTO TOTAL 16000 KG, CAPACIDADE MAXIMA DE TRACAO *36000* KG, DISTANCIA ENTRE EIXOS *3,56* M, POTENCIA *286* CV (INCLUI CABINE E CHASSI, NAO INCLUI SEMIRREBOQUE)                                                                                                                                                                                                                                                                                                        </t>
  </si>
  <si>
    <t xml:space="preserve">CAVALO MECANICO TRACAO 4X2, PESO BRUTO TOTAL 16000 KG, CAPACIDADE MAXIMA DE TRACAO *45000* KG, DISTANCIA ENTRE EIXOS *3,56* M, POTENCIA *330* CV (INCLUI CABINE E CHASSI, NAO INCLUI SEMIRREBOQUE)                                                                                                                                                                                                                                                                                                        </t>
  </si>
  <si>
    <t xml:space="preserve">CAVALO MECANICO TRACAO 4X2, PESO BRUTO TOTAL 16000 KG, CAPACIDADE MAXIMA DE TRACAO *80000* KG, POTENCIA *380* CV (INCLUI CABINE E CHASSI, NAO INCLUI SEMIRREBOQUE)                                                                                                                                                                                                                                                                                                                                        </t>
  </si>
  <si>
    <t xml:space="preserve">CAVALO MECANICO TRACAO 6X2, PESO BRUTO TOTAL COMBINADO 56000 KG, CAPACIDADE MAXIMA DE TRACAO *66000* KG, POTENCIA *360* CV (INCLUI CABINE E CHASSI, NAO INCLUI SEMIRREBOQUE)                                                                                                                                                                                                                                                                                                                              </t>
  </si>
  <si>
    <t xml:space="preserve">CAVOUQUEIRO OU OPERADOR DE PERFURATRIZ / ROMPEDOR                                                                                                                                                                                                                                                                                                                                                                                                                                                         </t>
  </si>
  <si>
    <t xml:space="preserve">CAVOUQUEIRO OU OPERADOR DE PERFURATRIZ / ROMPEDOR (MENSALISTA)                                                                                                                                                                                                                                                                                                                                                                                                                                            </t>
  </si>
  <si>
    <t xml:space="preserve">CENTRO DE MEDICAO AGRUPADA, EM POLICARBONATO / PVC, COM 12 MEDIDORES E PROTECAO GERAL (INCLUI BARRAMENTO, DISJUNTORES E ACESSORIOS DE FIXACAO) (PADRAO CONCESSIONARIA LOCAL)                                                                                                                                                                                                                                                                                                                              </t>
  </si>
  <si>
    <t xml:space="preserve">CENTRO DE MEDICAO AGRUPADA, EM POLICARBONATO / PVC, COM 16 MEDIDORES E PROTECAO GERAL (INCLUI BARRAMENTO, DISJUNTORES E ACESSORIOS DE FIXACAO) (PADRAO CONCESSIONARIA LOCAL)                                                                                                                                                                                                                                                                                                                              </t>
  </si>
  <si>
    <t xml:space="preserve">CENTRO DE MEDICAO AGRUPADA, EM POLICARBONATO / PVC, COM 4 MEDIDORES E PROTECAO GERAL (INCLUI BARRAMENTO, DISJUNTORES E ACESSORIOS DE FIXACAO) (PADRAO CONCESSIONARIA LOCAL)                                                                                                                                                                                                                                                                                                                               </t>
  </si>
  <si>
    <t xml:space="preserve">CENTRO DE MEDICAO AGRUPADA, EM POLICARBONATO / PVC, COM 8 MEDIDORES E PROTECAO GERAL (INCLUI BARRAMENTO, DISJUNTORES E ACESSORIOS DE FIXACAO) (PADRAO CONCESSIONARIA LOCAL)                                                                                                                                                                                                                                                                                                                               </t>
  </si>
  <si>
    <t xml:space="preserve">CERA LIQUIDA INCOLOR MULTIPISO                                                                                                                                                                                                                                                                                                                                                                                                                                                                            </t>
  </si>
  <si>
    <t xml:space="preserve">CHAPA ACO INOX AISI 304 NUMERO 4 (E = 6 MM), ACABAMENTO NUMERO 1 (LAMINADO A QUENTE, FOSCO)                                                                                                                                                                                                                                                                                                                                                                                                               </t>
  </si>
  <si>
    <t xml:space="preserve">CHAPA ACO INOX AISI 304 NUMERO 9 (E = 4 MM), ACABAMENTO NUMERO 1 (LAMINADO A QUENTE, FOSCO)                                                                                                                                                                                                                                                                                                                                                                                                               </t>
  </si>
  <si>
    <t xml:space="preserve">CHAPA DE ACO CARBONO GALVANIZADA, PERFURADA (GRADE FUROS) E = 1,5 MM, DIAMETRO DO FURO = 9,52 MM (FUROS ALTERNADOS HORIZ.)                                                                                                                                                                                                                                                                                                                                                                                </t>
  </si>
  <si>
    <t xml:space="preserve">CHAPA DE ACO CARBONO LAMINADO A QUENTE, QUALIDADE ESTRUTURAL, BITOLA 3/16", E =4,75 MM (37,29 KG/M2)                                                                                                                                                                                                                                                                                                                                                                                                      </t>
  </si>
  <si>
    <t xml:space="preserve">CHAPA DE ACO FINA A FRIO BITOLA MSG 20, E = 0,90 MM (7,20 KG/M2)                                                                                                                                                                                                                                                                                                                                                                                                                                          </t>
  </si>
  <si>
    <t xml:space="preserve">CHAPA DE ACO FINA A FRIO BITOLA MSG 24, E = 0,60 MM (4,80 KG/M2)                                                                                                                                                                                                                                                                                                                                                                                                                                          </t>
  </si>
  <si>
    <t xml:space="preserve">CHAPA DE ACO FINA A FRIO BITOLA MSG 26, E = 0,45 MM (3,60 KG/M2)                                                                                                                                                                                                                                                                                                                                                                                                                                          </t>
  </si>
  <si>
    <t xml:space="preserve">CHAPA DE ACO FINA A QUENTE BITOLA MSG 13, E = 2,25 MM (18,00 KG/M2)                                                                                                                                                                                                                                                                                                                                                                                                                                       </t>
  </si>
  <si>
    <t xml:space="preserve">CHAPA DE ACO FINA A QUENTE BITOLA MSG 14, E = 2,00 MM (16,0 KG/M2)                                                                                                                                                                                                                                                                                                                                                                                                                                        </t>
  </si>
  <si>
    <t xml:space="preserve">CHAPA DE ACO FINA A QUENTE BITOLA MSG 16, E = 1,50 MM (12,00 KG/M2)                                                                                                                                                                                                                                                                                                                                                                                                                                       </t>
  </si>
  <si>
    <t xml:space="preserve">CHAPA DE ACO FINA A QUENTE BITOLA MSG 18, E = 1,20 MM (9,60 KG/M2)                                                                                                                                                                                                                                                                                                                                                                                                                                        </t>
  </si>
  <si>
    <t xml:space="preserve">CHAPA DE ACO FINA A QUENTE BITOLA MSG 3/16 ", E = 4,75 MM (38,00 KG/M2)                                                                                                                                                                                                                                                                                                                                                                                                                                   </t>
  </si>
  <si>
    <t xml:space="preserve">CHAPA DE ACO GALVANIZADA BITOLA GSG 14, E = 1,95 MM (15,60 KG/M2)                                                                                                                                                                                                                                                                                                                                                                                                                                         </t>
  </si>
  <si>
    <t xml:space="preserve">CHAPA DE ACO GALVANIZADA BITOLA GSG 16, E = 1,55 MM (12,40 KG/M2)                                                                                                                                                                                                                                                                                                                                                                                                                                         </t>
  </si>
  <si>
    <t xml:space="preserve">CHAPA DE ACO GALVANIZADA BITOLA GSG 18, E = 1,25 MM (10,00 KG/M2)                                                                                                                                                                                                                                                                                                                                                                                                                                         </t>
  </si>
  <si>
    <t xml:space="preserve">CHAPA DE ACO GALVANIZADA BITOLA GSG 19, E = 1,11 MM (8,88 KG/M2)                                                                                                                                                                                                                                                                                                                                                                                                                                          </t>
  </si>
  <si>
    <t xml:space="preserve">CHAPA DE ACO GALVANIZADA BITOLA GSG 20, E = 0,95 MM (7,60 KG/M2)                                                                                                                                                                                                                                                                                                                                                                                                                                          </t>
  </si>
  <si>
    <t xml:space="preserve">CHAPA DE ACO GALVANIZADA BITOLA GSG 22, E = 0,80 MM (6,40 KG/M2)                                                                                                                                                                                                                                                                                                                                                                                                                                          </t>
  </si>
  <si>
    <t xml:space="preserve">CHAPA DE ACO GALVANIZADA BITOLA GSG 24, E = 0,64 (5,12 KG/M2)                                                                                                                                                                                                                                                                                                                                                                                                                                             </t>
  </si>
  <si>
    <t xml:space="preserve">CHAPA DE ACO GALVANIZADA BITOLA GSG 26, E = 0,50 MM (4,00 KG/M2)                                                                                                                                                                                                                                                                                                                                                                                                                                          </t>
  </si>
  <si>
    <t xml:space="preserve">CHAPA DE ACO GALVANIZADA BITOLA GSG 30, E = 0,35 MM (2,80 KG/M2)                                                                                                                                                                                                                                                                                                                                                                                                                                          </t>
  </si>
  <si>
    <t xml:space="preserve">CHAPA DE ACO GROSSA, ASTM A36, E = 1 " (25,40 MM) 199,18 KG/M2                                                                                                                                                                                                                                                                                                                                                                                                                                            </t>
  </si>
  <si>
    <t xml:space="preserve">CHAPA DE ACO GROSSA, ASTM A36, E = 1/2 " (12,70 MM) 99,59 KG/M2                                                                                                                                                                                                                                                                                                                                                                                                                                           </t>
  </si>
  <si>
    <t xml:space="preserve">CHAPA DE ACO GROSSA, ASTM A36, E = 1/4 " (6,35 MM) 49,79 KG/M2                                                                                                                                                                                                                                                                                                                                                                                                                                            </t>
  </si>
  <si>
    <t xml:space="preserve">CHAPA DE ACO GROSSA, ASTM A36, E = 3/4 " (19,05 MM) 149,39 KG/M2                                                                                                                                                                                                                                                                                                                                                                                                                                          </t>
  </si>
  <si>
    <t xml:space="preserve">CHAPA DE ACO GROSSA, ASTM A36, E = 3/8 " (9,53 MM) 74,69 KG/M2                                                                                                                                                                                                                                                                                                                                                                                                                                            </t>
  </si>
  <si>
    <t xml:space="preserve">CHAPA DE ACO GROSSA, ASTM A36, E = 5/8 " (15,88 MM) 124,49 KG/M2                                                                                                                                                                                                                                                                                                                                                                                                                                          </t>
  </si>
  <si>
    <t xml:space="preserve">CHAPA DE ACO GROSSA, ASTM A36, E = 7/8 " (22,23 MM) 174,28 KG/M2                                                                                                                                                                                                                                                                                                                                                                                                                                          </t>
  </si>
  <si>
    <t xml:space="preserve">CHAPA DE ACO GROSSA, SAE 1020, BITOLA 1/4", E = 6,35 MM (49,85 KG/M2)                                                                                                                                                                                                                                                                                                                                                                                                                                     </t>
  </si>
  <si>
    <t xml:space="preserve">CHAPA DE ACO XADREZ PARA PISOS, E = 1/4 " (6,30 MM) 54,53 KG/M2                                                                                                                                                                                                                                                                                                                                                                                                                                           </t>
  </si>
  <si>
    <t xml:space="preserve">CHAPA DE LAMINADO MELAMINICO, LISO BRILHANTE, DE *1,25 X 3,08* M, E = 0,8 MM                                                                                                                                                                                                                                                                                                                                                                                                                              </t>
  </si>
  <si>
    <t xml:space="preserve">CHAPA DE LAMINADO MELAMINICO, LISO FOSCO, DE *1,25 X 3,08* M, E = 0,8 MM                                                                                                                                                                                                                                                                                                                                                                                                                                  </t>
  </si>
  <si>
    <t xml:space="preserve">CHAPA DE LAMINADO MELAMINICO, TEXTURIZADO, DE *1,25 X 3,08* M, E = 0,8 MM                                                                                                                                                                                                                                                                                                                                                                                                                                 </t>
  </si>
  <si>
    <t xml:space="preserve">CHAPA DE MDF BRANCO LISO 1 FACE, E = 12 MM, DE *2,75 X 1,85* M                                                                                                                                                                                                                                                                                                                                                                                                                                            </t>
  </si>
  <si>
    <t xml:space="preserve">CHAPA DE MDF BRANCO LISO 1 FACE, E = 15 MM, DE *2,75 X 1,85* M                                                                                                                                                                                                                                                                                                                                                                                                                                            </t>
  </si>
  <si>
    <t xml:space="preserve">CHAPA DE MDF BRANCO LISO 1 FACE, E = 18 MM, DE *2,75 X 1,85* M                                                                                                                                                                                                                                                                                                                                                                                                                                            </t>
  </si>
  <si>
    <t xml:space="preserve">CHAPA DE MDF BRANCO LISO 1 FACE, E = 25 MM, DE *2,75 X 1,85* M                                                                                                                                                                                                                                                                                                                                                                                                                                            </t>
  </si>
  <si>
    <t xml:space="preserve">CHAPA DE MDF BRANCO LISO 1 FACE, E = 6 MM, DE *2,75 X 1,85* M                                                                                                                                                                                                                                                                                                                                                                                                                                             </t>
  </si>
  <si>
    <t xml:space="preserve">CHAPA DE MDF BRANCO LISO 1 FACE, E = 9 MM, DE *2,75 X 1,85* M                                                                                                                                                                                                                                                                                                                                                                                                                                             </t>
  </si>
  <si>
    <t xml:space="preserve">CHAPA DE MDF BRANCO LISO 2 FACES, E = 12 MM, DE *2,75 X 1,85* M                                                                                                                                                                                                                                                                                                                                                                                                                                           </t>
  </si>
  <si>
    <t xml:space="preserve">CHAPA DE MDF BRANCO LISO 2 FACES, E = 15 MM, DE *2,75 X 1,85* M                                                                                                                                                                                                                                                                                                                                                                                                                                           </t>
  </si>
  <si>
    <t xml:space="preserve">CHAPA DE MDF BRANCO LISO 2 FACES, E = 18 MM, DE *2,75 X 1,85* M                                                                                                                                                                                                                                                                                                                                                                                                                                           </t>
  </si>
  <si>
    <t xml:space="preserve">CHAPA DE MDF BRANCO LISO 2 FACES, E = 25 MM, DE *2,75 X 1,85* M                                                                                                                                                                                                                                                                                                                                                                                                                                           </t>
  </si>
  <si>
    <t xml:space="preserve">CHAPA DE MDF BRANCO LISO 2 FACES, E = 6 MM, DE *2,75 X 1,85* M                                                                                                                                                                                                                                                                                                                                                                                                                                            </t>
  </si>
  <si>
    <t xml:space="preserve">CHAPA DE MDF BRANCO LISO 2 FACES, E = 9 MM, DE *2,75 X 1,85* M                                                                                                                                                                                                                                                                                                                                                                                                                                            </t>
  </si>
  <si>
    <t xml:space="preserve">CHAPA DE MDF CRU, E = 12 MM, DE *2,75 X 1,85* M                                                                                                                                                                                                                                                                                                                                                                                                                                                           </t>
  </si>
  <si>
    <t xml:space="preserve">CHAPA DE MDF CRU, E = 15 MM, DE *2,75 X 1,85* M                                                                                                                                                                                                                                                                                                                                                                                                                                                           </t>
  </si>
  <si>
    <t xml:space="preserve">CHAPA DE MDF CRU, E = 18 MM, DE *2,75 X 1,85* M                                                                                                                                                                                                                                                                                                                                                                                                                                                           </t>
  </si>
  <si>
    <t xml:space="preserve">CHAPA DE MDF CRU, E = 20 MM, DE *2,75 X 1,85* M                                                                                                                                                                                                                                                                                                                                                                                                                                                           </t>
  </si>
  <si>
    <t xml:space="preserve">CHAPA DE MDF CRU, E = 25 MM, DE *2,75 X 1,85* M                                                                                                                                                                                                                                                                                                                                                                                                                                                           </t>
  </si>
  <si>
    <t xml:space="preserve">CHAPA DE MDF CRU, E = 6 MM, DE *2,75 X 1,85* M                                                                                                                                                                                                                                                                                                                                                                                                                                                            </t>
  </si>
  <si>
    <t xml:space="preserve">CHAPA DE MDF CRU, E = 9 MM, DE *2,75 X 1,85* M                                                                                                                                                                                                                                                                                                                                                                                                                                                            </t>
  </si>
  <si>
    <t xml:space="preserve">CHAPA EM ACO GALVANIZADO PARA STEEL DECK, COM NERVURAS TRAPEZOIDAIS, LARGURA UTIL DE 915 MM E ESPESSURA DE 0,80 MM                                                                                                                                                                                                                                                                                                                                                                                        </t>
  </si>
  <si>
    <t xml:space="preserve">CHAPA EM ACO GALVANIZADO PARA STEEL DECK, COM NERVURAS TRAPEZOIDAIS, LARGURA UTIL DE 915 MM E ESPESSURA DE 0,95 MM                                                                                                                                                                                                                                                                                                                                                                                        </t>
  </si>
  <si>
    <t xml:space="preserve">CHAPA EM ACO GALVANIZADO PARA STEEL DECK, COM NERVURAS TRAPEZOIDAIS, LARGURA UTIL DE 915 MM E ESPESSURA DE 1,25 MM                                                                                                                                                                                                                                                                                                                                                                                        </t>
  </si>
  <si>
    <t xml:space="preserve">CHAPA PARA EMENDA DE VIGA, EM ACO GROSSO, QUALIDADE ESTRUTURAL, BITOLA 3/16 ", E= 4,75 MM, 4 FUROS, LARGURA 45 MM, COMPRIMENTO 500 MM                                                                                                                                                                                                                                                                                                                                                                     </t>
  </si>
  <si>
    <t xml:space="preserve">CHAPA/BOBINA LISA EM ALUMINIO, LIGA 1.200 - H14, QUALQUER ESPESSURA, QUALQUER LARGURA                                                                                                                                                                                                                                                                                                                                                                                                                     </t>
  </si>
  <si>
    <t xml:space="preserve">CHAPA/PAINEL DE MADEIRA COMPENSADA PLASTIFICADA (MADEIRITE PLASTIFICADO) PARA FORMA DE CONCRETO, DE 2200 x 1100 MM, E = *17* MM                                                                                                                                                                                                                                                                                                                                                                           </t>
  </si>
  <si>
    <t xml:space="preserve">CHAPA/PAINEL DE MADEIRA COMPENSADA PLASTIFICADA (MADEIRITE PLASTIFICADO) PARA FORMA DE CONCRETO, DE 2200 x 1100 MM, E = 10 MM                                                                                                                                                                                                                                                                                                                                                                             </t>
  </si>
  <si>
    <t xml:space="preserve">CHAPA/PAINEL DE MADEIRA COMPENSADA PLASTIFICADA (MADEIRITE PLASTIFICADO) PARA FORMA DE CONCRETO, DE 2200 x 1100 MM, E = 12 MM                                                                                                                                                                                                                                                                                                                                                                             </t>
  </si>
  <si>
    <t xml:space="preserve">CHAPA/PAINEL DE MADEIRA COMPENSADA PLASTIFICADA (MADEIRITE PLASTIFICADO) PARA FORMA DE CONCRETO, DE 2200 X 1100 MM, E = 14 MM                                                                                                                                                                                                                                                                                                                                                                             </t>
  </si>
  <si>
    <t xml:space="preserve">CHAPA/PAINEL DE MADEIRA COMPENSADA PLASTIFICADA (MADEIRITE PLASTIFICADO) PARA FORMA DE CONCRETO, DE 2200 X 1100 MM, E = 20 MM                                                                                                                                                                                                                                                                                                                                                                             </t>
  </si>
  <si>
    <t xml:space="preserve">CHAPA/PAINEL DE MADEIRA COMPENSADA PLASTIFICADA (MADEIRITE PLASTIFICADO) PARA FORMA DE CONCRETO, DE 2200 X 1100 MM, E = 6 MM                                                                                                                                                                                                                                                                                                                                                                              </t>
  </si>
  <si>
    <t xml:space="preserve">CHAPA/PAINEL DE MADEIRA COMPENSADA RESINADA (MADEIRITE RESINADO ROSA) PARA FORMA DE CONCRETO, DE 2200 x 1100 MM, E = 14 MM                                                                                                                                                                                                                                                                                                                                                                                </t>
  </si>
  <si>
    <t xml:space="preserve">CHAPA/PAINEL DE MADEIRA COMPENSADA RESINADA (MADEIRITE RESINADO ROSA) PARA FORMA DE CONCRETO, DE 2200 x 1100 MM, E = 17 MM                                                                                                                                                                                                                                                                                                                                                                                </t>
  </si>
  <si>
    <t xml:space="preserve">CHAPA/PAINEL DE MADEIRA COMPENSADA RESINADA (MADEIRITE RESINADO ROSA) PARA FORMA DE CONCRETO, DE 2200 x 1100 MM, E = 8 A 12 MM                                                                                                                                                                                                                                                                                                                                                                            </t>
  </si>
  <si>
    <t xml:space="preserve">CHAPA/PAINEL DE MADEIRA COMPENSADA RESINADA (MADEIRITE RESINADO ROSA) PARA FORMA DE CONCRETO, DE 2200 X 1100 MM, E = 20 MM                                                                                                                                                                                                                                                                                                                                                                                </t>
  </si>
  <si>
    <t xml:space="preserve">CHAPA/PAINEL DE MADEIRA COMPENSADA RESINADA (MADEIRITE RESINADO ROSA) PARA FORMA DE CONCRETO, DE 2200 X 1100 MM, E = 6 MM                                                                                                                                                                                                                                                                                                                                                                                 </t>
  </si>
  <si>
    <t xml:space="preserve">CHAVE DUPLA PARA CONEXOES TIPO STORZ, ENGATE RAPIDO 1 1/2" X 2 1/2", EM LATAO, PARA INSTALACAO PREDIAL COMBATE A INCENDIO                                                                                                                                                                                                                                                                                                                                                                                 </t>
  </si>
  <si>
    <t xml:space="preserve">CHUMBADOR DE ACO TIPO PARABOLT, * 5/8" X 200* MM,  COM PORCA E ARRUELA                                                                                                                                                                                                                                                                                                                                                                                                                                    </t>
  </si>
  <si>
    <t xml:space="preserve">CHUMBADOR DE ACO, DIAMETRO 1/2", COMPRIMENTO 75 MM                                                                                                                                                                                                                                                                                                                                                                                                                                                        </t>
  </si>
  <si>
    <t xml:space="preserve">CHUMBADOR DE ACO, DIAMETRO 5/8", COMPRIMENTO 6", COM PORCA                                                                                                                                                                                                                                                                                                                                                                                                                                                </t>
  </si>
  <si>
    <t xml:space="preserve">CHUMBADOR DE ACO, 1" X 600 MM, PARA POSTES DE ACO COM BASE, INCLUSO PORCA E ARRUELA                                                                                                                                                                                                                                                                                                                                                                                                                       </t>
  </si>
  <si>
    <t xml:space="preserve">CHUMBADOR, DIAMETRO 1/4" COM PARAFUSO 1/4" X 40 MM                                                                                                                                                                                                                                                                                                                                                                                                                                                        </t>
  </si>
  <si>
    <t xml:space="preserve">CHUVEIRO COMUM EM PLASTICO BRANCO, COM CANO, 3 TEMPERATURAS, 5500 W (110/220 V)                                                                                                                                                                                                                                                                                                                                                                                                                           </t>
  </si>
  <si>
    <t xml:space="preserve">CHUVEIRO COMUM EM PLASTICO CROMADO, COM CANO, 4 TEMPERATURAS (110/220 V)                                                                                                                                                                                                                                                                                                                                                                                                                                  </t>
  </si>
  <si>
    <t xml:space="preserve">CIMENTO BRANCO NAO ESTRUTURAL (CPB - NAO ESTRUTURAL)                                                                                                                                                                                                                                                                                                                                                                                                                                                      </t>
  </si>
  <si>
    <t xml:space="preserve">CIMENTO IMPERMEABILIZANTE DE PEGA ULTRARRAPIDA PARA TAMPONAMENTOS                                                                                                                                                                                                                                                                                                                                                                                                                                         </t>
  </si>
  <si>
    <t xml:space="preserve">CIMENTO PORTLAND COMPOSTO CP II-32                                                                                                                                                                                                                                                                                                                                                                                                                                                                        </t>
  </si>
  <si>
    <t xml:space="preserve">CIMENTO PORTLAND DE ALTO FORNO (AF) CP III-40                                                                                                                                                                                                                                                                                                                                                                                                                                                             </t>
  </si>
  <si>
    <t xml:space="preserve">CIMENTO PORTLAND ESTRUTURAL BRANCO CPB - 32 ou CPB - 40                                                                                                                                                                                                                                                                                                                                                                                                                                                   </t>
  </si>
  <si>
    <t xml:space="preserve">CIMENTO PORTLAND POZOLANICO CP IV-32                                                                                                                                                                                                                                                                                                                                                                                                                                                                      </t>
  </si>
  <si>
    <t xml:space="preserve">CINTA CIRCULAR EM ACO GALVANIZADO DE 150 MM DE DIAMETRO PARA FIXACAO DE CAIXA MEDICAO, INCLUI PARAFUSOS E PORCAS                                                                                                                                                                                                                                                                                                                                                                                          </t>
  </si>
  <si>
    <t xml:space="preserve">CINTA CIRCULAR EM ACO GALVANIZADO DE 210 MM DE DIAMETRO PARA INSTALACAO DE TRANSFORMADOR EM POSTE DE CONCRETO                                                                                                                                                                                                                                                                                                                                                                                             </t>
  </si>
  <si>
    <t xml:space="preserve">CINTURAO DE SEGURANCA TIPO PARAQUEDISTA, FIVELA EM ACO, AJUSTE NO SUSPENSARIO, CINTURA E PERNAS                                                                                                                                                                                                                                                                                                                                                                                                           </t>
  </si>
  <si>
    <t xml:space="preserve">COBRE ELETROLITICO EM BARRA OU CHAPA                                                                                                                                                                                                                                                                                                                                                                                                                                                                      </t>
  </si>
  <si>
    <t xml:space="preserve">COLA A BASE DE RESINA SINTETICA PARA CHAPA DE LAMINADO MELAMINICO                                                                                                                                                                                                                                                                                                                                                                                                                                         </t>
  </si>
  <si>
    <t xml:space="preserve">COLA BRANCA BASE PVA                                                                                                                                                                                                                                                                                                                                                                                                                                                                                      </t>
  </si>
  <si>
    <t xml:space="preserve">COLA PARA TUBOS E MANTAS ELASTOMERICAS, A BASE DE SOLVENTE                                                                                                                                                                                                                                                                                                                                                                                                                                                </t>
  </si>
  <si>
    <t xml:space="preserve">COLAR DE TOMADA EM POLIPROPILENO, PP, COM PARAFUSOS, PARA PEAD, 63 X 1/2" - LIGACAO PREDIAL DE AGUA                                                                                                                                                                                                                                                                                                                                                                                                       </t>
  </si>
  <si>
    <t xml:space="preserve">COLAR DE TOMADA EM POLIPROPILENO, PP, COM PARAFUSOS, PARA PEAD, 63 X 3/4" - LIGACAO PREDIAL DE AGUA                                                                                                                                                                                                                                                                                                                                                                                                       </t>
  </si>
  <si>
    <t xml:space="preserve">COLAR TOMADA PVC, COM TRAVAS, SAIDA COM ROSCA, DE 110 MM X 1/2" OU 110 MM X 3/4", PARA LIGACAO PREDIAL DE AGUA                                                                                                                                                                                                                                                                                                                                                                                            </t>
  </si>
  <si>
    <t xml:space="preserve">COLAR TOMADA PVC, COM TRAVAS, SAIDA COM ROSCA, DE 32 MM X 1/2" OU 32 MM X 3/4", PARA LIGACAO PREDIAL DE AGUA                                                                                                                                                                                                                                                                                                                                                                                              </t>
  </si>
  <si>
    <t xml:space="preserve">COLAR TOMADA PVC, COM TRAVAS, SAIDA COM ROSCA, DE 40 MM X 1/2" OU 40 MM X 3/4", PARA LIGACAO PREDIAL DE AGUA                                                                                                                                                                                                                                                                                                                                                                                              </t>
  </si>
  <si>
    <t xml:space="preserve">COLAR TOMADA PVC, COM TRAVAS, SAIDA COM ROSCA, DE 50 MM X 1/2" OU 50 MM X 3/4", PARA LIGACAO PREDIAL DE AGUA                                                                                                                                                                                                                                                                                                                                                                                              </t>
  </si>
  <si>
    <t xml:space="preserve">COLAR TOMADA PVC, COM TRAVAS, SAIDA COM ROSCA, DE 60 MM X 1/2" OU 60 MM X 3/4", PARA LIGACAO PREDIAL DE AGUA                                                                                                                                                                                                                                                                                                                                                                                              </t>
  </si>
  <si>
    <t xml:space="preserve">COLAR TOMADA PVC, COM TRAVAS, SAIDA COM ROSCA, DE 75 MM X 1/2" OU 75 MM X 3/4", PARA LIGACAO PREDIAL DE AGUA                                                                                                                                                                                                                                                                                                                                                                                              </t>
  </si>
  <si>
    <t xml:space="preserve">COLAR TOMADA PVC, COM TRAVAS, SAIDA COM ROSCA, DE 85 MM X 1/2" OU 85 MM X 3/4", PARA LIGACAO PREDIAL DE AGUA                                                                                                                                                                                                                                                                                                                                                                                              </t>
  </si>
  <si>
    <t xml:space="preserve">COLAR TOMADA PVC, COM TRAVAS, SAIDA ROSCAVEL COM BUCHA DE LATAO, DE 60 MM X 1/2" OU 60 MM X 3/4", PARA LIGACAO PREDIAL DE AGUA                                                                                                                                                                                                                                                                                                                                                                            </t>
  </si>
  <si>
    <t xml:space="preserve">COMPACTADOR DE SOLO A PERCUSSAO (SOQUETE), A GASOLINA 4 TEMPOS, PESO 55 A 65 KG, FORCA DE IMPACTO 1.000 A 1.500 KGF, FREQ. 600 A 700 GOLPES P/ MINUTO, VELOCIDADE TRABALHO DE 10 A 15 M/MIN, POT. DE 2,00 A 3,00 HP                                                                                                                                                                                                                                                                                       </t>
  </si>
  <si>
    <t xml:space="preserve">COMPACTADOR DE SOLO TIPO PLACA VIBRATORIA REVERSIVEL, A GASOLINA 4 TEMPOS, PESO 125 A 150 KG, FORCA CENTRIF. 2500 A 2800 KGF, LARG. TRABALHO 400 A 450 MM, FREQ. VIBRACAO 4300 A 4500 RPM, VELOC. TRABALHO 15 A 20 M/MIN, POT. 5,5 A 6,0 HP                                                                                                                                                                                                                                                               </t>
  </si>
  <si>
    <t xml:space="preserve">COMPACTADOR DE SOLO TIPO PLACA VIBRATORIA REVERSIVEL, A GASOLINA 4 TEMPOS, PESO 150 A 175 KG, FORCA CENTRIF. 2800 A 3100 KGF, LARG. TRABALHO DE 450 A 520 MM, FREQ. VIBRACAO 4000 A 4300 RPM, VELOC. TRABALHO DE 15 A 20 M/MIN, POT. DE 6,0 A 7,0 HP                                                                                                                                                                                                                                                      </t>
  </si>
  <si>
    <t xml:space="preserve">COMPACTADOR DE SOLO, TIPO PLACA VIBRATORIA NAO REVERSIVEL, A GASOLINA 4 TEMPOS, PESO 80 A 120 KG, FORCA CENTRIF. DE 1300 A 2000 KGF, LARG. TRABALHO DE 400 A 500 MM, FREQ. VIBRACAO DE 4800 A 6000 RPM, VELOCIDADE TRABALHO DE 20 A 30 M/MIN, POT. DE 5,0 A 6,0 HP                                                                                                                                                                                                                                        </t>
  </si>
  <si>
    <t xml:space="preserve">COMPACTADOR DE SOLO, TIPO PLACA VIBRATORIA REVERSIVEL, A DIESEL, PESO 700 A 820 KG, FORCA CENTRIF. DE 6.200 A 10.000 KGF, LARG. TRABALHO DE 650 A 720 MM, FREQ. VIBRACAO DE 3.000 A 3.500 RPM, VELOCIDADE TRABALHO DE 25 A 30 M/MIN, POT. DE 13,0 A 15,0 HP                                                                                                                                                                                                                                               </t>
  </si>
  <si>
    <t xml:space="preserve">COMPACTADOR DE SOLO, TIPO PLACA VIBRATORIA REVERSIVEL, A GASOLINA 4 TEMPOS, PESO 160 A 265 KG, FORCA CENTRIF. DE 2750 A 4000 KGF, LARG. TRABALHO DE 430 A 550 MM, FREQ. VIBRACAO DE 4000 A 5500 RPM, VELOCIDADE TRABALHO DE 20 A 25 M/MIN, POT. DE 7,5 A 9,0 HP                                                                                                                                                                                                                                           </t>
  </si>
  <si>
    <t xml:space="preserve">COMPACTADOR DE SOLOS DE PERCURSAO (SOQUETE) COM MOTOR A GASOLINA 4 TEMPOS DE 4 HP (4 CV)                                                                                                                                                                                                                                                                                                                                                                                                                  </t>
  </si>
  <si>
    <t xml:space="preserve">COMPENSADO NAVAL - CHAPA/PAINEL EM MADEIRA COMPENSADA PRENSADA, DE 2200 X 1600 MM, E = 10 MM                                                                                                                                                                                                                                                                                                                                                                                                              </t>
  </si>
  <si>
    <t xml:space="preserve">COMPENSADO NAVAL - CHAPA/PAINEL EM MADEIRA COMPENSADA PRENSADA, DE 2200 X 1600 MM, E = 12 MM                                                                                                                                                                                                                                                                                                                                                                                                              </t>
  </si>
  <si>
    <t xml:space="preserve">COMPENSADO NAVAL - CHAPA/PAINEL EM MADEIRA COMPENSADA PRENSADA, DE 2200 X 1600 MM, E = 15 MM                                                                                                                                                                                                                                                                                                                                                                                                              </t>
  </si>
  <si>
    <t xml:space="preserve">COMPENSADO NAVAL - CHAPA/PAINEL EM MADEIRA COMPENSADA PRENSADA, DE 2200 X 1600 MM, E = 18 MM                                                                                                                                                                                                                                                                                                                                                                                                              </t>
  </si>
  <si>
    <t xml:space="preserve">COMPENSADO NAVAL - CHAPA/PAINEL EM MADEIRA COMPENSADA PRENSADA, DE 2200 X 1600 MM, E = 20 MM                                                                                                                                                                                                                                                                                                                                                                                                              </t>
  </si>
  <si>
    <t xml:space="preserve">COMPENSADO NAVAL - CHAPA/PAINEL EM MADEIRA COMPENSADA PRENSADA, DE 2200 X 1600 MM, E = 25 MM                                                                                                                                                                                                                                                                                                                                                                                                              </t>
  </si>
  <si>
    <t xml:space="preserve">COMPENSADO NAVAL - CHAPA/PAINEL EM MADEIRA COMPENSADA PRENSADA, DE 2200 X 1600 MM, E = 4 MM                                                                                                                                                                                                                                                                                                                                                                                                               </t>
  </si>
  <si>
    <t xml:space="preserve">COMPENSADO NAVAL - CHAPA/PAINEL EM MADEIRA COMPENSADA PRENSADA, DE 2200 X 1600 MM, E = 6 MM                                                                                                                                                                                                                                                                                                                                                                                                               </t>
  </si>
  <si>
    <t xml:space="preserve">COMPRESSOR DE AR ESTACIONARIO, VAZAO 620 PCM, PRESSAO EFETIVA DE TRABALHO 109 PSI, MOTOR ELETRICO, POTENCIA 127 CV                                                                                                                                                                                                                                                                                                                                                                                        </t>
  </si>
  <si>
    <t xml:space="preserve">COMPRESSOR DE AR REBOCAVEL VAZAO 400 PCM, PRESSAO EFETIVA DE TRABALHO 102 PSI, MOTOR DIESEL, POTENCIA 110 CV                                                                                                                                                                                                                                                                                                                                                                                              </t>
  </si>
  <si>
    <t xml:space="preserve">COMPRESSOR DE AR REBOCAVEL VAZAO 748 PCM, PRESSAO EFETIVA DE TRABALHO 102 PSI, MOTOR DIESEL, POTENCIA 210 CV                                                                                                                                                                                                                                                                                                                                                                                              </t>
  </si>
  <si>
    <t xml:space="preserve">COMPRESSOR DE AR REBOCAVEL VAZAO 860 PCM, PRESSAO EFETIVA DE TRABALHO 102 PSI, MOTOR DIESEL, POTENCIA 250 CV                                                                                                                                                                                                                                                                                                                                                                                              </t>
  </si>
  <si>
    <t xml:space="preserve">COMPRESSOR DE AR REBOCAVEL, VAZAO 152 PCM, PRESSAO EFETIVA DE TRABALHO 102 PSI, MOTOR DIESEL, POTENCIA 31,5 KW                                                                                                                                                                                                                                                                                                                                                                                            </t>
  </si>
  <si>
    <t xml:space="preserve">COMPRESSOR DE AR REBOCAVEL, VAZAO 189 PCM, PRESSAO EFETIVA DE TRABALHO 102 PSI, MOTOR DIESEL, POTENCIA 63 CV                                                                                                                                                                                                                                                                                                                                                                                              </t>
  </si>
  <si>
    <t xml:space="preserve">COMPRESSOR DE AR REBOCAVEL, VAZAO 250 PCM, PRESSAO EFETIVA DE TRABALHO 102 PSI, MOTOR DIESEL, POTENCIA 81 CV                                                                                                                                                                                                                                                                                                                                                                                              </t>
  </si>
  <si>
    <t xml:space="preserve">COMPRESSOR DE AR REBOCAVEL, VAZAO 89 PCM, PRESSAO EFETIVA DE TRABALHO *102* PSI, MOTOR DIESEL, POTENCIA *20* CV                                                                                                                                                                                                                                                                                                                                                                                           </t>
  </si>
  <si>
    <t xml:space="preserve">CONCERTINA CLIPADA (DUPLA) EM ACO GALVANIZADO DE ALTA RESISTENCIA, COM ESPIRAL DE 300 MM, D = 2,76 MM                                                                                                                                                                                                                                                                                                                                                                                                     </t>
  </si>
  <si>
    <t xml:space="preserve">CONCERTINA SIMPLES EM ACO GALVANIZADO DE ALTA RESISTENCIA, COM ESPIRAL DE 300 MM, D = 2,76 MM                                                                                                                                                                                                                                                                                                                                                                                                             </t>
  </si>
  <si>
    <t xml:space="preserve">CONCRETO AUTOADENSAVEL (CAA) CLASSE DE RESISTENCIA C15, ESPALHAMENTO SF2, COM BOMBEAMENTO (DISPONIBILIZACAO DE BOMBA), SEM O LANCAMENTO (NBR 15823)                                                                                                                                                                                                                                                                                                                                                       </t>
  </si>
  <si>
    <t xml:space="preserve">CONCRETO AUTOADENSAVEL (CAA) CLASSE DE RESISTENCIA C20, ESPALHAMENTO SF2, COM BOMBEAMENTO (DISPONIBILIZACAO DE BOMBA), SEM O LANCAMENTO (NBR 15823)                                                                                                                                                                                                                                                                                                                                                       </t>
  </si>
  <si>
    <t xml:space="preserve">CONCRETO AUTOADENSAVEL (CAA) CLASSE DE RESISTENCIA C25, ESPALHAMENTO SF2, COM BOMBEAMENTO (DISPONIBILIZACAO DE BOMBA), SEM O LANCAMENTO (NBR 15823)                                                                                                                                                                                                                                                                                                                                                       </t>
  </si>
  <si>
    <t xml:space="preserve">CONCRETO AUTOADENSAVEL (CAA) CLASSE DE RESISTENCIA C30, ESPALHAMENTO SF2, COM BOMBEAMENTO (DISPONIBILIZACAO DE BOMBA), SEM O LANCAMENTO (NBR 15823)                                                                                                                                                                                                                                                                                                                                                       </t>
  </si>
  <si>
    <t xml:space="preserve">CONCRETO BETUMINOSO USINADO A QUENTE (CBUQ) PARA PAVIMENTACAO ASFALTICA, PADRAO DNIT, FAIXA C, COM CAP 30/45 - AQUISICAO POSTO USINA                                                                                                                                                                                                                                                                                                                                                                      </t>
  </si>
  <si>
    <t xml:space="preserve">CONCRETO BETUMINOSO USINADO A QUENTE (CBUQ) PARA PAVIMENTACAO ASFALTICA, PADRAO DNIT, FAIXA C, COM CAP 50/70 - AQUISICAO POSTO USINA                                                                                                                                                                                                                                                                                                                                                                      </t>
  </si>
  <si>
    <t xml:space="preserve">CONCRETO BETUMINOSO USINADO A QUENTE (CBUQ) PARA PAVIMENTACAO ASFALTICA, PADRAO DNIT, PARA BINDER, COM CAP 50/70 - AQUISICAO POSTO USINA                                                                                                                                                                                                                                                                                                                                                                  </t>
  </si>
  <si>
    <t xml:space="preserve">CONCRETO USINADO BOMBEAVEL, CLASSE DE RESISTENCIA C20, BRITA 0 E 1, SLUMP = 100 +/- 20 MM, COM BOMBEAMENTO (DISPONIBILIZACAO DE BOMBA), SEM O LANCAMENTO (NBR 8953)                                                                                                                                                                                                                                                                                                                                       </t>
  </si>
  <si>
    <t xml:space="preserve">CONCRETO USINADO BOMBEAVEL, CLASSE DE RESISTENCIA C20, COM BRITA 0 E 1, SLUMP = 100 +/- 20 MM, EXCLUI SERVICO DE BOMBEAMENTO (NBR 8953)                                                                                                                                                                                                                                                                                                                                                                   </t>
  </si>
  <si>
    <t xml:space="preserve">CONCRETO USINADO BOMBEAVEL, CLASSE DE RESISTENCIA C20, COM BRITA 0 E 1, SLUMP = 130 +/- 20 MM, EXCLUI SERVICO DE BOMBEAMENTO (NBR 8953)                                                                                                                                                                                                                                                                                                                                                                   </t>
  </si>
  <si>
    <t xml:space="preserve">CONCRETO USINADO BOMBEAVEL, CLASSE DE RESISTENCIA C20, COM BRITA 0 E 1, SLUMP = 190 +/- 20 MM, COM BOMBEAMENTO (DISPONIBILIZACAO DE BOMBA), SEM O LANCAMENTO (NBR 8953)                                                                                                                                                                                                                                                                                                                                   </t>
  </si>
  <si>
    <t xml:space="preserve">CONCRETO USINADO BOMBEAVEL, CLASSE DE RESISTENCIA C20, COM BRITA 0, SLUMP = 220 +/- 20 MM, COM BOMBEAMENTO (DISPONIBILIZACAO DE BOMBA), SEM O LANCAMENTO (NBR 8953)                                                                                                                                                                                                                                                                                                                                       </t>
  </si>
  <si>
    <t xml:space="preserve">CONCRETO USINADO BOMBEAVEL, CLASSE DE RESISTENCIA C25, BRITA 0 E 1, SLUMP = 100 +/- 20 MM, COM BOMBEAMENTO (DISPONIBILIZACAO DE BOMBA), SEM O LANCAMENTO (NBR 8953)                                                                                                                                                                                                                                                                                                                                       </t>
  </si>
  <si>
    <t xml:space="preserve">CONCRETO USINADO BOMBEAVEL, CLASSE DE RESISTENCIA C25, COM BRITA 0 E 1, SLUMP = 100 +/- 20 MM, EXCLUI SERVICO DE BOMBEAMENTO (NBR 8953)                                                                                                                                                                                                                                                                                                                                                                   </t>
  </si>
  <si>
    <t xml:space="preserve">CONCRETO USINADO BOMBEAVEL, CLASSE DE RESISTENCIA C25, COM BRITA 0 E 1, SLUMP = 130 +/- 20 MM, EXCLUI SERVICO DE BOMBEAMENTO (NBR 8953)                                                                                                                                                                                                                                                                                                                                                                   </t>
  </si>
  <si>
    <t xml:space="preserve">CONCRETO USINADO BOMBEAVEL, CLASSE DE RESISTENCIA C25, COM BRITA 0 E 1, SLUMP = 190 +/- 20 MM, EXCLUI SERVICO DE BOMBEAMENTO (NBR 8953)                                                                                                                                                                                                                                                                                                                                                                   </t>
  </si>
  <si>
    <t xml:space="preserve">CONCRETO USINADO BOMBEAVEL, CLASSE DE RESISTENCIA C30, BRITA 0 E 1, SLUMP = 100 +/- 20 MM, COM BOMBEAMENTO (DISPONIBILIZACAO DE BOMBA), SEM O LANCAMENTO (NBR 8953)                                                                                                                                                                                                                                                                                                                                       </t>
  </si>
  <si>
    <t xml:space="preserve">CONCRETO USINADO BOMBEAVEL, CLASSE DE RESISTENCIA C30, COM BRITA 0 E 1, SLUMP = 100 +/- 20 MM, EXCLUI SERVICO DE BOMBEAMENTO (NBR 8953)                                                                                                                                                                                                                                                                                                                                                                   </t>
  </si>
  <si>
    <t xml:space="preserve">CONCRETO USINADO BOMBEAVEL, CLASSE DE RESISTENCIA C30, COM BRITA 0 E 1, SLUMP = 130 +/- 20 MM, EXCLUI SERVICO DE BOMBEAMENTO (NBR 8953)                                                                                                                                                                                                                                                                                                                                                                   </t>
  </si>
  <si>
    <t xml:space="preserve">CONCRETO USINADO BOMBEAVEL, CLASSE DE RESISTENCIA C30, COM BRITA 0 E 1, SLUMP = 190 +/- 20 MM, EXCLUI SERVICO DE BOMBEAMENTO (NBR 8953)                                                                                                                                                                                                                                                                                                                                                                   </t>
  </si>
  <si>
    <t xml:space="preserve">CONCRETO USINADO BOMBEAVEL, CLASSE DE RESISTENCIA C30, COM BRITA 0 E 1, SLUMP = 220 +/- 30 MM, EXCLUI SERVICO DE BOMBEAMENTO (NBR 8953)                                                                                                                                                                                                                                                                                                                                                                   </t>
  </si>
  <si>
    <t xml:space="preserve">CONCRETO USINADO BOMBEAVEL, CLASSE DE RESISTENCIA C35, BRITA 0 E 1, SLUMP = 100 +/- 20 MM, COM BOMBEAMENTO (DISPONIBILIZACAO DE BOMBA), SEM O LANCAMENTO (NBR 8953)                                                                                                                                                                                                                                                                                                                                       </t>
  </si>
  <si>
    <t xml:space="preserve">CONCRETO USINADO BOMBEAVEL, CLASSE DE RESISTENCIA C35, COM BRITA 0 E 1, SLUMP = 100 +/- 20 MM, EXCLUI SERVICO DE BOMBEAMENTO (NBR 8953)                                                                                                                                                                                                                                                                                                                                                                   </t>
  </si>
  <si>
    <t xml:space="preserve">CONCRETO USINADO BOMBEAVEL, CLASSE DE RESISTENCIA C40, BRITA 0 E 1, SLUMP = 100 +/- 20 MM, COM BOMBEAMENTO (DISPONIBILIZACAO DE BOMBA), SEM O LANCAMENTO (NBR 8953)                                                                                                                                                                                                                                                                                                                                       </t>
  </si>
  <si>
    <t xml:space="preserve">CONCRETO USINADO BOMBEAVEL, CLASSE DE RESISTENCIA C40, COM BRITA 0 E 1, SLUMP = 100 +/- 20 MM, EXCLUI SERVICO DE BOMBEAMENTO (NBR 8953)                                                                                                                                                                                                                                                                                                                                                                   </t>
  </si>
  <si>
    <t xml:space="preserve">CONCRETO USINADO BOMBEAVEL, CLASSE DE RESISTENCIA C45, BRITA 0 E 1, SLUMP = 100 +/- 20 MM, COM BOMBEAMENTO (DISPONIBILIZACAO DE BOMBA), SEM O LANCAMENTO (NBR 8953)                                                                                                                                                                                                                                                                                                                                       </t>
  </si>
  <si>
    <t xml:space="preserve">CONCRETO USINADO BOMBEAVEL, CLASSE DE RESISTENCIA C50, BRITA 0 E 1, SLUMP = 100 +/- 20 MM, COM BOMBEAMENTO (DISPONIBILIZACAO DE BOMBA), SEM O LANCAMENTO (NBR 8953)                                                                                                                                                                                                                                                                                                                                       </t>
  </si>
  <si>
    <t xml:space="preserve">CONCRETO USINADO BOMBEAVEL, CLASSE DE RESISTENCIA C60, COM BRITA 0 E 1, SLUMP = 100 +/- 20 MM, COM BOMBEAMENTO (DISPONIBILIZACAO DE BOMBA), SEM O LANCAMENTO (NBR 8953)                                                                                                                                                                                                                                                                                                                                   </t>
  </si>
  <si>
    <t xml:space="preserve">CONCRETO USINADO CONVENCIONAL (NAO BOMBEAVEL) CLASSE DE RESISTENCIA C10, COM BRITA 1 E 2, SLUMP = 80 MM +/- 10 MM (NBR 8953)                                                                                                                                                                                                                                                                                                                                                                              </t>
  </si>
  <si>
    <t xml:space="preserve">CONCRETO USINADO CONVENCIONAL (NAO BOMBEAVEL) CLASSE DE RESISTENCIA C15, COM BRITA 1 E 2, SLUMP = 80 MM +/- 10 MM (NBR 8953)                                                                                                                                                                                                                                                                                                                                                                              </t>
  </si>
  <si>
    <t xml:space="preserve">CONDULETE DE ALUMINIO TIPO B, PARA ELETRODUTO ROSCAVEL DE 1/2", COM TAMPA CEGA                                                                                                                                                                                                                                                                                                                                                                                                                            </t>
  </si>
  <si>
    <t xml:space="preserve">CONDULETE DE ALUMINIO TIPO B, PARA ELETRODUTO ROSCAVEL DE 1", COM TAMPA CEGA                                                                                                                                                                                                                                                                                                                                                                                                                              </t>
  </si>
  <si>
    <t xml:space="preserve">CONDULETE DE ALUMINIO TIPO B, PARA ELETRODUTO ROSCAVEL DE 3/4", COM TAMPA CEGA                                                                                                                                                                                                                                                                                                                                                                                                                            </t>
  </si>
  <si>
    <t xml:space="preserve">CONDULETE DE ALUMINIO TIPO C, PARA ELETRODUTO ROSCAVEL DE 1/2", COM TAMPA CEGA                                                                                                                                                                                                                                                                                                                                                                                                                            </t>
  </si>
  <si>
    <t xml:space="preserve">CONDULETE DE ALUMINIO TIPO C, PARA ELETRODUTO ROSCAVEL DE 1", COM TAMPA CEGA                                                                                                                                                                                                                                                                                                                                                                                                                              </t>
  </si>
  <si>
    <t xml:space="preserve">CONDULETE DE ALUMINIO TIPO C, PARA ELETRODUTO ROSCAVEL DE 3/4", COM TAMPA CEGA                                                                                                                                                                                                                                                                                                                                                                                                                            </t>
  </si>
  <si>
    <t xml:space="preserve">CONDULETE DE ALUMINIO TIPO C, PARA ELETRODUTO ROSCAVEL DE 4", COM TAMPA CEGA                                                                                                                                                                                                                                                                                                                                                                                                                              </t>
  </si>
  <si>
    <t xml:space="preserve">CONDULETE DE ALUMINIO TIPO E, PARA ELETRODUTO ROSCAVEL DE 1  1/4", COM TAMPA CEGA                                                                                                                                                                                                                                                                                                                                                                                                                         </t>
  </si>
  <si>
    <t xml:space="preserve">CONDULETE DE ALUMINIO TIPO E, PARA ELETRODUTO ROSCAVEL DE 1 1/2", COM TAMPA CEGA                                                                                                                                                                                                                                                                                                                                                                                                                          </t>
  </si>
  <si>
    <t xml:space="preserve">CONDULETE DE ALUMINIO TIPO E, PARA ELETRODUTO ROSCAVEL DE 1/2", COM TAMPA CEGA                                                                                                                                                                                                                                                                                                                                                                                                                            </t>
  </si>
  <si>
    <t xml:space="preserve">CONDULETE DE ALUMINIO TIPO E, PARA ELETRODUTO ROSCAVEL DE 1", COM TAMPA CEGA                                                                                                                                                                                                                                                                                                                                                                                                                              </t>
  </si>
  <si>
    <t xml:space="preserve">CONDULETE DE ALUMINIO TIPO E, PARA ELETRODUTO ROSCAVEL DE 2", COM TAMPA CEGA                                                                                                                                                                                                                                                                                                                                                                                                                              </t>
  </si>
  <si>
    <t xml:space="preserve">CONDULETE DE ALUMINIO TIPO E, PARA ELETRODUTO ROSCAVEL DE 3/4", COM TAMPA CEGA                                                                                                                                                                                                                                                                                                                                                                                                                            </t>
  </si>
  <si>
    <t xml:space="preserve">CONDULETE DE ALUMINIO TIPO E, PARA ELETRODUTO ROSCAVEL DE 3", COM TAMPA CEGA                                                                                                                                                                                                                                                                                                                                                                                                                              </t>
  </si>
  <si>
    <t xml:space="preserve">CONDULETE DE ALUMINIO TIPO E, PARA ELETRODUTO ROSCAVEL DE 4", COM TAMPA CEGA                                                                                                                                                                                                                                                                                                                                                                                                                              </t>
  </si>
  <si>
    <t xml:space="preserve">CONDULETE DE ALUMINIO TIPO LR, PARA ELETRODUTO ROSCAVEL DE 1 1/2", COM TAMPA CEGA                                                                                                                                                                                                                                                                                                                                                                                                                         </t>
  </si>
  <si>
    <t xml:space="preserve">CONDULETE DE ALUMINIO TIPO LR, PARA ELETRODUTO ROSCAVEL DE 1 1/4", COM TAMPA CEGA                                                                                                                                                                                                                                                                                                                                                                                                                         </t>
  </si>
  <si>
    <t xml:space="preserve">CONDULETE DE ALUMINIO TIPO LR, PARA ELETRODUTO ROSCAVEL DE 1/2", COM TAMPA CEGA                                                                                                                                                                                                                                                                                                                                                                                                                           </t>
  </si>
  <si>
    <t xml:space="preserve">CONDULETE DE ALUMINIO TIPO LR, PARA ELETRODUTO ROSCAVEL DE 1", COM TAMPA CEGA                                                                                                                                                                                                                                                                                                                                                                                                                             </t>
  </si>
  <si>
    <t xml:space="preserve">CONDULETE DE ALUMINIO TIPO LR, PARA ELETRODUTO ROSCAVEL DE 2", COM TAMPA CEGA                                                                                                                                                                                                                                                                                                                                                                                                                             </t>
  </si>
  <si>
    <t xml:space="preserve">CONDULETE DE ALUMINIO TIPO LR, PARA ELETRODUTO ROSCAVEL DE 3/4", COM TAMPA CEGA                                                                                                                                                                                                                                                                                                                                                                                                                           </t>
  </si>
  <si>
    <t xml:space="preserve">CONDULETE DE ALUMINIO TIPO LR, PARA ELETRODUTO ROSCAVEL DE 3", COM TAMPA CEGA                                                                                                                                                                                                                                                                                                                                                                                                                             </t>
  </si>
  <si>
    <t xml:space="preserve">CONDULETE DE ALUMINIO TIPO LR, PARA ELETRODUTO ROSCAVEL DE 4", COM TAMPA CEGA                                                                                                                                                                                                                                                                                                                                                                                                                             </t>
  </si>
  <si>
    <t xml:space="preserve">CONDULETE DE ALUMINIO TIPO T, PARA ELETRODUTO ROSCAVEL DE 1 1/2", COM TAMPA CEGA                                                                                                                                                                                                                                                                                                                                                                                                                          </t>
  </si>
  <si>
    <t xml:space="preserve">CONDULETE DE ALUMINIO TIPO T, PARA ELETRODUTO ROSCAVEL DE 1 1/4", COM TAMPA CEGA                                                                                                                                                                                                                                                                                                                                                                                                                          </t>
  </si>
  <si>
    <t xml:space="preserve">CONDULETE DE ALUMINIO TIPO T, PARA ELETRODUTO ROSCAVEL DE 1/2", COM TAMPA CEGA                                                                                                                                                                                                                                                                                                                                                                                                                            </t>
  </si>
  <si>
    <t xml:space="preserve">CONDULETE DE ALUMINIO TIPO T, PARA ELETRODUTO ROSCAVEL DE 1", COM TAMPA CEGA                                                                                                                                                                                                                                                                                                                                                                                                                              </t>
  </si>
  <si>
    <t xml:space="preserve">CONDULETE DE ALUMINIO TIPO T, PARA ELETRODUTO ROSCAVEL DE 2", COM TAMPA CEGA                                                                                                                                                                                                                                                                                                                                                                                                                              </t>
  </si>
  <si>
    <t xml:space="preserve">CONDULETE DE ALUMINIO TIPO T, PARA ELETRODUTO ROSCAVEL DE 3/4", COM TAMPA CEGA                                                                                                                                                                                                                                                                                                                                                                                                                            </t>
  </si>
  <si>
    <t xml:space="preserve">CONDULETE DE ALUMINIO TIPO T, PARA ELETRODUTO ROSCAVEL DE 3", COM TAMPA CEGA                                                                                                                                                                                                                                                                                                                                                                                                                              </t>
  </si>
  <si>
    <t xml:space="preserve">CONDULETE DE ALUMINIO TIPO T, PARA ELETRODUTO ROSCAVEL DE 4", COM TAMPA CEGA                                                                                                                                                                                                                                                                                                                                                                                                                              </t>
  </si>
  <si>
    <t xml:space="preserve">CONDULETE DE ALUMINIO TIPO TB, PARA ELETRODUTO ROSCAVEL DE 3", COM TAMPA CEGA                                                                                                                                                                                                                                                                                                                                                                                                                             </t>
  </si>
  <si>
    <t xml:space="preserve">CONDULETE DE ALUMINIO TIPO X, PARA ELETRODUTO ROSCAVEL DE 1 1/2", COM TAMPA CEGA                                                                                                                                                                                                                                                                                                                                                                                                                          </t>
  </si>
  <si>
    <t xml:space="preserve">CONDULETE DE ALUMINIO TIPO X, PARA ELETRODUTO ROSCAVEL DE 1 1/4", COM TAMPA CEGA                                                                                                                                                                                                                                                                                                                                                                                                                          </t>
  </si>
  <si>
    <t xml:space="preserve">CONDULETE DE ALUMINIO TIPO X, PARA ELETRODUTO ROSCAVEL DE 1/2", COM TAMPA CEGA                                                                                                                                                                                                                                                                                                                                                                                                                            </t>
  </si>
  <si>
    <t xml:space="preserve">CONDULETE DE ALUMINIO TIPO X, PARA ELETRODUTO ROSCAVEL DE 1", COM TAMPA CEGA                                                                                                                                                                                                                                                                                                                                                                                                                              </t>
  </si>
  <si>
    <t xml:space="preserve">CONDULETE DE ALUMINIO TIPO X, PARA ELETRODUTO ROSCAVEL DE 2", COM TAMPA CEGA                                                                                                                                                                                                                                                                                                                                                                                                                              </t>
  </si>
  <si>
    <t xml:space="preserve">CONDULETE DE ALUMINIO TIPO X, PARA ELETRODUTO ROSCAVEL DE 3/4", COM TAMPA CEGA                                                                                                                                                                                                                                                                                                                                                                                                                            </t>
  </si>
  <si>
    <t xml:space="preserve">CONDULETE DE ALUMINIO TIPO X, PARA ELETRODUTO ROSCAVEL DE 3", COM TAMPA CEGA                                                                                                                                                                                                                                                                                                                                                                                                                              </t>
  </si>
  <si>
    <t xml:space="preserve">CONDULETE DE ALUMINIO TIPO X, PARA ELETRODUTO ROSCAVEL DE 4", COM TAMPA CEGA                                                                                                                                                                                                                                                                                                                                                                                                                              </t>
  </si>
  <si>
    <t xml:space="preserve">CONDULETE EM PVC, TIPO "B", SEM TAMPA, DE 1/2" OU 3/4"                                                                                                                                                                                                                                                                                                                                                                                                                                                    </t>
  </si>
  <si>
    <t xml:space="preserve">CONDULETE EM PVC, TIPO "B", SEM TAMPA, DE 1"                                                                                                                                                                                                                                                                                                                                                                                                                                                              </t>
  </si>
  <si>
    <t xml:space="preserve">CONDULETE EM PVC, TIPO "C", SEM TAMPA, DE 1/2"                                                                                                                                                                                                                                                                                                                                                                                                                                                            </t>
  </si>
  <si>
    <t xml:space="preserve">CONDULETE EM PVC, TIPO "C", SEM TAMPA, DE 1"                                                                                                                                                                                                                                                                                                                                                                                                                                                              </t>
  </si>
  <si>
    <t xml:space="preserve">CONDULETE EM PVC, TIPO "C", SEM TAMPA, DE 3/4"                                                                                                                                                                                                                                                                                                                                                                                                                                                            </t>
  </si>
  <si>
    <t xml:space="preserve">CONDULETE EM PVC, TIPO "E", SEM TAMPA, DE 1/2"                                                                                                                                                                                                                                                                                                                                                                                                                                                            </t>
  </si>
  <si>
    <t xml:space="preserve">CONDULETE EM PVC, TIPO "E", SEM TAMPA, DE 1"                                                                                                                                                                                                                                                                                                                                                                                                                                                              </t>
  </si>
  <si>
    <t xml:space="preserve">CONDULETE EM PVC, TIPO "E", SEM TAMPA, DE 3/4"                                                                                                                                                                                                                                                                                                                                                                                                                                                            </t>
  </si>
  <si>
    <t xml:space="preserve">CONDULETE EM PVC, TIPO "LB", SEM TAMPA, DE 1/2" OU 3/4"                                                                                                                                                                                                                                                                                                                                                                                                                                                   </t>
  </si>
  <si>
    <t xml:space="preserve">CONDULETE EM PVC, TIPO "LB", SEM TAMPA, DE 1"                                                                                                                                                                                                                                                                                                                                                                                                                                                             </t>
  </si>
  <si>
    <t xml:space="preserve">CONDULETE EM PVC, TIPO "LL", SEM TAMPA, DE 1/2" OU 3/4"                                                                                                                                                                                                                                                                                                                                                                                                                                                   </t>
  </si>
  <si>
    <t xml:space="preserve">CONDULETE EM PVC, TIPO "LL", SEM TAMPA, DE 1"                                                                                                                                                                                                                                                                                                                                                                                                                                                             </t>
  </si>
  <si>
    <t xml:space="preserve">CONDULETE EM PVC, TIPO "LR", SEM TAMPA, DE 1/2"                                                                                                                                                                                                                                                                                                                                                                                                                                                           </t>
  </si>
  <si>
    <t xml:space="preserve">CONDULETE EM PVC, TIPO "LR", SEM TAMPA, DE 1"                                                                                                                                                                                                                                                                                                                                                                                                                                                             </t>
  </si>
  <si>
    <t xml:space="preserve">CONDULETE EM PVC, TIPO "LR", SEM TAMPA, DE 3/4"                                                                                                                                                                                                                                                                                                                                                                                                                                                           </t>
  </si>
  <si>
    <t xml:space="preserve">CONDULETE EM PVC, TIPO "T", SEM TAMPA, DE 1"                                                                                                                                                                                                                                                                                                                                                                                                                                                              </t>
  </si>
  <si>
    <t xml:space="preserve">CONDULETE EM PVC, TIPO "T", SEM TAMPA, DE 3/4"                                                                                                                                                                                                                                                                                                                                                                                                                                                            </t>
  </si>
  <si>
    <t xml:space="preserve">CONDULETE EM PVC, TIPO "TB", SEM TAMPA, DE 1/2" OU 3/4"                                                                                                                                                                                                                                                                                                                                                                                                                                                   </t>
  </si>
  <si>
    <t xml:space="preserve">CONDULETE EM PVC, TIPO "TB", SEM TAMPA, DE 1"                                                                                                                                                                                                                                                                                                                                                                                                                                                             </t>
  </si>
  <si>
    <t xml:space="preserve">CONDULETE EM PVC, TIPO "X", SEM TAMPA, DE 1/2"                                                                                                                                                                                                                                                                                                                                                                                                                                                            </t>
  </si>
  <si>
    <t xml:space="preserve">CONDULETE EM PVC, TIPO "X", SEM TAMPA, DE 1"                                                                                                                                                                                                                                                                                                                                                                                                                                                              </t>
  </si>
  <si>
    <t xml:space="preserve">CONDULETE EM PVC, TIPO "X", SEM TAMPA, DE 3/4"                                                                                                                                                                                                                                                                                                                                                                                                                                                            </t>
  </si>
  <si>
    <t xml:space="preserve">CONDUTOR PLUVIAL, PVC, CIRCULAR, DIAMETRO ENTRE 80 E 100 MM, PARA DRENAGEM PLUVIAL PREDIAL                                                                                                                                                                                                                                                                                                                                                                                                                </t>
  </si>
  <si>
    <t xml:space="preserve">CONE DE SINALIZACAO EM PVC FLEXIVEL, H = 70 / 76 CM (NBR 15071)                                                                                                                                                                                                                                                                                                                                                                                                                                           </t>
  </si>
  <si>
    <t xml:space="preserve">CONE DE SINALIZACAO EM PVC RIGIDO COM FAIXA REFLETIVA, H = 70 / 76 CM                                                                                                                                                                                                                                                                                                                                                                                                                                     </t>
  </si>
  <si>
    <t xml:space="preserve">CONECTOR / ADAPTADOR F/F, COM INSERTO METALICO, PPR, DN 25 MM X 1/2", PARA AGUA QUENTE E FRIA PREDIAL                                                                                                                                                                                                                                                                                                                                                                                                     </t>
  </si>
  <si>
    <t xml:space="preserve">CONECTOR / ADAPTADOR F/F, COM INSERTO METALICO, PPR, DN 32 MM X 3/4", PARA AGUA QUENTE E FRIA PREDIAL                                                                                                                                                                                                                                                                                                                                                                                                     </t>
  </si>
  <si>
    <t xml:space="preserve">CONECTOR / ADAPTADOR F/M, COM INSERTO METALICO, PPR, DN 25 MM X 1/2", PARA AGUA QUENTE E FRIA PREDIAL                                                                                                                                                                                                                                                                                                                                                                                                     </t>
  </si>
  <si>
    <t xml:space="preserve">CONECTOR / ADAPTADOR F/M, COM INSERTO METALICO, PPR, DN 25 MM X 3/4", PARA AGUA QUENTE E FRIA PREDIAL                                                                                                                                                                                                                                                                                                                                                                                                     </t>
  </si>
  <si>
    <t xml:space="preserve">CONECTOR / ADAPTADOR F/M, COM INSERTO METALICO, PPR, DN 32 MM X 1", PARA AGUA QUENTE E FRIA PREDIAL                                                                                                                                                                                                                                                                                                                                                                                                       </t>
  </si>
  <si>
    <t xml:space="preserve">CONECTOR / ADAPTADOR F/M, COM INSERTO METALICO, PPR, DN 32 MM X 3/4", PARA AGUA QUENTE E FRIA PREDIAL                                                                                                                                                                                                                                                                                                                                                                                                     </t>
  </si>
  <si>
    <t xml:space="preserve">CONECTOR / TOMADA FEMEA RJ 45, CATEGORIA 5 E (CAT 5E) PARA CABOS                                                                                                                                                                                                                                                                                                                                                                                                                                          </t>
  </si>
  <si>
    <t xml:space="preserve">CONECTOR / TOMADA FEMEA RJ 45, CATEGORIA 6 (CAT 6) PARA CABOS                                                                                                                                                                                                                                                                                                                                                                                                                                             </t>
  </si>
  <si>
    <t xml:space="preserve">CONECTOR BRONZE/LATAO (REF 603) SEM ANEL DE SOLDA, BOLSA X ROSCA F, 15 MM X 1/2"                                                                                                                                                                                                                                                                                                                                                                                                                          </t>
  </si>
  <si>
    <t xml:space="preserve">CONECTOR BRONZE/LATAO (REF 603) SEM ANEL DE SOLDA, BOLSA X ROSCA F, 22 MM X 1/2"                                                                                                                                                                                                                                                                                                                                                                                                                          </t>
  </si>
  <si>
    <t xml:space="preserve">CONECTOR BRONZE/LATAO (REF 603) SEM ANEL DE SOLDA, BOLSA X ROSCA F, 22 MM X 3/4"                                                                                                                                                                                                                                                                                                                                                                                                                          </t>
  </si>
  <si>
    <t xml:space="preserve">CONECTOR BRONZE/LATAO (REF 603) SEM ANEL DE SOLDA, BOLSA X ROSCA F, 28 MM X 1/2"                                                                                                                                                                                                                                                                                                                                                                                                                          </t>
  </si>
  <si>
    <t xml:space="preserve">CONECTOR CURVO 90 GRAUS DE ALUMINIO, BITOLA 1 1/2", PARA ADAPTAR ENTRADA DE ELETRODUTO METALICO FLEXIVEL EM QUADROS                                                                                                                                                                                                                                                                                                                                                                                       </t>
  </si>
  <si>
    <t xml:space="preserve">CONECTOR CURVO 90 GRAUS DE ALUMINIO, BITOLA 1 1/4", PARA ADAPTAR ENTRADA DE ELETRODUTO METALICO FLEXIVEL EM QUADROS                                                                                                                                                                                                                                                                                                                                                                                       </t>
  </si>
  <si>
    <t xml:space="preserve">CONECTOR CURVO 90 GRAUS DE ALUMINIO, BITOLA 1/2", PARA ADAPTAR ENTRADA DE ELETRODUTO METALICO FLEXIVEL EM QUADROS                                                                                                                                                                                                                                                                                                                                                                                         </t>
  </si>
  <si>
    <t xml:space="preserve">CONECTOR CURVO 90 GRAUS DE ALUMINIO, BITOLA 1", PARA ADAPTAR ENTRADA DE ELETRODUTO METALICO FLEXIVEL EM QUADROS                                                                                                                                                                                                                                                                                                                                                                                           </t>
  </si>
  <si>
    <t xml:space="preserve">CONECTOR CURVO 90 GRAUS DE ALUMINIO, BITOLA 2 1/2", PARA ADAPTAR ENTRADA DE ELETRODUTO METALICO FLEXIVEL EM QUADROS                                                                                                                                                                                                                                                                                                                                                                                       </t>
  </si>
  <si>
    <t xml:space="preserve">CONECTOR CURVO 90 GRAUS DE ALUMINIO, BITOLA 2", PARA ADAPTAR ENTRADA DE ELETRODUTO METALICO FLEXIVEL EM QUADROS                                                                                                                                                                                                                                                                                                                                                                                           </t>
  </si>
  <si>
    <t xml:space="preserve">CONECTOR CURVO 90 GRAUS DE ALUMINIO, BITOLA 3/4", PARA ADAPTAR ENTRADA DE ELETRODUTO METALICO FLEXIVEL EM QUADROS                                                                                                                                                                                                                                                                                                                                                                                         </t>
  </si>
  <si>
    <t xml:space="preserve">CONECTOR CURVO 90 GRAUS DE ALUMINIO, BITOLA 3", PARA ADAPTAR ENTRADA DE ELETRODUTO METALICO FLEXIVEL EM QUADROS                                                                                                                                                                                                                                                                                                                                                                                           </t>
  </si>
  <si>
    <t xml:space="preserve">CONECTOR CURVO 90 GRAUS DE ALUMINIO, BITOLA 4", PARA ADAPTAR ENTRADA DE ELETRODUTO METALICO FLEXIVEL EM QUADROS                                                                                                                                                                                                                                                                                                                                                                                           </t>
  </si>
  <si>
    <t xml:space="preserve">CONECTOR DE ALUMINIO TIPO PRENSA CABO, BITOLA 1 1/2", PARA CABOS DE DIAMETRO DE 37 A 40 MM                                                                                                                                                                                                                                                                                                                                                                                                                </t>
  </si>
  <si>
    <t xml:space="preserve">CONECTOR DE ALUMINIO TIPO PRENSA CABO, BITOLA 1 1/4", PARA CABOS DE DIAMETRO DE 31 A 34 MM                                                                                                                                                                                                                                                                                                                                                                                                                </t>
  </si>
  <si>
    <t xml:space="preserve">CONECTOR DE ALUMINIO TIPO PRENSA CABO, BITOLA 1/2", PARA CABOS DE DIAMETRO DE 12,5 A 15 MM                                                                                                                                                                                                                                                                                                                                                                                                                </t>
  </si>
  <si>
    <t xml:space="preserve">CONECTOR DE ALUMINIO TIPO PRENSA CABO, BITOLA 1", PARA CABOS DE DIAMETRO DE 22,5 A 25 MM                                                                                                                                                                                                                                                                                                                                                                                                                  </t>
  </si>
  <si>
    <t xml:space="preserve">CONECTOR DE ALUMINIO TIPO PRENSA CABO, BITOLA 2", PARA CABOS DE DIAMETRO DE 47,5 A 50 MM                                                                                                                                                                                                                                                                                                                                                                                                                  </t>
  </si>
  <si>
    <t xml:space="preserve">CONECTOR DE ALUMINIO TIPO PRENSA CABO, BITOLA 3/4", PARA CABOS DE DIAMETRO DE 17,5 A 20 MM                                                                                                                                                                                                                                                                                                                                                                                                                </t>
  </si>
  <si>
    <t xml:space="preserve">CONECTOR DE ALUMINIO TIPO PRENSA CABO, BITOLA 3/8", PARA CABOS DE DIAMETRO DE 9 A 10 MM                                                                                                                                                                                                                                                                                                                                                                                                                   </t>
  </si>
  <si>
    <t xml:space="preserve">CONECTOR MACHO RJ 45, CATEGORIA 5 E (CAT 5E) PARA CABOS                                                                                                                                                                                                                                                                                                                                                                                                                                                   </t>
  </si>
  <si>
    <t xml:space="preserve">CONECTOR MACHO RJ 45, CATEGORIA 6 (CAT 6) PARA CABOS                                                                                                                                                                                                                                                                                                                                                                                                                                                      </t>
  </si>
  <si>
    <t xml:space="preserve">CONECTOR METALICO TIPO PARAFUSO FENDIDO (SPLIT BOLT), COM SEPARADOR DE CABOS BIMETALICOS, PARA CABOS ATE 25 MM2                                                                                                                                                                                                                                                                                                                                                                                           </t>
  </si>
  <si>
    <t xml:space="preserve">CONECTOR METALICO TIPO PARAFUSO FENDIDO (SPLIT BOLT), COM SEPARADOR DE CABOS BIMETALICOS, PARA CABOS ATE 50 MM2                                                                                                                                                                                                                                                                                                                                                                                           </t>
  </si>
  <si>
    <t xml:space="preserve">CONECTOR METALICO TIPO PARAFUSO FENDIDO (SPLIT BOLT), COM SEPARADOR DE CABOS BIMETALICOS, PARA CABOS ATE 70 MM2                                                                                                                                                                                                                                                                                                                                                                                           </t>
  </si>
  <si>
    <t xml:space="preserve">CONECTOR METALICO TIPO PARAFUSO FENDIDO (SPLIT BOLT), PARA CABOS ATE 10 MM2                                                                                                                                                                                                                                                                                                                                                                                                                               </t>
  </si>
  <si>
    <t xml:space="preserve">CONECTOR METALICO TIPO PARAFUSO FENDIDO (SPLIT BOLT), PARA CABOS ATE 120 MM2                                                                                                                                                                                                                                                                                                                                                                                                                              </t>
  </si>
  <si>
    <t xml:space="preserve">CONECTOR METALICO TIPO PARAFUSO FENDIDO (SPLIT BOLT), PARA CABOS ATE 150 MM2                                                                                                                                                                                                                                                                                                                                                                                                                              </t>
  </si>
  <si>
    <t xml:space="preserve">CONECTOR METALICO TIPO PARAFUSO FENDIDO (SPLIT BOLT), PARA CABOS ATE 16 MM2                                                                                                                                                                                                                                                                                                                                                                                                                               </t>
  </si>
  <si>
    <t xml:space="preserve">CONECTOR METALICO TIPO PARAFUSO FENDIDO (SPLIT BOLT), PARA CABOS ATE 185 MM2                                                                                                                                                                                                                                                                                                                                                                                                                              </t>
  </si>
  <si>
    <t xml:space="preserve">CONECTOR METALICO TIPO PARAFUSO FENDIDO (SPLIT BOLT), PARA CABOS ATE 25 MM2                                                                                                                                                                                                                                                                                                                                                                                                                               </t>
  </si>
  <si>
    <t xml:space="preserve">CONECTOR METALICO TIPO PARAFUSO FENDIDO (SPLIT BOLT), PARA CABOS ATE 35 MM2                                                                                                                                                                                                                                                                                                                                                                                                                               </t>
  </si>
  <si>
    <t xml:space="preserve">CONECTOR METALICO TIPO PARAFUSO FENDIDO (SPLIT BOLT), PARA CABOS ATE 50 MM2                                                                                                                                                                                                                                                                                                                                                                                                                               </t>
  </si>
  <si>
    <t xml:space="preserve">CONECTOR METALICO TIPO PARAFUSO FENDIDO (SPLIT BOLT), PARA CABOS ATE 6 MM2                                                                                                                                                                                                                                                                                                                                                                                                                                </t>
  </si>
  <si>
    <t xml:space="preserve">CONECTOR METALICO TIPO PARAFUSO FENDIDO (SPLIT BOLT), PARA CABOS ATE 70 MM2                                                                                                                                                                                                                                                                                                                                                                                                                               </t>
  </si>
  <si>
    <t xml:space="preserve">CONECTOR METALICO TIPO PARAFUSO FENDIDO (SPLIT BOLT), PARA CABOS ATE 95 MM2                                                                                                                                                                                                                                                                                                                                                                                                                               </t>
  </si>
  <si>
    <t xml:space="preserve">CONECTOR RETO DE ALUMINIO PARA ELETRODUTO DE 1 1/2", PARA ADAPTAR ENTRADA DE ELETRODUTO METALICO FLEXIVEL EM QUADROS                                                                                                                                                                                                                                                                                                                                                                                      </t>
  </si>
  <si>
    <t xml:space="preserve">CONECTOR RETO DE ALUMINIO PARA ELETRODUTO DE 1 1/4", PARA ADAPTAR ENTRADA DE ELETRODUTO METALICO FLEXIVEL EM QUADROS                                                                                                                                                                                                                                                                                                                                                                                      </t>
  </si>
  <si>
    <t xml:space="preserve">CONECTOR RETO DE ALUMINIO PARA ELETRODUTO DE 1/2", PARA ADAPTAR ENTRADA DE ELETRODUTO METALICO FLEXIVEL EM QUADROS                                                                                                                                                                                                                                                                                                                                                                                        </t>
  </si>
  <si>
    <t xml:space="preserve">CONECTOR RETO DE ALUMINIO PARA ELETRODUTO DE 1", PARA ADAPTAR ENTRADA DE ELETRODUTO METALICO FLEXIVEL EM QUADROS                                                                                                                                                                                                                                                                                                                                                                                          </t>
  </si>
  <si>
    <t xml:space="preserve">CONECTOR RETO DE ALUMINIO PARA ELETRODUTO DE 2 1/2", PARA ADAPTAR ENTRADA DE ELETRODUTO METALICO FLEXIVEL EM QUADROS                                                                                                                                                                                                                                                                                                                                                                                      </t>
  </si>
  <si>
    <t xml:space="preserve">CONECTOR RETO DE ALUMINIO PARA ELETRODUTO DE 2", PARA ADAPTAR ENTRADA DE ELETRODUTO METALICO FLEXIVEL EM QUADROS                                                                                                                                                                                                                                                                                                                                                                                          </t>
  </si>
  <si>
    <t xml:space="preserve">CONECTOR RETO DE ALUMINIO PARA ELETRODUTO DE 3/4", PARA ADAPTAR ENTRADA DE ELETRODUTO METALICO FLEXIVEL EM QUADROS                                                                                                                                                                                                                                                                                                                                                                                        </t>
  </si>
  <si>
    <t xml:space="preserve">CONECTOR RETO DE ALUMINIO PARA ELETRODUTO DE 3", PARA ADAPTAR ENTRADA DE ELETRODUTO METALICO FLEXIVEL EM QUADROS                                                                                                                                                                                                                                                                                                                                                                                          </t>
  </si>
  <si>
    <t xml:space="preserve">CONECTOR RETO DE ALUMINIO PARA ELETRODUTO DE 4", PARA ADAPTAR ENTRADA DE ELETRODUTO METALICO FLEXIVEL EM QUADROS                                                                                                                                                                                                                                                                                                                                                                                          </t>
  </si>
  <si>
    <t xml:space="preserve">CONECTOR/ADAPTADOR FIXO, ROSCA FEMEA, EM PLASTICO, DN 16 MM X 1/2", PARA CONEXAO COM CRIMPAGEM, EM TUBO PEX PARA INST. AGUA QUENTE/FRIA                                                                                                                                                                                                                                                                                                                                                                   </t>
  </si>
  <si>
    <t xml:space="preserve">CONECTOR/ADAPTADOR FIXO, ROSCA FEMEA, EM PLASTICO, DN 20 MM X 1/2", PARA CONEXAO COM CRIMPAGEM, EM TUBO PEX PARA INST. AGUA QUENTE/FRIA                                                                                                                                                                                                                                                                                                                                                                   </t>
  </si>
  <si>
    <t xml:space="preserve">CONECTOR/ADAPTADOR FIXO, ROSCA FEMEA, EM PLASTICO, DN 20 MM X 3/4", PARA CONEXAO COM CRIMPAGEM, EM TUBO PEX PARA INST. AGUA QUENTE/FRIA                                                                                                                                                                                                                                                                                                                                                                   </t>
  </si>
  <si>
    <t xml:space="preserve">CONECTOR/ADAPTADOR FIXO, ROSCA FEMEA, EM PLASTICO, DN 25 MM X 3/4", PARA CONEXAO COM CRIMPAGEM, EM TUBO PEX PARA INST. AGUA QUENTE/FRIA                                                                                                                                                                                                                                                                                                                                                                   </t>
  </si>
  <si>
    <t xml:space="preserve">CONECTOR/ADAPTADOR FIXO, ROSCA FEMEA, METALICA, COM ANEL DESLIZANTE, DN 16 MM X 1/2", PARA TUBO PEX PARA INST. AGUA QUENTE/FRIA                                                                                                                                                                                                                                                                                                                                                                           </t>
  </si>
  <si>
    <t xml:space="preserve">CONECTOR/ADAPTADOR FIXO, ROSCA FEMEA, METALICA, COM ANEL DESLIZANTE, DN 20 MM X 1/2", PARA TUBO PEX PARA INST. AGUA QUENTE/FRIA                                                                                                                                                                                                                                                                                                                                                                           </t>
  </si>
  <si>
    <t xml:space="preserve">CONECTOR/ADAPTADOR FIXO, ROSCA FEMEA, METALICA, COM ANEL DESLIZANTE, DN 20 MM X 3/4", PARA TUBO PEX PARA INST. AGUA QUENTE/FRIA                                                                                                                                                                                                                                                                                                                                                                           </t>
  </si>
  <si>
    <t xml:space="preserve">CONECTOR/ADAPTADOR FIXO, ROSCA FEMEA, METALICA, COM ANEL DESLIZANTE, DN 25 MM X 1", PARA TUBO PEX PARA INST. AGUA QUENTE/FRIA                                                                                                                                                                                                                                                                                                                                                                             </t>
  </si>
  <si>
    <t xml:space="preserve">CONECTOR/ADAPTADOR FIXO, ROSCA FEMEA, METALICA, COM ANEL DESLIZANTE, DN 25 MM X 3/4", PARA TUBO PEX PARA INST. AGUA QUENTE/FRIA                                                                                                                                                                                                                                                                                                                                                                           </t>
  </si>
  <si>
    <t xml:space="preserve">CONECTOR/ADAPTADOR FIXO, ROSCA FEMEA, METALICA, COM ANEL DESLIZANTE, DN 32 MM X 1", PARA TUBO PEX PARA INST. AGUA QUENTE/FRIA                                                                                                                                                                                                                                                                                                                                                                             </t>
  </si>
  <si>
    <t xml:space="preserve">CONECTOR/ADAPTADOR MOVEL, ROSCA FEMEA, METALICA, COM ANEL DESLIZANTE, DN 16 MM X 3/4", PARA TUBO PEX PARA INST. AGUA QUENTE/FRIA                                                                                                                                                                                                                                                                                                                                                                          </t>
  </si>
  <si>
    <t xml:space="preserve">CONECTOR, CPVC, SOLDAVEL, 114 MM X 4"â, PARA AGUA QUENTE                                                                                                                                                                                                                                                                                                                                                                                                                                                </t>
  </si>
  <si>
    <t xml:space="preserve">CONECTOR, CPVC, SOLDAVEL, 15 MM X 1/2", PARA AGUA QUENTE                                                                                                                                                                                                                                                                                                                                                                                                                                                  </t>
  </si>
  <si>
    <t xml:space="preserve">CONECTOR, CPVC, SOLDAVEL, 22 MM X 1/2", PARA AGUA QUENTE                                                                                                                                                                                                                                                                                                                                                                                                                                                  </t>
  </si>
  <si>
    <t xml:space="preserve">CONECTOR, CPVC, SOLDAVEL, 22 MM X 3/4", PARA AGUA QUENTE                                                                                                                                                                                                                                                                                                                                                                                                                                                  </t>
  </si>
  <si>
    <t xml:space="preserve">CONECTOR, CPVC, SOLDAVEL, 28 MM X 1", PARA AGUA QUENTE                                                                                                                                                                                                                                                                                                                                                                                                                                                    </t>
  </si>
  <si>
    <t xml:space="preserve">CONECTOR, CPVC, SOLDAVEL, 35 MM X 1 1/4", PARA AGUA QUENTE                                                                                                                                                                                                                                                                                                                                                                                                                                                </t>
  </si>
  <si>
    <t xml:space="preserve">CONECTOR, CPVC, SOLDAVEL, 42 MM X 1 1/2", PARA AGUA QUENTE                                                                                                                                                                                                                                                                                                                                                                                                                                                </t>
  </si>
  <si>
    <t xml:space="preserve">CONECTOR, CPVC, SOLDAVEL, 54 MM X 2"â, PARA AGUA QUENTE                                                                                                                                                                                                                                                                                                                                                                                                                                                 </t>
  </si>
  <si>
    <t xml:space="preserve">CONECTOR, CPVC, SOLDAVEL, 73 MM X 2 1/2"â, PARA AGUA QUENTE                                                                                                                                                                                                                                                                                                                                                                                                                                             </t>
  </si>
  <si>
    <t xml:space="preserve">CONECTOR, CPVC, SOLDAVEL, 89 MM X 3"â, PARA AGUA QUENTE                                                                                                                                                                                                                                                                                                                                                                                                                                                 </t>
  </si>
  <si>
    <t xml:space="preserve">CONJ. DE FERRAGENS PARA PORTA DE VIDRO TEMPERADO, EM ZAMAC CROMADO, CONTEMPLANDO DOBRADICA INF., DOBRADICA SUP., PIVO PARA DOBRADICA INF., PIVO PARA DOBRADICA SUP., FECHADURA CENTRAL EM ZAMC. CROMADO, CONTRA FECHADURA DE PRESSAO                                                                                                                                                                                                                                                                      </t>
  </si>
  <si>
    <t xml:space="preserve">CJ    </t>
  </si>
  <si>
    <t xml:space="preserve">CONJUNTO ARRUELAS DE VEDACAO 5/16" PARA TELHA FIBROCIMENTO (UMA ARRUELA METALICA E UMA ARRUELA PVC - CONICAS)                                                                                                                                                                                                                                                                                                                                                                                             </t>
  </si>
  <si>
    <t xml:space="preserve">CONJUNTO DE FERRAGENS PIVO, PARA PORTA PIVOTANTE DE ATE 100 KG, REGULAVEL COM ESFERA , CROMADO - SUPERIOR E INFERIOR - COMPLETO                                                                                                                                                                                                                                                                                                                                                                           </t>
  </si>
  <si>
    <t xml:space="preserve">CONJUNTO DE LIGACAO PARA BACIA SANITARIA AJUSTAVEL, EM PLASTICO BRANCO, COM TUBO, CANOPLA E ESPUDE                                                                                                                                                                                                                                                                                                                                                                                                        </t>
  </si>
  <si>
    <t xml:space="preserve">CONJUNTO DE LIGACAO PARA BACIA SANITARIA EM PLASTICO BRANCO COM TUBO, CANOPLA E ANEL DE EXPANSAO (TUBO 1.1/2 '' X 20 CM)                                                                                                                                                                                                                                                                                                                                                                                  </t>
  </si>
  <si>
    <t xml:space="preserve">CONJUNTO MONTADO ESTOPIM COM ESPOLETA COMUM NUMERO 8, COM CABECA ACENDEDORA, 1,5 M                                                                                                                                                                                                                                                                                                                                                                                                                        </t>
  </si>
  <si>
    <t xml:space="preserve">CONJUNTO PARA FUTSAL COM PAR DE TRAVES OFICIAIS DE 3,00 X 2,00 M EM TUBO DE ACO GALVANIZADO 3" COM REQUADROS EM TUBO DE 1", PINTURA EM PRIMER COM TINTA ESMALTE SINTETICO E REDES DE POLIETILENO FIO 4 MM                                                                                                                                                                                                                                                                                                 </t>
  </si>
  <si>
    <t xml:space="preserve">CONJUNTO PARA QUADRA DE  VOLEI COM POSTES EM TUBO DE ACO GALVANIZADO 3", H = *255* CM, PINTURA EM TINTA ESMALTE SINTETICO, REDE DE NYLON COM 2 MM, MALHA 10 X 10 CM E ANTENAS OFICIAIS EM FIBRA DE VIDRO                                                                                                                                                                                                                                                                                                  </t>
  </si>
  <si>
    <t xml:space="preserve">CONJUNTO PRE-MOLDADO COMPOSTO POR GRELHA (0,99 X 0,45 M), QUADRO (1,10 X 0,52 M) E CANTONEIRA (1,10 X 0,35 M), EM CONCRETO ARMADO, COM FCK DE 21 MPA                                                                                                                                                                                                                                                                                                                                                      </t>
  </si>
  <si>
    <t xml:space="preserve">CONTAINER ALMOXARIFADO, DE *2,40* X *6,00* M, PADRAO SIMPLES, SEM REVESTIMENTO E SEM DIVISORIAS INTERNOS E SEM SANITARIO, PARA USO EM CANTEIRO DE OBRAS                                                                                                                                                                                                                                                                                                                                                   </t>
  </si>
  <si>
    <t xml:space="preserve">CONTATOR TRIPOLAR, CORRENTE DE *110* A, TENSAO NOMINAL DE *500* V, CATEGORIA AC-2 E AC-3                                                                                                                                                                                                                                                                                                                                                                                                                  </t>
  </si>
  <si>
    <t xml:space="preserve">CONTATOR TRIPOLAR, CORRENTE DE *185* A, TENSAO NOMINAL DE *500* V, CATEGORIA AC-2 E AC-3                                                                                                                                                                                                                                                                                                                                                                                                                  </t>
  </si>
  <si>
    <t xml:space="preserve">CONTATOR TRIPOLAR, CORRENTE DE *22* A, TENSAO NOMINAL DE *500* V, CATEGORIA AC-2 E AC-3                                                                                                                                                                                                                                                                                                                                                                                                                   </t>
  </si>
  <si>
    <t xml:space="preserve">CONTATOR TRIPOLAR, CORRENTE DE *265* A, TENSAO NOMINAL DE *500* V, CATEGORIA AC-2 E AC-3                                                                                                                                                                                                                                                                                                                                                                                                                  </t>
  </si>
  <si>
    <t xml:space="preserve">CONTATOR TRIPOLAR, CORRENTE DE *38* A, TENSAO NOMINAL DE *500* V, CATEGORIA AC-2 E AC-3                                                                                                                                                                                                                                                                                                                                                                                                                   </t>
  </si>
  <si>
    <t xml:space="preserve">CONTATOR TRIPOLAR, CORRENTE DE *500* A, TENSAO NOMINAL DE *500* V, CATEGORIA AC-2 E AC-3                                                                                                                                                                                                                                                                                                                                                                                                                  </t>
  </si>
  <si>
    <t xml:space="preserve">CONTATOR TRIPOLAR, CORRENTE DE *65* A, TENSAO NOMINAL DE *500* V, CATEGORIA AC-2 E AC-3                                                                                                                                                                                                                                                                                                                                                                                                                   </t>
  </si>
  <si>
    <t xml:space="preserve">CONTATOR TRIPOLAR, CORRENTE DE 12 A, TENSAO NOMINAL DE *500* V, CATEGORIA AC-2 E AC-3                                                                                                                                                                                                                                                                                                                                                                                                                     </t>
  </si>
  <si>
    <t xml:space="preserve">CONTATOR TRIPOLAR, CORRENTE DE 25 A, TENSAO NOMINAL DE *500* V, CATEGORIA AC-2 E AC-3                                                                                                                                                                                                                                                                                                                                                                                                                     </t>
  </si>
  <si>
    <t xml:space="preserve">CONTATOR TRIPOLAR, CORRENTE DE 250 A, TENSAO NOMINAL DE *500* V, PARA ACIONAMENTO DE CAPACITORES                                                                                                                                                                                                                                                                                                                                                                                                          </t>
  </si>
  <si>
    <t xml:space="preserve">CONTATOR TRIPOLAR, CORRENTE DE 300 A, TENSAO NOMINAL DE *500* V, CATEGORIA AC-2 E AC-3                                                                                                                                                                                                                                                                                                                                                                                                                    </t>
  </si>
  <si>
    <t xml:space="preserve">CONTATOR TRIPOLAR, CORRENTE DE 32 A, TENSAO NOMINAL DE *500* V, CATEGORIA AC-2 E AC-3                                                                                                                                                                                                                                                                                                                                                                                                                     </t>
  </si>
  <si>
    <t xml:space="preserve">CONTATOR TRIPOLAR, CORRENTE DE 400 A, TENSAO NOMINAL DE *500* V, CATEGORIA AC-2 E AC-3                                                                                                                                                                                                                                                                                                                                                                                                                    </t>
  </si>
  <si>
    <t xml:space="preserve">CONTATOR TRIPOLAR, CORRENTE DE 45 A, TENSAO NOMINAL DE *500* V, CATEGORIA AC-2 E AC-3                                                                                                                                                                                                                                                                                                                                                                                                                     </t>
  </si>
  <si>
    <t xml:space="preserve">CONTATOR TRIPOLAR, CORRENTE DE 630 A, TENSAO NOMINAL DE *500* V, CATEGORIA AC-2 E AC-3                                                                                                                                                                                                                                                                                                                                                                                                                    </t>
  </si>
  <si>
    <t xml:space="preserve">CONTATOR TRIPOLAR, CORRENTE DE 75 A, TENSAO NOMINAL DE *500* V, CATEGORIA AC-2 E AC-3                                                                                                                                                                                                                                                                                                                                                                                                                     </t>
  </si>
  <si>
    <t xml:space="preserve">CONTATOR TRIPOLAR, CORRENTE DE 9 A, TENSAO NOMINAL DE *500* V, CATEGORIA AC-2 E AC-3                                                                                                                                                                                                                                                                                                                                                                                                                      </t>
  </si>
  <si>
    <t xml:space="preserve">CONTATOR TRIPOLAR, CORRENTE DE 95 A, TENSAO NOMINAL DE *500* V, CATEGORIA AC-2 E AC-3                                                                                                                                                                                                                                                                                                                                                                                                                     </t>
  </si>
  <si>
    <t xml:space="preserve">CONTRA-PORCA SEXTAVADA, DIAMETRO NOMINAL 1 3/8", ALTURA 35 MM                                                                                                                                                                                                                                                                                                                                                                                                                                             </t>
  </si>
  <si>
    <t xml:space="preserve">CONTRAMARCO DE ALUMINIO (PERFIL 25) PARA ESQUADRIAS, TIPO CONVENCIONAL / CADEIRINHA, 60 MM (CM-060), INCLUSO CONEXOES, GRAPAS E TRAVAMENTOS                                                                                                                                                                                                                                                                                                                                                               </t>
  </si>
  <si>
    <t xml:space="preserve">COORDENADOR / GERENTE DE OBRA                                                                                                                                                                                                                                                                                                                                                                                                                                                                             </t>
  </si>
  <si>
    <t xml:space="preserve">COORDENADOR / GERENTE DE OBRA (MENSALISTA)                                                                                                                                                                                                                                                                                                                                                                                                                                                                </t>
  </si>
  <si>
    <t xml:space="preserve">CORDA DE POLIAMIDA 12 MM TIPO BOMBEIRO, PARA TRABALHO EM ALTURA                                                                                                                                                                                                                                                                                                                                                                                                                                           </t>
  </si>
  <si>
    <t xml:space="preserve">100M  </t>
  </si>
  <si>
    <t xml:space="preserve">CORDAO DE COBRE, FLEXIVEL, TORCIDO, CLASSE 4 OU 5, ISOLACAO EM PVC/D, 300 V, 2 CONDUTORES DE 0,5 MM2                                                                                                                                                                                                                                                                                                                                                                                                      </t>
  </si>
  <si>
    <t xml:space="preserve">CORDAO DE COBRE, FLEXIVEL, TORCIDO, CLASSE 4 OU 5, ISOLACAO EM PVC/D, 300 V, 2 CONDUTORES DE 0,75 MM2                                                                                                                                                                                                                                                                                                                                                                                                     </t>
  </si>
  <si>
    <t xml:space="preserve">CORDAO DE COBRE, FLEXIVEL, TORCIDO, CLASSE 4 OU 5, ISOLACAO EM PVC/D, 300 V, 2 CONDUTORES DE 1,0 MM2                                                                                                                                                                                                                                                                                                                                                                                                      </t>
  </si>
  <si>
    <t xml:space="preserve">CORDAO DE COBRE, FLEXIVEL, TORCIDO, CLASSE 4 OU 5, ISOLACAO EM PVC/D, 300 V, 2 CONDUTORES DE 1,5 MM2                                                                                                                                                                                                                                                                                                                                                                                                      </t>
  </si>
  <si>
    <t xml:space="preserve">CORDAO DE COBRE, FLEXIVEL, TORCIDO, CLASSE 4 OU 5, ISOLACAO EM PVC/D, 300 V, 2 CONDUTORES DE 2,5 MM2                                                                                                                                                                                                                                                                                                                                                                                                      </t>
  </si>
  <si>
    <t xml:space="preserve">CORDAO DE COBRE, FLEXIVEL, TORCIDO, CLASSE 4 OU 5, ISOLACAO EM PVC/D, 300 V, 2 CONDUTORES DE 4 MM2                                                                                                                                                                                                                                                                                                                                                                                                        </t>
  </si>
  <si>
    <t xml:space="preserve">CORDEL DETONANTE, NP 05 G/M                                                                                                                                                                                                                                                                                                                                                                                                                                                                               </t>
  </si>
  <si>
    <t xml:space="preserve">CORDEL DETONANTE, NP 10 G/M                                                                                                                                                                                                                                                                                                                                                                                                                                                                               </t>
  </si>
  <si>
    <t xml:space="preserve">CORRENTE DE ELO CURTO COMUM, SOLDADA, GALVANIZADA, ESPESSURA DO ELO = 1/2" (12,5 MM)                                                                                                                                                                                                                                                                                                                                                                                                                      </t>
  </si>
  <si>
    <t xml:space="preserve">CORTADEIRA DE PISO DE CONCRETO E ASFALTO, PARA DISCO PADRAO DE DIAMETRO 350 MM (14") OU 450 MM (18") , MOTOR A GASOLINA, POTENCIA 13 HP, SEM DISCO                                                                                                                                                                                                                                                                                                                                                        </t>
  </si>
  <si>
    <t xml:space="preserve">CORTADEIRA HIDRAULICA DE VERGALHAO, PARA ACO DE DIAMETRO ATE 50 MM, MOTOR ELETRICO TRIFASICO, POTENCIA DE 5,5 HP A 7,5 HP                                                                                                                                                                                                                                                                                                                                                                                 </t>
  </si>
  <si>
    <t xml:space="preserve">COTOVELO BRONZE/LATAO (REF 707-3) SEM ANEL DE SOLDA, BOLSA X ROSCA F, 15MM X 1/2"                                                                                                                                                                                                                                                                                                                                                                                                                         </t>
  </si>
  <si>
    <t xml:space="preserve">COTOVELO BRONZE/LATAO (REF 707-3) SEM ANEL DE SOLDA, BOLSA X ROSCA F, 22MM X 1/2"                                                                                                                                                                                                                                                                                                                                                                                                                         </t>
  </si>
  <si>
    <t xml:space="preserve">COTOVELO BRONZE/LATAO (REF 707-3) SEM ANEL DE SOLDA, BOLSA X ROSCA F, 22MM X 3/4"                                                                                                                                                                                                                                                                                                                                                                                                                         </t>
  </si>
  <si>
    <t xml:space="preserve">COTOVELO DE COBRE 90 GRAUS (REF 607) SEM ANEL DE SOLDA, BOLSA X BOLSA, 104 MM                                                                                                                                                                                                                                                                                                                                                                                                                             </t>
  </si>
  <si>
    <t xml:space="preserve">COTOVELO DE COBRE 90 GRAUS (REF 607) SEM ANEL DE SOLDA, BOLSA X BOLSA, 15 MM                                                                                                                                                                                                                                                                                                                                                                                                                              </t>
  </si>
  <si>
    <t xml:space="preserve">COTOVELO DE COBRE 90 GRAUS (REF 607) SEM ANEL DE SOLDA, BOLSA X BOLSA, 22 MM                                                                                                                                                                                                                                                                                                                                                                                                                              </t>
  </si>
  <si>
    <t xml:space="preserve">COTOVELO DE COBRE 90 GRAUS (REF 607) SEM ANEL DE SOLDA, BOLSA X BOLSA, 28 MM                                                                                                                                                                                                                                                                                                                                                                                                                              </t>
  </si>
  <si>
    <t xml:space="preserve">COTOVELO DE COBRE 90 GRAUS (REF 607) SEM ANEL DE SOLDA, BOLSA X BOLSA, 35 MM                                                                                                                                                                                                                                                                                                                                                                                                                              </t>
  </si>
  <si>
    <t xml:space="preserve">COTOVELO DE COBRE 90 GRAUS (REF 607) SEM ANEL DE SOLDA, BOLSA X BOLSA, 42 MM                                                                                                                                                                                                                                                                                                                                                                                                                              </t>
  </si>
  <si>
    <t xml:space="preserve">COTOVELO DE COBRE 90 GRAUS (REF 607) SEM ANEL DE SOLDA, BOLSA X BOLSA, 54 MM                                                                                                                                                                                                                                                                                                                                                                                                                              </t>
  </si>
  <si>
    <t xml:space="preserve">COTOVELO DE COBRE 90 GRAUS (REF 607) SEM ANEL DE SOLDA, BOLSA X BOLSA, 66 MM                                                                                                                                                                                                                                                                                                                                                                                                                              </t>
  </si>
  <si>
    <t xml:space="preserve">COTOVELO DE COBRE 90 GRAUS (REF 607) SEM ANEL DE SOLDA, BOLSA X BOLSA, 79 MM                                                                                                                                                                                                                                                                                                                                                                                                                              </t>
  </si>
  <si>
    <t xml:space="preserve">COTOVELO DE REDUCAO 90 GRAUS DE FERRO GALVANIZADO, COM ROSCA BSP, DE 1 1/2" X 1"                                                                                                                                                                                                                                                                                                                                                                                                                          </t>
  </si>
  <si>
    <t xml:space="preserve">COTOVELO DE REDUCAO 90 GRAUS DE FERRO GALVANIZADO, COM ROSCA BSP, DE 1 1/2" X 3/4"                                                                                                                                                                                                                                                                                                                                                                                                                        </t>
  </si>
  <si>
    <t xml:space="preserve">COTOVELO DE REDUCAO 90 GRAUS DE FERRO GALVANIZADO, COM ROSCA BSP, DE 1 1/4" X 1"                                                                                                                                                                                                                                                                                                                                                                                                                          </t>
  </si>
  <si>
    <t xml:space="preserve">COTOVELO DE REDUCAO 90 GRAUS DE FERRO GALVANIZADO, COM ROSCA BSP, DE 1" X 1/2"                                                                                                                                                                                                                                                                                                                                                                                                                            </t>
  </si>
  <si>
    <t xml:space="preserve">COTOVELO DE REDUCAO 90 GRAUS DE FERRO GALVANIZADO, COM ROSCA BSP, DE 1" X 3/4"                                                                                                                                                                                                                                                                                                                                                                                                                            </t>
  </si>
  <si>
    <t xml:space="preserve">COTOVELO DE REDUCAO 90 GRAUS DE FERRO GALVANIZADO, COM ROSCA BSP, DE 2 1/2" X 2"                                                                                                                                                                                                                                                                                                                                                                                                                          </t>
  </si>
  <si>
    <t xml:space="preserve">COTOVELO DE REDUCAO 90 GRAUS DE FERRO GALVANIZADO, COM ROSCA BSP, DE 2" X 1 1/2"                                                                                                                                                                                                                                                                                                                                                                                                                          </t>
  </si>
  <si>
    <t xml:space="preserve">COTOVELO DE REDUCAO 90 GRAUS DE FERRO GALVANIZADO, COM ROSCA BSP, DE 3/4" X 1/2"                                                                                                                                                                                                                                                                                                                                                                                                                          </t>
  </si>
  <si>
    <t xml:space="preserve">COTOVELO 45 GRAUS DE FERRO GALVANIZADO, COM ROSCA BSP, DE 1 1/2"                                                                                                                                                                                                                                                                                                                                                                                                                                          </t>
  </si>
  <si>
    <t xml:space="preserve">COTOVELO 45 GRAUS DE FERRO GALVANIZADO, COM ROSCA BSP, DE 1 1/4"                                                                                                                                                                                                                                                                                                                                                                                                                                          </t>
  </si>
  <si>
    <t xml:space="preserve">COTOVELO 45 GRAUS DE FERRO GALVANIZADO, COM ROSCA BSP, DE 1/2"                                                                                                                                                                                                                                                                                                                                                                                                                                            </t>
  </si>
  <si>
    <t xml:space="preserve">COTOVELO 45 GRAUS DE FERRO GALVANIZADO, COM ROSCA BSP, DE 1"                                                                                                                                                                                                                                                                                                                                                                                                                                              </t>
  </si>
  <si>
    <t xml:space="preserve">COTOVELO 45 GRAUS DE FERRO GALVANIZADO, COM ROSCA BSP, DE 2 1/2"                                                                                                                                                                                                                                                                                                                                                                                                                                          </t>
  </si>
  <si>
    <t xml:space="preserve">COTOVELO 45 GRAUS DE FERRO GALVANIZADO, COM ROSCA BSP, DE 2"                                                                                                                                                                                                                                                                                                                                                                                                                                              </t>
  </si>
  <si>
    <t xml:space="preserve">COTOVELO 45 GRAUS DE FERRO GALVANIZADO, COM ROSCA BSP, DE 3/4"                                                                                                                                                                                                                                                                                                                                                                                                                                            </t>
  </si>
  <si>
    <t xml:space="preserve">COTOVELO 45 GRAUS DE FERRO GALVANIZADO, COM ROSCA BSP, DE 3"                                                                                                                                                                                                                                                                                                                                                                                                                                              </t>
  </si>
  <si>
    <t xml:space="preserve">COTOVELO 45 GRAUS DE FERRO GALVANIZADO, COM ROSCA BSP, DE 4"                                                                                                                                                                                                                                                                                                                                                                                                                                              </t>
  </si>
  <si>
    <t xml:space="preserve">COTOVELO 45 GRAUS, PEAD PE 100, DE 125 MM, PARA ELETROFUSAO                                                                                                                                                                                                                                                                                                                                                                                                                                               </t>
  </si>
  <si>
    <t xml:space="preserve">COTOVELO 45 GRAUS, PEAD PE 100, DE 200 MM, PARA ELETROFUSAO                                                                                                                                                                                                                                                                                                                                                                                                                                               </t>
  </si>
  <si>
    <t xml:space="preserve">COTOVELO 45 GRAUS, PEAD PE 100, DE 32 MM, PARA ELETROFUSAO                                                                                                                                                                                                                                                                                                                                                                                                                                                </t>
  </si>
  <si>
    <t xml:space="preserve">COTOVELO 45 GRAUS, PEAD PE 100, DE 40 MM, PARA ELETROFUSAO                                                                                                                                                                                                                                                                                                                                                                                                                                                </t>
  </si>
  <si>
    <t xml:space="preserve">COTOVELO 45 GRAUS, PEAD PE 100, DE 63 MM, PARA ELETROFUSAO                                                                                                                                                                                                                                                                                                                                                                                                                                                </t>
  </si>
  <si>
    <t xml:space="preserve">COTOVELO 90 GRAUS DE FERRO GALVANIZADO, COM ROSCA BSP MACHO/FEMEA, DE 1 1/2"                                                                                                                                                                                                                                                                                                                                                                                                                              </t>
  </si>
  <si>
    <t xml:space="preserve">COTOVELO 90 GRAUS DE FERRO GALVANIZADO, COM ROSCA BSP MACHO/FEMEA, DE 1 1/4"                                                                                                                                                                                                                                                                                                                                                                                                                              </t>
  </si>
  <si>
    <t xml:space="preserve">COTOVELO 90 GRAUS DE FERRO GALVANIZADO, COM ROSCA BSP MACHO/FEMEA, DE 1/2"                                                                                                                                                                                                                                                                                                                                                                                                                                </t>
  </si>
  <si>
    <t xml:space="preserve">COTOVELO 90 GRAUS DE FERRO GALVANIZADO, COM ROSCA BSP MACHO/FEMEA, DE 1"                                                                                                                                                                                                                                                                                                                                                                                                                                  </t>
  </si>
  <si>
    <t xml:space="preserve">COTOVELO 90 GRAUS DE FERRO GALVANIZADO, COM ROSCA BSP MACHO/FEMEA, DE 2 1/2"                                                                                                                                                                                                                                                                                                                                                                                                                              </t>
  </si>
  <si>
    <t xml:space="preserve">COTOVELO 90 GRAUS DE FERRO GALVANIZADO, COM ROSCA BSP MACHO/FEMEA, DE 2"                                                                                                                                                                                                                                                                                                                                                                                                                                  </t>
  </si>
  <si>
    <t xml:space="preserve">COTOVELO 90 GRAUS DE FERRO GALVANIZADO, COM ROSCA BSP MACHO/FEMEA, DE 3/4"                                                                                                                                                                                                                                                                                                                                                                                                                                </t>
  </si>
  <si>
    <t xml:space="preserve">COTOVELO 90 GRAUS DE FERRO GALVANIZADO, COM ROSCA BSP MACHO/FEMEA, DE 3"                                                                                                                                                                                                                                                                                                                                                                                                                                  </t>
  </si>
  <si>
    <t xml:space="preserve">COTOVELO 90 GRAUS DE FERRO GALVANIZADO, COM ROSCA BSP, DE 1 1/2"                                                                                                                                                                                                                                                                                                                                                                                                                                          </t>
  </si>
  <si>
    <t xml:space="preserve">COTOVELO 90 GRAUS DE FERRO GALVANIZADO, COM ROSCA BSP, DE 1 1/4"                                                                                                                                                                                                                                                                                                                                                                                                                                          </t>
  </si>
  <si>
    <t xml:space="preserve">COTOVELO 90 GRAUS DE FERRO GALVANIZADO, COM ROSCA BSP, DE 1/2"                                                                                                                                                                                                                                                                                                                                                                                                                                            </t>
  </si>
  <si>
    <t xml:space="preserve">COTOVELO 90 GRAUS DE FERRO GALVANIZADO, COM ROSCA BSP, DE 1"                                                                                                                                                                                                                                                                                                                                                                                                                                              </t>
  </si>
  <si>
    <t xml:space="preserve">COTOVELO 90 GRAUS DE FERRO GALVANIZADO, COM ROSCA BSP, DE 2 1/2"                                                                                                                                                                                                                                                                                                                                                                                                                                          </t>
  </si>
  <si>
    <t xml:space="preserve">COTOVELO 90 GRAUS DE FERRO GALVANIZADO, COM ROSCA BSP, DE 2"                                                                                                                                                                                                                                                                                                                                                                                                                                              </t>
  </si>
  <si>
    <t xml:space="preserve">COTOVELO 90 GRAUS DE FERRO GALVANIZADO, COM ROSCA BSP, DE 3/4"                                                                                                                                                                                                                                                                                                                                                                                                                                            </t>
  </si>
  <si>
    <t xml:space="preserve">COTOVELO 90 GRAUS DE FERRO GALVANIZADO, COM ROSCA BSP, DE 3"                                                                                                                                                                                                                                                                                                                                                                                                                                              </t>
  </si>
  <si>
    <t xml:space="preserve">COTOVELO 90 GRAUS DE FERRO GALVANIZADO, COM ROSCA BSP, DE 4"                                                                                                                                                                                                                                                                                                                                                                                                                                              </t>
  </si>
  <si>
    <t xml:space="preserve">COTOVELO 90 GRAUS DE FERRO GALVANIZADO, COM ROSCA BSP, DE 5"                                                                                                                                                                                                                                                                                                                                                                                                                                              </t>
  </si>
  <si>
    <t xml:space="preserve">COTOVELO 90 GRAUS DE FERRO GALVANIZADO, COM ROSCA BSP, DE 6"                                                                                                                                                                                                                                                                                                                                                                                                                                              </t>
  </si>
  <si>
    <t xml:space="preserve">COTOVELO 90 GRAUS, PEAD PE 100, DE 125 MM, PARA ELETROFUSAO                                                                                                                                                                                                                                                                                                                                                                                                                                               </t>
  </si>
  <si>
    <t xml:space="preserve">COTOVELO 90 GRAUS, PEAD PE 100, DE 20 MM, PARA ELETROFUSAO                                                                                                                                                                                                                                                                                                                                                                                                                                                </t>
  </si>
  <si>
    <t xml:space="preserve">COTOVELO 90 GRAUS, PEAD PE 100, DE 200 MM, PARA ELETROFUSAO                                                                                                                                                                                                                                                                                                                                                                                                                                               </t>
  </si>
  <si>
    <t xml:space="preserve">COTOVELO 90 GRAUS, PEAD PE 100, DE 32 MM, PARA ELETROFUSAO                                                                                                                                                                                                                                                                                                                                                                                                                                                </t>
  </si>
  <si>
    <t xml:space="preserve">COTOVELO 90 GRAUS, PEAD PE 100, DE 63 MM, PARA ELETROFUSAO                                                                                                                                                                                                                                                                                                                                                                                                                                                </t>
  </si>
  <si>
    <t xml:space="preserve">COTOVELO/JOELHO COM ADAPTADOR, 90 GRAUS, EM POLIPROPILENO, PN 16, PARA TUBOS PEAD, 20 MM X 1/2" - LIGACAO PREDIAL DE AGUA                                                                                                                                                                                                                                                                                                                                                                                 </t>
  </si>
  <si>
    <t xml:space="preserve">COTOVELO/JOELHO COM ADAPTADOR, 90 GRAUS, EM POLIPROPILENO, PN 16, PARA TUBOS PEAD, 20 MM X 3/4" - LIGACAO PREDIAL DE AGUA                                                                                                                                                                                                                                                                                                                                                                                 </t>
  </si>
  <si>
    <t xml:space="preserve">COTOVELO/JOELHO COM ADAPTADOR, 90 GRAUS, EM POLIPROPILENO, PN 16, PARA TUBOS PEAD, 32 MM X 1" - LIGACAO PREDIAL DE AGUA                                                                                                                                                                                                                                                                                                                                                                                   </t>
  </si>
  <si>
    <t xml:space="preserve">COTOVELO/JOELHO 90 GRAUS, EM POLIPROPILENO, PN 16, PARA TUBOS PEAD, 20 X 20 MM - LIGACAO PREDIAL DE AGUA                                                                                                                                                                                                                                                                                                                                                                                                  </t>
  </si>
  <si>
    <t xml:space="preserve">COTOVELO/JOELHO 90 GRAUS, EM POLIPROPILENO, PN 16, PARA TUBOS PEAD, 32 X 32 MM - LIGACAO PREDIAL DE AGUA                                                                                                                                                                                                                                                                                                                                                                                                  </t>
  </si>
  <si>
    <t xml:space="preserve">CREMONA RETANGULAR INJETADA LISA COM CHAVE, COM CASTANHA / ALCA, EM LATAO, COM ACABAMENTO CROMADO, DE SOBREPOR / EMBUTIR                                                                                                                                                                                                                                                                                                                                                                                  </t>
  </si>
  <si>
    <t xml:space="preserve">CREMONA RETANGULAR INJETADA LISA, COM CASTANHA / ALCA, EM LATAO, COM ACABAMENTO CROMADO, DE SOBREPOR / EMBUTIR                                                                                                                                                                                                                                                                                                                                                                                            </t>
  </si>
  <si>
    <t xml:space="preserve">CRUZETA DE CONCRETO LEVE, COMP. 2000 MM SECAO, 90 X 90 MM                                                                                                                                                                                                                                                                                                                                                                                                                                                 </t>
  </si>
  <si>
    <t xml:space="preserve">CRUZETA DE FERRO GALVANIZADO, COM ROSCA BSP, DE 1 1/2"                                                                                                                                                                                                                                                                                                                                                                                                                                                    </t>
  </si>
  <si>
    <t xml:space="preserve">CRUZETA DE FERRO GALVANIZADO, COM ROSCA BSP, DE 1 1/4"                                                                                                                                                                                                                                                                                                                                                                                                                                                    </t>
  </si>
  <si>
    <t xml:space="preserve">CRUZETA DE FERRO GALVANIZADO, COM ROSCA BSP, DE 1/2"                                                                                                                                                                                                                                                                                                                                                                                                                                                      </t>
  </si>
  <si>
    <t xml:space="preserve">CRUZETA DE FERRO GALVANIZADO, COM ROSCA BSP, DE 1"                                                                                                                                                                                                                                                                                                                                                                                                                                                        </t>
  </si>
  <si>
    <t xml:space="preserve">CRUZETA DE FERRO GALVANIZADO, COM ROSCA BSP, DE 2 1/2"                                                                                                                                                                                                                                                                                                                                                                                                                                                    </t>
  </si>
  <si>
    <t xml:space="preserve">CRUZETA DE FERRO GALVANIZADO, COM ROSCA BSP, DE 2"                                                                                                                                                                                                                                                                                                                                                                                                                                                        </t>
  </si>
  <si>
    <t xml:space="preserve">CRUZETA DE FERRO GALVANIZADO, COM ROSCA BSP, DE 3/4"                                                                                                                                                                                                                                                                                                                                                                                                                                                      </t>
  </si>
  <si>
    <t xml:space="preserve">CRUZETA DE FERRO GALVANIZADO, COM ROSCA BSP, DE 3"                                                                                                                                                                                                                                                                                                                                                                                                                                                        </t>
  </si>
  <si>
    <t xml:space="preserve">CRUZETA DE MADEIRA TRATADA, *90 X 115 X 2400* MM, EM EUCALIPTO OU EQUIVALENTE DA REGIAO                                                                                                                                                                                                                                                                                                                                                                                                                   </t>
  </si>
  <si>
    <t xml:space="preserve">CUBA ACO INOX (AISI 304) DE EMBUTIR COM VALVULA DE 3 1/2 ", DE *56 X 33 X 12* CM                                                                                                                                                                                                                                                                                                                                                                                                                          </t>
  </si>
  <si>
    <t xml:space="preserve">CUBA ACO INOX (AISI 304) DE EMBUTIR COM VALVULA 3 1/2 ", DE *40 X 34 X 12* CM                                                                                                                                                                                                                                                                                                                                                                                                                             </t>
  </si>
  <si>
    <t xml:space="preserve">CUBA ACO INOX (AISI 304) DE EMBUTIR COM VALVULA 3 1/2 ", DE *46 X 30 X 12* CM                                                                                                                                                                                                                                                                                                                                                                                                                             </t>
  </si>
  <si>
    <t xml:space="preserve">CUMEEIRA ARTICULADA (ABA INFERIOR) PARA TELHA ONDULADA DE FIBROCIMENTO E = 4 MM, ABA *330* MM, COMPRIMENTO 500 MM (SEM AMIANTO)                                                                                                                                                                                                                                                                                                                                                                           </t>
  </si>
  <si>
    <t xml:space="preserve">CUMEEIRA NORMAL PARA TELHA ESTRUTURAL DE FIBROCIMENTO 2 ABAS, E = 6 MM, DE 1050 X 935 MM (SEM AMIANTO)                                                                                                                                                                                                                                                                                                                                                                                                    </t>
  </si>
  <si>
    <t xml:space="preserve">CUMEEIRA NORMAL PARA TELHA ONDULADA DE FIBROCIMENTO, E = 6 MM, ABA 300 MM, COMPRIMENTO 1100 MM (SEM AMIANTO)                                                                                                                                                                                                                                                                                                                                                                                              </t>
  </si>
  <si>
    <t xml:space="preserve">CUMEEIRA PARA TELHA CERAMICA, COMPRIMENTO DE *41* CM, RENDIMENTO DE *3* TELHAS/M                                                                                                                                                                                                                                                                                                                                                                                                                          </t>
  </si>
  <si>
    <t xml:space="preserve">CUMEEIRA PARA TELHA DE CONCRETO, PARA 2 AGUAS DE TELHADO, COR CINZA, RENDIMENTO DE *3* TELHAS/M                                                                                                                                                                                                                                                                                                                                                                                                           </t>
  </si>
  <si>
    <t xml:space="preserve">CUMEEIRA SHED PARA TELHA ONDULADA DE FIBROCIMENTO, E = 6 MM, ABA 280 MM, COMPRIMENTO 1100 MM (SEM AMIANTO)                                                                                                                                                                                                                                                                                                                                                                                                </t>
  </si>
  <si>
    <t xml:space="preserve">CUMEEIRA UNIVERSAL PARA TELHA ONDULADA DE FIBROCIMENTO, E = 6 MM, ABA 210 MM, COMPRIMENTO 1100 MM (SEM AMIANTO)                                                                                                                                                                                                                                                                                                                                                                                           </t>
  </si>
  <si>
    <t xml:space="preserve">CURVA CPVC, 90 GRAUS, SOLDAVEL, 15 MM, PARA AGUA QUENTE                                                                                                                                                                                                                                                                                                                                                                                                                                                   </t>
  </si>
  <si>
    <t xml:space="preserve">CURVA CPVC, 90 GRAUS, SOLDAVEL, 22 MM, PARA AGUA QUENTE                                                                                                                                                                                                                                                                                                                                                                                                                                                   </t>
  </si>
  <si>
    <t xml:space="preserve">CURVA CPVC, 90 GRAUS, SOLDAVEL, 28 MM, PARA AGUA QUENTE                                                                                                                                                                                                                                                                                                                                                                                                                                                   </t>
  </si>
  <si>
    <t xml:space="preserve">CURVA DE PVC 45 GRAUS, SOLDAVEL, 20 MM, COR MARROM, PARA AGUA FRIA PREDIAL                                                                                                                                                                                                                                                                                                                                                                                                                                </t>
  </si>
  <si>
    <t xml:space="preserve">CURVA DE PVC 45 GRAUS, SOLDAVEL, 25 MM, COR MARROM, PARA AGUA FRIA PREDIAL                                                                                                                                                                                                                                                                                                                                                                                                                                </t>
  </si>
  <si>
    <t xml:space="preserve">CURVA DE PVC 45 GRAUS, SOLDAVEL, 32 MM, COR MARROM, PARA AGUA FRIA PREDIAL                                                                                                                                                                                                                                                                                                                                                                                                                                </t>
  </si>
  <si>
    <t xml:space="preserve">CURVA DE PVC 45 GRAUS, SOLDAVEL, 40 MM, COR MARROM, PARA AGUA FRIA PREDIAL                                                                                                                                                                                                                                                                                                                                                                                                                                </t>
  </si>
  <si>
    <t xml:space="preserve">CURVA DE PVC 45 GRAUS, SOLDAVEL, 50 MM, COR MARROM, PARA AGUA FRIA PREDIAL                                                                                                                                                                                                                                                                                                                                                                                                                                </t>
  </si>
  <si>
    <t xml:space="preserve">CURVA DE PVC 45 GRAUS, SOLDAVEL, 60 MM, COR MARROM, PARA AGUA FRIA PREDIAL                                                                                                                                                                                                                                                                                                                                                                                                                                </t>
  </si>
  <si>
    <t xml:space="preserve">CURVA DE PVC 45 GRAUS, SOLDAVEL, 75 MM, COR MARROM, PARA AGUA FRIA PREDIAL                                                                                                                                                                                                                                                                                                                                                                                                                                </t>
  </si>
  <si>
    <t xml:space="preserve">CURVA DE PVC 45 GRAUS, SOLDAVEL, 85 MM, COR MARROM, PARA AGUA FRIA PREDIAL                                                                                                                                                                                                                                                                                                                                                                                                                                </t>
  </si>
  <si>
    <t xml:space="preserve">CURVA DE PVC 90 GRAUS, SOLDAVEL, 110 MM, COR MARROM, PARA AGUA FRIA PREDIAL                                                                                                                                                                                                                                                                                                                                                                                                                               </t>
  </si>
  <si>
    <t xml:space="preserve">CURVA DE PVC 90 GRAUS, SOLDAVEL, 20 MM, COR MARROM, PARA AGUA FRIA PREDIAL                                                                                                                                                                                                                                                                                                                                                                                                                                </t>
  </si>
  <si>
    <t xml:space="preserve">CURVA DE PVC 90 GRAUS, SOLDAVEL, 25 MM, COR MARROM, PARA AGUA FRIA PREDIAL                                                                                                                                                                                                                                                                                                                                                                                                                                </t>
  </si>
  <si>
    <t xml:space="preserve">CURVA DE PVC 90 GRAUS, SOLDAVEL, 32 MM, COR MARROM, PARA AGUA FRIA PREDIAL                                                                                                                                                                                                                                                                                                                                                                                                                                </t>
  </si>
  <si>
    <t xml:space="preserve">CURVA DE PVC 90 GRAUS, SOLDAVEL, 40 MM, COR MARROM, PARA AGUA FRIA PREDIAL                                                                                                                                                                                                                                                                                                                                                                                                                                </t>
  </si>
  <si>
    <t xml:space="preserve">CURVA DE PVC 90 GRAUS, SOLDAVEL, 50 MM, COR MARROM, PARA AGUA FRIA PREDIAL                                                                                                                                                                                                                                                                                                                                                                                                                                </t>
  </si>
  <si>
    <t xml:space="preserve">CURVA DE PVC 90 GRAUS, SOLDAVEL, 60 MM, COR MARROM, PARA AGUA FRIA PREDIAL                                                                                                                                                                                                                                                                                                                                                                                                                                </t>
  </si>
  <si>
    <t xml:space="preserve">CURVA DE PVC 90 GRAUS, SOLDAVEL, 75 MM, COR MARROM, PARA AGUA FRIA PREDIAL                                                                                                                                                                                                                                                                                                                                                                                                                                </t>
  </si>
  <si>
    <t xml:space="preserve">CURVA DE PVC 90 GRAUS, SOLDAVEL, 85 MM, COR MARROM, PARA AGUA FRIA PREDIAL                                                                                                                                                                                                                                                                                                                                                                                                                                </t>
  </si>
  <si>
    <t xml:space="preserve">CURVA DE PVC, 90 GRAUS, SERIE R, DN 100 MM, PARA ESGOTO PREDIAL                                                                                                                                                                                                                                                                                                                                                                                                                                           </t>
  </si>
  <si>
    <t xml:space="preserve">CURVA DE TRANSPOSICAO BRONZE/LATAO (REF 736) SEM ANEL DE SOLDA, BOLSA X BOLSA, 15 MM                                                                                                                                                                                                                                                                                                                                                                                                                      </t>
  </si>
  <si>
    <t xml:space="preserve">CURVA DE TRANSPOSICAO BRONZE/LATAO (REF 736) SEM ANEL DE SOLDA, BOLSA X BOLSA, 22 MM                                                                                                                                                                                                                                                                                                                                                                                                                      </t>
  </si>
  <si>
    <t xml:space="preserve">CURVA DE TRANSPOSICAO BRONZE/LATAO (REF 736) SEM ANEL DE SOLDA, BOLSA X BOLSA, 28 MM                                                                                                                                                                                                                                                                                                                                                                                                                      </t>
  </si>
  <si>
    <t xml:space="preserve">CURVA DE TRANSPOSICAO, CPVC, SOLDAVEL, 15 MM                                                                                                                                                                                                                                                                                                                                                                                                                                                              </t>
  </si>
  <si>
    <t xml:space="preserve">CURVA DE TRANSPOSICAO, CPVC, SOLDAVEL, 22 MM                                                                                                                                                                                                                                                                                                                                                                                                                                                              </t>
  </si>
  <si>
    <t xml:space="preserve">CURVA DE TRANSPOSICAO, PVC SOLDAVEL, 20 MM, COR MARROM, PARA AGUA FRIA PREDIAL                                                                                                                                                                                                                                                                                                                                                                                                                            </t>
  </si>
  <si>
    <t xml:space="preserve">CURVA DE TRANSPOSICAO, PVC, SOLDAVEL, 25 MM, COR MARROM, PARA AGUA FRIA PREDIAL                                                                                                                                                                                                                                                                                                                                                                                                                           </t>
  </si>
  <si>
    <t xml:space="preserve">CURVA DE TRANSPOSICAO, PVC, SOLDAVEL, 32 MM, COR MARROM, PARA AGUA FRIA PREDIAL                                                                                                                                                                                                                                                                                                                                                                                                                           </t>
  </si>
  <si>
    <t xml:space="preserve">CURVA LONGA PVC, PB, JE, 45 GRAUS, DN 100 MM, PARA REDE COLETORA ESGOTO                                                                                                                                                                                                                                                                                                                                                                                                                                   </t>
  </si>
  <si>
    <t xml:space="preserve">CURVA LONGA PVC, PB, JE, 45 GRAUS, DN 150 MM, PARA REDE COLETORA ESGOTO                                                                                                                                                                                                                                                                                                                                                                                                                                   </t>
  </si>
  <si>
    <t xml:space="preserve">CURVA LONGA PVC, PB, JE, 90 GRAUS, DN 100 MM, PARA REDE COLETORA ESGOTO                                                                                                                                                                                                                                                                                                                                                                                                                                   </t>
  </si>
  <si>
    <t xml:space="preserve">CURVA LONGA PVC, PB, JE, 90 GRAUS, DN 150 MM, PARA REDE COLETORA ESGOTO                                                                                                                                                                                                                                                                                                                                                                                                                                   </t>
  </si>
  <si>
    <t xml:space="preserve">CURVA PPR 90 GRAUS, F/F, DN 20 MM, PARA AGUA QUENTE PREDIAL                                                                                                                                                                                                                                                                                                                                                                                                                                               </t>
  </si>
  <si>
    <t xml:space="preserve">CURVA PPR 90 GRAUS, F/F, DN 25 MM, PARA AGUA QUENTE PREDIAL                                                                                                                                                                                                                                                                                                                                                                                                                                               </t>
  </si>
  <si>
    <t xml:space="preserve">CURVA PVC CURTA 90 GRAUS, DN 100 MM, PARA ESGOTO PREDIAL                                                                                                                                                                                                                                                                                                                                                                                                                                                  </t>
  </si>
  <si>
    <t xml:space="preserve">CURVA PVC CURTA 90 GRAUS, DN 40 MM, PARA ESGOTO PREDIAL                                                                                                                                                                                                                                                                                                                                                                                                                                                   </t>
  </si>
  <si>
    <t xml:space="preserve">CURVA PVC CURTA 90 GRAUS, DN 50 MM, PARA ESGOTO PREDIAL                                                                                                                                                                                                                                                                                                                                                                                                                                                   </t>
  </si>
  <si>
    <t xml:space="preserve">CURVA PVC CURTA 90 GRAUS, DN 75 MM, PARA ESGOTO PREDIAL                                                                                                                                                                                                                                                                                                                                                                                                                                                   </t>
  </si>
  <si>
    <t xml:space="preserve">CURVA PVC LONGA 90 GRAUS, DN 100 MM, PARA ESGOTO PREDIAL                                                                                                                                                                                                                                                                                                                                                                                                                                                  </t>
  </si>
  <si>
    <t xml:space="preserve">CURVA PVC LONGA 90 GRAUS, DN 40 MM, PARA ESGOTO PREDIAL                                                                                                                                                                                                                                                                                                                                                                                                                                                   </t>
  </si>
  <si>
    <t xml:space="preserve">CURVA PVC LONGA 90 GRAUS, DN 50 MM, PARA ESGOTO PREDIAL                                                                                                                                                                                                                                                                                                                                                                                                                                                   </t>
  </si>
  <si>
    <t xml:space="preserve">CURVA PVC LONGA 90 GRAUS, DN 75 MM, PARA ESGOTO PREDIAL                                                                                                                                                                                                                                                                                                                                                                                                                                                   </t>
  </si>
  <si>
    <t xml:space="preserve">CURVA PVC PBA, JE, PB, 45 GRAUS, DN 100 / DE 110 MM, PARA REDE AGUA (NBR 10351)                                                                                                                                                                                                                                                                                                                                                                                                                           </t>
  </si>
  <si>
    <t xml:space="preserve">CURVA PVC PBA, JE, PB, 45 GRAUS, DN 50 / DE 60 MM, PARA REDE AGUA (NBR 10351)                                                                                                                                                                                                                                                                                                                                                                                                                             </t>
  </si>
  <si>
    <t xml:space="preserve">CURVA PVC PBA, JE, PB, 45 GRAUS, DN 75 / DE 85 MM, PARA REDE AGUA (NBR 10351)                                                                                                                                                                                                                                                                                                                                                                                                                             </t>
  </si>
  <si>
    <t xml:space="preserve">CURVA PVC PBA, JE, PB, 90 GRAUS, DN 100 / DE 110 MM, PARA REDE AGUA (NBR 10351)                                                                                                                                                                                                                                                                                                                                                                                                                           </t>
  </si>
  <si>
    <t xml:space="preserve">CURVA PVC PBA, JE, PB, 90 GRAUS, DN 50 / DE 60 MM, PARA REDE AGUA (NBR 10351)                                                                                                                                                                                                                                                                                                                                                                                                                             </t>
  </si>
  <si>
    <t xml:space="preserve">CURVA PVC PBA, JE, PB, 90 GRAUS, DN 75 / DE 85 MM, PARA REDE AGUA (NBR 10351)                                                                                                                                                                                                                                                                                                                                                                                                                             </t>
  </si>
  <si>
    <t xml:space="preserve">CURVA PVC 90 GRAUS, ROSCAVEL, 1 1/4", COR BRANCA, AGUA FRIA PREDIAL                                                                                                                                                                                                                                                                                                                                                                                                                                       </t>
  </si>
  <si>
    <t xml:space="preserve">CURVA PVC 90 GRAUS, ROSCAVEL, 1/2", COR BRANCA, AGUA FRIA PREDIAL                                                                                                                                                                                                                                                                                                                                                                                                                                         </t>
  </si>
  <si>
    <t xml:space="preserve">CURVA PVC 90 GRAUS, ROSCAVEL, 1", COR BRANCA, AGUA FRIA PREDIAL                                                                                                                                                                                                                                                                                                                                                                                                                                           </t>
  </si>
  <si>
    <t xml:space="preserve">CURVA PVC 90 GRAUS, ROSCAVEL, 3/4", COR BRANCA, AGUA FRIA PREDIAL                                                                                                                                                                                                                                                                                                                                                                                                                                         </t>
  </si>
  <si>
    <t xml:space="preserve">CURVA PVC, BB, JE, 45 GRAUS, DN 250 MM, PARA TUBO CORRUGADO E/OU LISO, REDE COLETORA ESGOTO                                                                                                                                                                                                                                                                                                                                                                                                               </t>
  </si>
  <si>
    <t xml:space="preserve">CURVA PVC, BB, JE, 90 GRAUS, DN 200 MM, PARA TUBO CORRUGADO E/OU LISO, REDE COLETORA ESGOTO                                                                                                                                                                                                                                                                                                                                                                                                               </t>
  </si>
  <si>
    <t xml:space="preserve">CURVA PVC, BB, JE, 90 GRAUS, DN 250 MM, PARA TUBO CORRUGADO E/OU LISO, REDE COLETORA ESGOTO                                                                                                                                                                                                                                                                                                                                                                                                               </t>
  </si>
  <si>
    <t xml:space="preserve">CURVA PVC, SERIE R, 87.30 GRAUS, CURTA, PARA PE-DE-COLUNA, DN 100 MM, PARA ESGOTO PREDIAL                                                                                                                                                                                                                                                                                                                                                                                                                 </t>
  </si>
  <si>
    <t xml:space="preserve">CURVA PVC, SERIE R, 87.30 GRAUS, CURTA, PARA PE-DE-COLUNA, DN 150 MM, PARA ESGOTO PREDIAL                                                                                                                                                                                                                                                                                                                                                                                                                 </t>
  </si>
  <si>
    <t xml:space="preserve">CURVA PVC, SERIE R, 87.30 GRAUS, CURTA, PARA PE-DE-COLUNA, DN 75 MM, PARA ESGOTO PREDIAL                                                                                                                                                                                                                                                                                                                                                                                                                  </t>
  </si>
  <si>
    <t xml:space="preserve">CURVA 135 GRAUS, DE PVC RIGIDO ROSCAVEL, DE 1", PARA ELETRODUTO                                                                                                                                                                                                                                                                                                                                                                                                                                           </t>
  </si>
  <si>
    <t xml:space="preserve">CURVA 135 GRAUS, DE PVC RIGIDO ROSCAVEL, DE 3/4", PARA ELETRODUTO                                                                                                                                                                                                                                                                                                                                                                                                                                         </t>
  </si>
  <si>
    <t xml:space="preserve">CURVA 135 GRAUS, PARA ELETRODUTO, EM ACO GALVANIZADO ELETROLITICO, DIAMETRO DE 100 MM (4")                                                                                                                                                                                                                                                                                                                                                                                                                </t>
  </si>
  <si>
    <t xml:space="preserve">CURVA 135 GRAUS, PARA ELETRODUTO, EM ACO GALVANIZADO ELETROLITICO, DIAMETRO DE 15 MM (1/2")                                                                                                                                                                                                                                                                                                                                                                                                               </t>
  </si>
  <si>
    <t xml:space="preserve">CURVA 135 GRAUS, PARA ELETRODUTO, EM ACO GALVANIZADO ELETROLITICO, DIAMETRO DE 20 MM (3/4")                                                                                                                                                                                                                                                                                                                                                                                                               </t>
  </si>
  <si>
    <t xml:space="preserve">CURVA 135 GRAUS, PARA ELETRODUTO, EM ACO GALVANIZADO ELETROLITICO, DIAMETRO DE 25 MM (1")                                                                                                                                                                                                                                                                                                                                                                                                                 </t>
  </si>
  <si>
    <t xml:space="preserve">CURVA 135 GRAUS, PARA ELETRODUTO, EM ACO GALVANIZADO ELETROLITICO, DIAMETRO DE 32 MM (1 1/4")                                                                                                                                                                                                                                                                                                                                                                                                             </t>
  </si>
  <si>
    <t xml:space="preserve">CURVA 135 GRAUS, PARA ELETRODUTO, EM ACO GALVANIZADO ELETROLITICO, DIAMETRO DE 40 MM (1 1/2")                                                                                                                                                                                                                                                                                                                                                                                                             </t>
  </si>
  <si>
    <t xml:space="preserve">CURVA 135 GRAUS, PARA ELETRODUTO, EM ACO GALVANIZADO ELETROLITICO, DIAMETRO DE 50 MM (2")                                                                                                                                                                                                                                                                                                                                                                                                                 </t>
  </si>
  <si>
    <t xml:space="preserve">CURVA 135 GRAUS, PARA ELETRODUTO, EM ACO GALVANIZADO ELETROLITICO, DIAMETRO DE 65 MM (2 1/2")                                                                                                                                                                                                                                                                                                                                                                                                             </t>
  </si>
  <si>
    <t xml:space="preserve">CURVA 135 GRAUS, PARA ELETRODUTO, EM ACO GALVANIZADO ELETROLITICO, DIAMETRO DE 80 MM (3")                                                                                                                                                                                                                                                                                                                                                                                                                 </t>
  </si>
  <si>
    <t xml:space="preserve">CURVA 180 GRAUS, DE PVC RIGIDO ROSCAVEL, DE 1 1/2", PARA ELETRODUTO                                                                                                                                                                                                                                                                                                                                                                                                                                       </t>
  </si>
  <si>
    <t xml:space="preserve">CURVA 180 GRAUS, DE PVC RIGIDO ROSCAVEL, DE 1 1/4", PARA ELETRODUTO                                                                                                                                                                                                                                                                                                                                                                                                                                       </t>
  </si>
  <si>
    <t xml:space="preserve">CURVA 180 GRAUS, DE PVC RIGIDO ROSCAVEL, DE 1/2", PARA ELETRODUTO                                                                                                                                                                                                                                                                                                                                                                                                                                         </t>
  </si>
  <si>
    <t xml:space="preserve">CURVA 180 GRAUS, DE PVC RIGIDO ROSCAVEL, DE 1", PARA ELETRODUTO                                                                                                                                                                                                                                                                                                                                                                                                                                           </t>
  </si>
  <si>
    <t xml:space="preserve">CURVA 180 GRAUS, DE PVC RIGIDO ROSCAVEL, DE 2", PARA ELETRODUTO                                                                                                                                                                                                                                                                                                                                                                                                                                           </t>
  </si>
  <si>
    <t xml:space="preserve">CURVA 180 GRAUS, DE PVC RIGIDO ROSCAVEL, DE 3/4", PARA ELETRODUTO                                                                                                                                                                                                                                                                                                                                                                                                                                         </t>
  </si>
  <si>
    <t xml:space="preserve">CURVA 45 GRAUS DE COBRE (REF 606) SEM ANEL DE SOLDA, BOLSA X BOLSA, 15 MM                                                                                                                                                                                                                                                                                                                                                                                                                                 </t>
  </si>
  <si>
    <t xml:space="preserve">CURVA 45 GRAUS DE COBRE (REF 606) SEM ANEL DE SOLDA, BOLSA X BOLSA, 22 MM                                                                                                                                                                                                                                                                                                                                                                                                                                 </t>
  </si>
  <si>
    <t xml:space="preserve">CURVA 45 GRAUS DE COBRE (REF 606) SEM ANEL DE SOLDA, BOLSA X BOLSA, 28 MM                                                                                                                                                                                                                                                                                                                                                                                                                                 </t>
  </si>
  <si>
    <t xml:space="preserve">CURVA 45 GRAUS DE COBRE (REF 606) SEM ANEL DE SOLDA, BOLSA X BOLSA, 35 MM                                                                                                                                                                                                                                                                                                                                                                                                                                 </t>
  </si>
  <si>
    <t xml:space="preserve">CURVA 45 GRAUS DE COBRE (REF 606) SEM ANEL DE SOLDA, BOLSA X BOLSA, 42 MM                                                                                                                                                                                                                                                                                                                                                                                                                                 </t>
  </si>
  <si>
    <t xml:space="preserve">CURVA 45 GRAUS DE COBRE (REF 606) SEM ANEL DE SOLDA, BOLSA X BOLSA, 54 MM                                                                                                                                                                                                                                                                                                                                                                                                                                 </t>
  </si>
  <si>
    <t xml:space="preserve">CURVA 45 GRAUS DE COBRE (REF 606) SEM ANEL DE SOLDA, BOLSA X BOLSA, 66 MM                                                                                                                                                                                                                                                                                                                                                                                                                                 </t>
  </si>
  <si>
    <t xml:space="preserve">CURVA 45 GRAUS DE FERRO GALVANIZADO, COM ROSCA BSP FEMEA, DE 1 1/2"                                                                                                                                                                                                                                                                                                                                                                                                                                       </t>
  </si>
  <si>
    <t xml:space="preserve">CURVA 45 GRAUS DE FERRO GALVANIZADO, COM ROSCA BSP FEMEA, DE 1 1/4"                                                                                                                                                                                                                                                                                                                                                                                                                                       </t>
  </si>
  <si>
    <t xml:space="preserve">CURVA 45 GRAUS DE FERRO GALVANIZADO, COM ROSCA BSP FEMEA, DE 1/2"                                                                                                                                                                                                                                                                                                                                                                                                                                         </t>
  </si>
  <si>
    <t xml:space="preserve">CURVA 45 GRAUS DE FERRO GALVANIZADO, COM ROSCA BSP FEMEA, DE 1"                                                                                                                                                                                                                                                                                                                                                                                                                                           </t>
  </si>
  <si>
    <t xml:space="preserve">CURVA 45 GRAUS DE FERRO GALVANIZADO, COM ROSCA BSP FEMEA, DE 2 1/2"                                                                                                                                                                                                                                                                                                                                                                                                                                       </t>
  </si>
  <si>
    <t xml:space="preserve">CURVA 45 GRAUS DE FERRO GALVANIZADO, COM ROSCA BSP FEMEA, DE 2"                                                                                                                                                                                                                                                                                                                                                                                                                                           </t>
  </si>
  <si>
    <t xml:space="preserve">CURVA 45 GRAUS DE FERRO GALVANIZADO, COM ROSCA BSP FEMEA, DE 3/4"                                                                                                                                                                                                                                                                                                                                                                                                                                         </t>
  </si>
  <si>
    <t xml:space="preserve">CURVA 45 GRAUS DE FERRO GALVANIZADO, COM ROSCA BSP FEMEA, DE 3"                                                                                                                                                                                                                                                                                                                                                                                                                                           </t>
  </si>
  <si>
    <t xml:space="preserve">CURVA 45 GRAUS DE FERRO GALVANIZADO, COM ROSCA BSP FEMEA, DE 4"                                                                                                                                                                                                                                                                                                                                                                                                                                           </t>
  </si>
  <si>
    <t xml:space="preserve">CURVA 45 GRAUS DE FERRO GALVANIZADO, COM ROSCA BSP MACHO/FEMEA, DE 1 1/2"                                                                                                                                                                                                                                                                                                                                                                                                                                 </t>
  </si>
  <si>
    <t xml:space="preserve">CURVA 45 GRAUS DE FERRO GALVANIZADO, COM ROSCA BSP MACHO/FEMEA, DE 1 1/4"                                                                                                                                                                                                                                                                                                                                                                                                                                 </t>
  </si>
  <si>
    <t xml:space="preserve">CURVA 45 GRAUS DE FERRO GALVANIZADO, COM ROSCA BSP MACHO/FEMEA, DE 1/2"                                                                                                                                                                                                                                                                                                                                                                                                                                   </t>
  </si>
  <si>
    <t xml:space="preserve">CURVA 45 GRAUS DE FERRO GALVANIZADO, COM ROSCA BSP MACHO/FEMEA, DE 1"                                                                                                                                                                                                                                                                                                                                                                                                                                     </t>
  </si>
  <si>
    <t xml:space="preserve">CURVA 45 GRAUS DE FERRO GALVANIZADO, COM ROSCA BSP MACHO/FEMEA, DE 2 1/2"                                                                                                                                                                                                                                                                                                                                                                                                                                 </t>
  </si>
  <si>
    <t xml:space="preserve">CURVA 45 GRAUS DE FERRO GALVANIZADO, COM ROSCA BSP MACHO/FEMEA, DE 2"                                                                                                                                                                                                                                                                                                                                                                                                                                     </t>
  </si>
  <si>
    <t xml:space="preserve">CURVA 45 GRAUS DE FERRO GALVANIZADO, COM ROSCA BSP MACHO/FEMEA, DE 3/4"                                                                                                                                                                                                                                                                                                                                                                                                                                   </t>
  </si>
  <si>
    <t xml:space="preserve">CURVA 45 GRAUS DE FERRO GALVANIZADO, COM ROSCA BSP MACHO/FEMEA, DE 3"                                                                                                                                                                                                                                                                                                                                                                                                                                     </t>
  </si>
  <si>
    <t xml:space="preserve">CURVA 45 GRAUS EM ACO CARBONO, SOLDAVEL, PRESSAO 3.000 LBS, DN 1 1/2"                                                                                                                                                                                                                                                                                                                                                                                                                                     </t>
  </si>
  <si>
    <t xml:space="preserve">CURVA 45 GRAUS EM ACO CARBONO, SOLDAVEL, PRESSAO 3.000 LBS, DN 1 1/4"                                                                                                                                                                                                                                                                                                                                                                                                                                     </t>
  </si>
  <si>
    <t xml:space="preserve">CURVA 45 GRAUS EM ACO CARBONO, SOLDAVEL, PRESSAO 3.000 LBS, DN 1/2"                                                                                                                                                                                                                                                                                                                                                                                                                                       </t>
  </si>
  <si>
    <t xml:space="preserve">CURVA 45 GRAUS EM ACO CARBONO, SOLDAVEL, PRESSAO 3.000 LBS, DN 1"                                                                                                                                                                                                                                                                                                                                                                                                                                         </t>
  </si>
  <si>
    <t xml:space="preserve">CURVA 45 GRAUS EM ACO CARBONO, SOLDAVEL, PRESSAO 3.000 LBS, DN 2 1/2"                                                                                                                                                                                                                                                                                                                                                                                                                                     </t>
  </si>
  <si>
    <t xml:space="preserve">CURVA 45 GRAUS EM ACO CARBONO, SOLDAVEL, PRESSAO 3.000 LBS, DN 2"                                                                                                                                                                                                                                                                                                                                                                                                                                         </t>
  </si>
  <si>
    <t xml:space="preserve">CURVA 45 GRAUS EM ACO CARBONO, SOLDAVEL, PRESSAO 3.000 LBS, DN 3/4"                                                                                                                                                                                                                                                                                                                                                                                                                                       </t>
  </si>
  <si>
    <t xml:space="preserve">CURVA 45 GRAUS EM ACO CARBONO, SOLDAVEL, PRESSAO 3.000 LBS, DN 3"                                                                                                                                                                                                                                                                                                                                                                                                                                         </t>
  </si>
  <si>
    <t xml:space="preserve">CURVA 45 GRAUS RANHURADA EM FERRO FUNDIDO, DN 50 MM (2")                                                                                                                                                                                                                                                                                                                                                                                                                                                  </t>
  </si>
  <si>
    <t xml:space="preserve">CURVA 45 GRAUS RANHURADA EM FERRO FUNDIDO, DN 65 MM (2 1/2")                                                                                                                                                                                                                                                                                                                                                                                                                                              </t>
  </si>
  <si>
    <t xml:space="preserve">CURVA 45 GRAUS RANHURADA EM FERRO FUNDIDO, DN 80 MM (3")                                                                                                                                                                                                                                                                                                                                                                                                                                                  </t>
  </si>
  <si>
    <t xml:space="preserve">CURVA 45 GRAUS, PARA ELETRODUTO, EM ACO GALVANIZADO ELETROLITICO, DIAMETRO DE 20 MM (3/4")                                                                                                                                                                                                                                                                                                                                                                                                                </t>
  </si>
  <si>
    <t xml:space="preserve">CURVA 45 GRAUS, PARA ELETRODUTO, EM ACO GALVANIZADO ELETROLITICO, DIAMETRO DE 25 MM (1")                                                                                                                                                                                                                                                                                                                                                                                                                  </t>
  </si>
  <si>
    <t xml:space="preserve">CURVA 45 GRAUS, PARA ELETRODUTO, EM ACO GALVANIZADO ELETROLITICO, DIAMETRO DE 40 MM (1 1/2")                                                                                                                                                                                                                                                                                                                                                                                                              </t>
  </si>
  <si>
    <t xml:space="preserve">CURVA 90 GRAUS DE BARRA CHATA EM ALUMINIO 3/4 " X 1/4 " X 300 MM                                                                                                                                                                                                                                                                                                                                                                                                                                          </t>
  </si>
  <si>
    <t xml:space="preserve">CURVA 90 GRAUS DE FERRO GALVANIZADO, COM ROSCA BSP FEMEA, DE 1 1/2"                                                                                                                                                                                                                                                                                                                                                                                                                                       </t>
  </si>
  <si>
    <t xml:space="preserve">CURVA 90 GRAUS DE FERRO GALVANIZADO, COM ROSCA BSP FEMEA, DE 1 1/4"                                                                                                                                                                                                                                                                                                                                                                                                                                       </t>
  </si>
  <si>
    <t xml:space="preserve">CURVA 90 GRAUS DE FERRO GALVANIZADO, COM ROSCA BSP FEMEA, DE 1/2"                                                                                                                                                                                                                                                                                                                                                                                                                                         </t>
  </si>
  <si>
    <t xml:space="preserve">CURVA 90 GRAUS DE FERRO GALVANIZADO, COM ROSCA BSP FEMEA, DE 1"                                                                                                                                                                                                                                                                                                                                                                                                                                           </t>
  </si>
  <si>
    <t xml:space="preserve">CURVA 90 GRAUS DE FERRO GALVANIZADO, COM ROSCA BSP FEMEA, DE 2 1/2"                                                                                                                                                                                                                                                                                                                                                                                                                                       </t>
  </si>
  <si>
    <t xml:space="preserve">CURVA 90 GRAUS DE FERRO GALVANIZADO, COM ROSCA BSP FEMEA, DE 2"                                                                                                                                                                                                                                                                                                                                                                                                                                           </t>
  </si>
  <si>
    <t xml:space="preserve">CURVA 90 GRAUS DE FERRO GALVANIZADO, COM ROSCA BSP FEMEA, DE 3/4"                                                                                                                                                                                                                                                                                                                                                                                                                                         </t>
  </si>
  <si>
    <t xml:space="preserve">CURVA 90 GRAUS DE FERRO GALVANIZADO, COM ROSCA BSP FEMEA, DE 3"                                                                                                                                                                                                                                                                                                                                                                                                                                           </t>
  </si>
  <si>
    <t xml:space="preserve">CURVA 90 GRAUS DE FERRO GALVANIZADO, COM ROSCA BSP FEMEA, DE 4"                                                                                                                                                                                                                                                                                                                                                                                                                                           </t>
  </si>
  <si>
    <t xml:space="preserve">CURVA 90 GRAUS DE FERRO GALVANIZADO, COM ROSCA BSP MACHO/FEMEA, DE 1 1/2"                                                                                                                                                                                                                                                                                                                                                                                                                                 </t>
  </si>
  <si>
    <t xml:space="preserve">CURVA 90 GRAUS DE FERRO GALVANIZADO, COM ROSCA BSP MACHO/FEMEA, DE 1 1/4"                                                                                                                                                                                                                                                                                                                                                                                                                                 </t>
  </si>
  <si>
    <t xml:space="preserve">CURVA 90 GRAUS DE FERRO GALVANIZADO, COM ROSCA BSP MACHO/FEMEA, DE 1/2"                                                                                                                                                                                                                                                                                                                                                                                                                                   </t>
  </si>
  <si>
    <t xml:space="preserve">CURVA 90 GRAUS DE FERRO GALVANIZADO, COM ROSCA BSP MACHO/FEMEA, DE 1"                                                                                                                                                                                                                                                                                                                                                                                                                                     </t>
  </si>
  <si>
    <t xml:space="preserve">CURVA 90 GRAUS DE FERRO GALVANIZADO, COM ROSCA BSP MACHO/FEMEA, DE 2 1/2"                                                                                                                                                                                                                                                                                                                                                                                                                                 </t>
  </si>
  <si>
    <t xml:space="preserve">CURVA 90 GRAUS DE FERRO GALVANIZADO, COM ROSCA BSP MACHO/FEMEA, DE 2"                                                                                                                                                                                                                                                                                                                                                                                                                                     </t>
  </si>
  <si>
    <t xml:space="preserve">CURVA 90 GRAUS DE FERRO GALVANIZADO, COM ROSCA BSP MACHO/FEMEA, DE 3/4"                                                                                                                                                                                                                                                                                                                                                                                                                                   </t>
  </si>
  <si>
    <t xml:space="preserve">CURVA 90 GRAUS DE FERRO GALVANIZADO, COM ROSCA BSP MACHO/FEMEA, DE 3"                                                                                                                                                                                                                                                                                                                                                                                                                                     </t>
  </si>
  <si>
    <t xml:space="preserve">CURVA 90 GRAUS DE FERRO GALVANIZADO, COM ROSCA BSP MACHO/FEMEA, DE 4"                                                                                                                                                                                                                                                                                                                                                                                                                                     </t>
  </si>
  <si>
    <t xml:space="preserve">CURVA 90 GRAUS DE FERRO GALVANIZADO, COM ROSCA BSP MACHO, DE 1 1/2"                                                                                                                                                                                                                                                                                                                                                                                                                                       </t>
  </si>
  <si>
    <t xml:space="preserve">CURVA 90 GRAUS DE FERRO GALVANIZADO, COM ROSCA BSP MACHO, DE 1 1/4"                                                                                                                                                                                                                                                                                                                                                                                                                                       </t>
  </si>
  <si>
    <t xml:space="preserve">CURVA 90 GRAUS DE FERRO GALVANIZADO, COM ROSCA BSP MACHO, DE 1/2"                                                                                                                                                                                                                                                                                                                                                                                                                                         </t>
  </si>
  <si>
    <t xml:space="preserve">CURVA 90 GRAUS DE FERRO GALVANIZADO, COM ROSCA BSP MACHO, DE 1"                                                                                                                                                                                                                                                                                                                                                                                                                                           </t>
  </si>
  <si>
    <t xml:space="preserve">CURVA 90 GRAUS DE FERRO GALVANIZADO, COM ROSCA BSP MACHO, DE 2 1/2"                                                                                                                                                                                                                                                                                                                                                                                                                                       </t>
  </si>
  <si>
    <t xml:space="preserve">CURVA 90 GRAUS DE FERRO GALVANIZADO, COM ROSCA BSP MACHO, DE 2"                                                                                                                                                                                                                                                                                                                                                                                                                                           </t>
  </si>
  <si>
    <t xml:space="preserve">CURVA 90 GRAUS DE FERRO GALVANIZADO, COM ROSCA BSP MACHO, DE 3/4"                                                                                                                                                                                                                                                                                                                                                                                                                                         </t>
  </si>
  <si>
    <t xml:space="preserve">CURVA 90 GRAUS DE FERRO GALVANIZADO, COM ROSCA BSP MACHO, DE 3"                                                                                                                                                                                                                                                                                                                                                                                                                                           </t>
  </si>
  <si>
    <t xml:space="preserve">CURVA 90 GRAUS DE FERRO GALVANIZADO, COM ROSCA BSP MACHO, DE 4"                                                                                                                                                                                                                                                                                                                                                                                                                                           </t>
  </si>
  <si>
    <t xml:space="preserve">CURVA 90 GRAUS DE FERRO GALVANIZADO, COM ROSCA BSP MACHO, DE 6"                                                                                                                                                                                                                                                                                                                                                                                                                                           </t>
  </si>
  <si>
    <t xml:space="preserve">CURVA 90 GRAUS EM ACO CARBONO, RAIO CURTO, SOLDAVEL, PRESSAO 3.000 LBS, DN 1 1/2"                                                                                                                                                                                                                                                                                                                                                                                                                         </t>
  </si>
  <si>
    <t xml:space="preserve">CURVA 90 GRAUS EM ACO CARBONO, RAIO CURTO, SOLDAVEL, PRESSAO 3.000 LBS, DN 1 1/4"                                                                                                                                                                                                                                                                                                                                                                                                                         </t>
  </si>
  <si>
    <t xml:space="preserve">CURVA 90 GRAUS EM ACO CARBONO, RAIO CURTO, SOLDAVEL, PRESSAO 3.000 LBS, DN 1/2"                                                                                                                                                                                                                                                                                                                                                                                                                           </t>
  </si>
  <si>
    <t xml:space="preserve">CURVA 90 GRAUS EM ACO CARBONO, RAIO CURTO, SOLDAVEL, PRESSAO 3.000 LBS, DN 1"                                                                                                                                                                                                                                                                                                                                                                                                                             </t>
  </si>
  <si>
    <t xml:space="preserve">CURVA 90 GRAUS EM ACO CARBONO, RAIO CURTO, SOLDAVEL, PRESSAO 3.000 LBS, DN 2 1/2"                                                                                                                                                                                                                                                                                                                                                                                                                         </t>
  </si>
  <si>
    <t xml:space="preserve">CURVA 90 GRAUS EM ACO CARBONO, RAIO CURTO, SOLDAVEL, PRESSAO 3.000 LBS, DN 2"                                                                                                                                                                                                                                                                                                                                                                                                                             </t>
  </si>
  <si>
    <t xml:space="preserve">CURVA 90 GRAUS EM ACO CARBONO, RAIO CURTO, SOLDAVEL, PRESSAO 3.000 LBS, DN 3/4"                                                                                                                                                                                                                                                                                                                                                                                                                           </t>
  </si>
  <si>
    <t xml:space="preserve">CURVA 90 GRAUS EM ACO CARBONO, RAIO CURTO, SOLDAVEL, PRESSAO 3.000 LBS, DN 3"                                                                                                                                                                                                                                                                                                                                                                                                                             </t>
  </si>
  <si>
    <t xml:space="preserve">CURVA 90 GRAUS RANHURADA EM FERRO FUNDIDO, DN 50 MM (2")                                                                                                                                                                                                                                                                                                                                                                                                                                                  </t>
  </si>
  <si>
    <t xml:space="preserve">CURVA 90 GRAUS RANHURADA EM FERRO FUNDIDO, DN 65 MM (2 1/2")                                                                                                                                                                                                                                                                                                                                                                                                                                              </t>
  </si>
  <si>
    <t xml:space="preserve">CURVA 90 GRAUS RANHURADA EM FERRO FUNDIDO, DN 80 MM (3")                                                                                                                                                                                                                                                                                                                                                                                                                                                  </t>
  </si>
  <si>
    <t xml:space="preserve">CURVA 90 GRAUS, CURTA, DE PVC RIGIDO ROSCAVEL, DE 1/2", PARA ELETRODUTO                                                                                                                                                                                                                                                                                                                                                                                                                                   </t>
  </si>
  <si>
    <t xml:space="preserve">CURVA 90 GRAUS, CURTA, DE PVC RIGIDO ROSCAVEL, DE 1", PARA ELETRODUTO                                                                                                                                                                                                                                                                                                                                                                                                                                     </t>
  </si>
  <si>
    <t xml:space="preserve">CURVA 90 GRAUS, CURTA, DE PVC RIGIDO ROSCAVEL, DE 3/4", PARA ELETRODUTO                                                                                                                                                                                                                                                                                                                                                                                                                                   </t>
  </si>
  <si>
    <t xml:space="preserve">CURVA 90 GRAUS, LONGA, DE PVC RIGIDO ROSCAVEL, DE 1 1/2", PARA ELETRODUTO                                                                                                                                                                                                                                                                                                                                                                                                                                 </t>
  </si>
  <si>
    <t xml:space="preserve">CURVA 90 GRAUS, LONGA, DE PVC RIGIDO ROSCAVEL, DE 1 1/4", PARA ELETRODUTO                                                                                                                                                                                                                                                                                                                                                                                                                                 </t>
  </si>
  <si>
    <t xml:space="preserve">CURVA 90 GRAUS, LONGA, DE PVC RIGIDO ROSCAVEL, DE 1/2", PARA ELETRODUTO                                                                                                                                                                                                                                                                                                                                                                                                                                   </t>
  </si>
  <si>
    <t xml:space="preserve">CURVA 90 GRAUS, LONGA, DE PVC RIGIDO ROSCAVEL, DE 1", PARA ELETRODUTO                                                                                                                                                                                                                                                                                                                                                                                                                                     </t>
  </si>
  <si>
    <t xml:space="preserve">CURVA 90 GRAUS, LONGA, DE PVC RIGIDO ROSCAVEL, DE 2 1/2", PARA ELETRODUTO                                                                                                                                                                                                                                                                                                                                                                                                                                 </t>
  </si>
  <si>
    <t xml:space="preserve">CURVA 90 GRAUS, LONGA, DE PVC RIGIDO ROSCAVEL, DE 2", PARA ELETRODUTO                                                                                                                                                                                                                                                                                                                                                                                                                                     </t>
  </si>
  <si>
    <t xml:space="preserve">CURVA 90 GRAUS, LONGA, DE PVC RIGIDO ROSCAVEL, DE 3/4", PARA ELETRODUTO                                                                                                                                                                                                                                                                                                                                                                                                                                   </t>
  </si>
  <si>
    <t xml:space="preserve">CURVA 90 GRAUS, LONGA, DE PVC RIGIDO ROSCAVEL, DE 3", PARA ELETRODUTO                                                                                                                                                                                                                                                                                                                                                                                                                                     </t>
  </si>
  <si>
    <t xml:space="preserve">CURVA 90 GRAUS, LONGA, DE PVC RIGIDO ROSCAVEL, DE 4", PARA ELETRODUTO                                                                                                                                                                                                                                                                                                                                                                                                                                     </t>
  </si>
  <si>
    <t xml:space="preserve">CURVA 90 GRAUS, PARA ELETRODUTO, EM ACO GALVANIZADO ELETROLITICO, DIAMETRO DE 100 MM (4")                                                                                                                                                                                                                                                                                                                                                                                                                 </t>
  </si>
  <si>
    <t xml:space="preserve">CURVA 90 GRAUS, PARA ELETRODUTO, EM ACO GALVANIZADO ELETROLITICO, DIAMETRO DE 15 MM (1/2")                                                                                                                                                                                                                                                                                                                                                                                                                </t>
  </si>
  <si>
    <t xml:space="preserve">CURVA 90 GRAUS, PARA ELETRODUTO, EM ACO GALVANIZADO ELETROLITICO, DIAMETRO DE 20 MM (3/4")                                                                                                                                                                                                                                                                                                                                                                                                                </t>
  </si>
  <si>
    <t xml:space="preserve">CURVA 90 GRAUS, PARA ELETRODUTO, EM ACO GALVANIZADO ELETROLITICO, DIAMETRO DE 25 MM (1")                                                                                                                                                                                                                                                                                                                                                                                                                  </t>
  </si>
  <si>
    <t xml:space="preserve">CURVA 90 GRAUS, PARA ELETRODUTO, EM ACO GALVANIZADO ELETROLITICO, DIAMETRO DE 32 MM (1 1/4")                                                                                                                                                                                                                                                                                                                                                                                                              </t>
  </si>
  <si>
    <t xml:space="preserve">CURVA 90 GRAUS, PARA ELETRODUTO, EM ACO GALVANIZADO ELETROLITICO, DIAMETRO DE 40 MM (1 1/2")                                                                                                                                                                                                                                                                                                                                                                                                              </t>
  </si>
  <si>
    <t xml:space="preserve">CURVA 90 GRAUS, PARA ELETRODUTO, EM ACO GALVANIZADO ELETROLITICO, DIAMETRO DE 50 MM (2")                                                                                                                                                                                                                                                                                                                                                                                                                  </t>
  </si>
  <si>
    <t xml:space="preserve">CURVA 90 GRAUS, PARA ELETRODUTO, EM ACO GALVANIZADO ELETROLITICO, DIAMETRO DE 65 MM (2 1/2")                                                                                                                                                                                                                                                                                                                                                                                                              </t>
  </si>
  <si>
    <t xml:space="preserve">CURVA 90 GRAUS, PARA ELETRODUTO, EM ACO GALVANIZADO ELETROLITICO, DIAMETRO DE 80 MM (3")                                                                                                                                                                                                                                                                                                                                                                                                                  </t>
  </si>
  <si>
    <t xml:space="preserve">DENTE PARA  FRESADORA                                                                                                                                                                                                                                                                                                                                                                                                                                                                                     </t>
  </si>
  <si>
    <t xml:space="preserve">DESEMPENADEIRA DE ACO DENTADA 12 X *25* CM, DENTES 8 X 8 MM, CABO FECHADO DE MADEIRA                                                                                                                                                                                                                                                                                                                                                                                                                      </t>
  </si>
  <si>
    <t xml:space="preserve">DESEMPENADEIRA DE ACO LISA 12 X *25* CM COM CABO FECHADO DE MADEIRA                                                                                                                                                                                                                                                                                                                                                                                                                                       </t>
  </si>
  <si>
    <t xml:space="preserve">DESEMPENADEIRA PLASTICA LISA *14 X 27* CM                                                                                                                                                                                                                                                                                                                                                                                                                                                                 </t>
  </si>
  <si>
    <t xml:space="preserve">DESENHISTA COPISTA (HORISTA)                                                                                                                                                                                                                                                                                                                                                                                                                                                                              </t>
  </si>
  <si>
    <t xml:space="preserve">DESENHISTA COPISTA (MENSALISTA)                                                                                                                                                                                                                                                                                                                                                                                                                                                                           </t>
  </si>
  <si>
    <t xml:space="preserve">DESENHISTA DETALHISTA (HORISTA)                                                                                                                                                                                                                                                                                                                                                                                                                                                                           </t>
  </si>
  <si>
    <t xml:space="preserve">DESENHISTA DETALHISTA (MENSALISTA)                                                                                                                                                                                                                                                                                                                                                                                                                                                                        </t>
  </si>
  <si>
    <t xml:space="preserve">DESENHISTA PROJETISTA (HORISTA)                                                                                                                                                                                                                                                                                                                                                                                                                                                                           </t>
  </si>
  <si>
    <t xml:space="preserve">DESENHISTA PROJETISTA (MENSALISTA)                                                                                                                                                                                                                                                                                                                                                                                                                                                                        </t>
  </si>
  <si>
    <t xml:space="preserve">DESENHISTA TECNICO AUXILIAR (HORISTA)                                                                                                                                                                                                                                                                                                                                                                                                                                                                     </t>
  </si>
  <si>
    <t xml:space="preserve">DESENHISTA TECNICO AUXILIAR (MENSALISTA)                                                                                                                                                                                                                                                                                                                                                                                                                                                                  </t>
  </si>
  <si>
    <t xml:space="preserve">DESINFETANTE PRONTO USO                                                                                                                                                                                                                                                                                                                                                                                                                                                                                   </t>
  </si>
  <si>
    <t xml:space="preserve">DESMOLDANTE PARA CONCRETO ESTAMPADO                                                                                                                                                                                                                                                                                                                                                                                                                                                                       </t>
  </si>
  <si>
    <t xml:space="preserve">DESMOLDANTE PARA FORMAS METALICAS A BASE DE OLEO VEGETAL                                                                                                                                                                                                                                                                                                                                                                                                                                                  </t>
  </si>
  <si>
    <t xml:space="preserve">DESMOLDANTE PROTETOR PARA FORMAS DE MADEIRA, DE BASE OLEOSA EMULSIONADA EM AGUA                                                                                                                                                                                                                                                                                                                                                                                                                           </t>
  </si>
  <si>
    <t xml:space="preserve">DETERGENTE NEUTRO USO GERAL, CONCENTRADO                                                                                                                                                                                                                                                                                                                                                                                                                                                                  </t>
  </si>
  <si>
    <t xml:space="preserve">DILUENTE AGUARRAS                                                                                                                                                                                                                                                                                                                                                                                                                                                                                         </t>
  </si>
  <si>
    <t xml:space="preserve">DILUENTE EPOXI                                                                                                                                                                                                                                                                                                                                                                                                                                                                                            </t>
  </si>
  <si>
    <t xml:space="preserve">DISCO DE BORRACHA PARA LIXADEIRA RIGIDO 7 " COM ARRUELA  CENTRAL                                                                                                                                                                                                                                                                                                                                                                                                                                          </t>
  </si>
  <si>
    <t xml:space="preserve">DISCO DE CORTE DIAMANTADO SEGMENTADO DIAMETRO DE 180 MM PARA ESMERILHADEIRA  7 "                                                                                                                                                                                                                                                                                                                                                                                                                          </t>
  </si>
  <si>
    <t xml:space="preserve">DISCO DE CORTE DIAMANTADO SEGMENTADO PARA CONCRETO, DIAMETRO DE 110 MM, FURO DE 20 MM                                                                                                                                                                                                                                                                                                                                                                                                                     </t>
  </si>
  <si>
    <t xml:space="preserve">DISCO DE CORTE DIAMANTADO SEGMENTADO PARA CONCRETO, DIAMETRO DE 350 MM, FURO DE 1 " (14 X 1 ")                                                                                                                                                                                                                                                                                                                                                                                                            </t>
  </si>
  <si>
    <t xml:space="preserve">DISCO DE CORTE PARA METAL COM DUAS TELAS 12 X 1/8 X 3/4 "  (300 X 3,2 X 19,05 MM)                                                                                                                                                                                                                                                                                                                                                                                                                         </t>
  </si>
  <si>
    <t xml:space="preserve">DISCO DE DESBASTE PARA METAL FERROSO EM GERAL, COM TRES TELAS,  9 X 1/4 X 7/8 " ( 228,6 X 6,4 X 22,2 MM)                                                                                                                                                                                                                                                                                                                                                                                                  </t>
  </si>
  <si>
    <t xml:space="preserve">DISCO DE LIXA PARA METAL, DIAMETRO = 180 MM, GRAO  120                                                                                                                                                                                                                                                                                                                                                                                                                                                    </t>
  </si>
  <si>
    <t xml:space="preserve">DISJUNTOR  TERMOMAGNETICO TRIPOLAR 3 X 400 A / ICC - 25 KA                                                                                                                                                                                                                                                                                                                                                                                                                                                </t>
  </si>
  <si>
    <t xml:space="preserve">DISJUNTOR TERMICO E MAGNETICO AJUSTAVEIS, TRIPOLAR DE 100 ATE 250A, CAPACIDADE DE INTERRUPCAO DE 35KA                                                                                                                                                                                                                                                                                                                                                                                                     </t>
  </si>
  <si>
    <t xml:space="preserve">DISJUNTOR TERMICO E MAGNETICO AJUSTAVEIS, TRIPOLAR DE 300 ATE 400A, CAPACIDADE DE INTERRUPCAO DE 35KA                                                                                                                                                                                                                                                                                                                                                                                                     </t>
  </si>
  <si>
    <t xml:space="preserve">DISJUNTOR TERMICO E MAGNETICO AJUSTAVEIS, TRIPOLAR DE 450 ATE 600A, CAPACIDADE DE INTERRUPCAO DE 35KA                                                                                                                                                                                                                                                                                                                                                                                                     </t>
  </si>
  <si>
    <t xml:space="preserve">DISJUNTOR TERMOMAGNETICO TRIPOLAR 125A                                                                                                                                                                                                                                                                                                                                                                                                                                                                    </t>
  </si>
  <si>
    <t xml:space="preserve">DISJUNTOR TERMOMAGNETICO TRIPOLAR 150 A / 600 V, TIPO FXD / ICC - 35 KA                                                                                                                                                                                                                                                                                                                                                                                                                                   </t>
  </si>
  <si>
    <t xml:space="preserve">DISJUNTOR TERMOMAGNETICO TRIPOLAR 200 A / 600 V, TIPO FXD / ICC - 35 KA                                                                                                                                                                                                                                                                                                                                                                                                                                   </t>
  </si>
  <si>
    <t xml:space="preserve">DISJUNTOR TERMOMAGNETICO TRIPOLAR 250 A / 600 V, TIPO FXD                                                                                                                                                                                                                                                                                                                                                                                                                                                 </t>
  </si>
  <si>
    <t xml:space="preserve">DISJUNTOR TERMOMAGNETICO TRIPOLAR 3  X 250 A/ICC - 25 KA                                                                                                                                                                                                                                                                                                                                                                                                                                                  </t>
  </si>
  <si>
    <t xml:space="preserve">DISJUNTOR TERMOMAGNETICO TRIPOLAR 3 X 350 A/ICC - 25 KA                                                                                                                                                                                                                                                                                                                                                                                                                                                   </t>
  </si>
  <si>
    <t xml:space="preserve">DISJUNTOR TERMOMAGNETICO TRIPOLAR 300 A / 600 V, TIPO JXD / ICC - 40 KA                                                                                                                                                                                                                                                                                                                                                                                                                                   </t>
  </si>
  <si>
    <t xml:space="preserve">DISJUNTOR TERMOMAGNETICO TRIPOLAR 400 A / 600 V, TIPO JXD / ICC - 40 KA                                                                                                                                                                                                                                                                                                                                                                                                                                   </t>
  </si>
  <si>
    <t xml:space="preserve">DISJUNTOR TERMOMAGNETICO TRIPOLAR 600 A / 600 V, TIPO LXD / ICC - 40 KA                                                                                                                                                                                                                                                                                                                                                                                                                                   </t>
  </si>
  <si>
    <t xml:space="preserve">DISJUNTOR TERMOMAGNETICO TRIPOLAR 800 A / 600 V, TIPO LMXD                                                                                                                                                                                                                                                                                                                                                                                                                                                </t>
  </si>
  <si>
    <t xml:space="preserve">DISJUNTOR TIPO DIN / IEC, MONOPOLAR DE 40  ATE 50A                                                                                                                                                                                                                                                                                                                                                                                                                                                        </t>
  </si>
  <si>
    <t xml:space="preserve">DISJUNTOR TIPO DIN/IEC, BIPOLAR DE 6 ATE 32A                                                                                                                                                                                                                                                                                                                                                                                                                                                              </t>
  </si>
  <si>
    <t xml:space="preserve">DISJUNTOR TIPO DIN/IEC, BIPOLAR 40 ATE 50A                                                                                                                                                                                                                                                                                                                                                                                                                                                                </t>
  </si>
  <si>
    <t xml:space="preserve">DISJUNTOR TIPO DIN/IEC, BIPOLAR 63 A                                                                                                                                                                                                                                                                                                                                                                                                                                                                      </t>
  </si>
  <si>
    <t xml:space="preserve">DISJUNTOR TIPO DIN/IEC, MONOPOLAR DE 6  ATE  32A                                                                                                                                                                                                                                                                                                                                                                                                                                                          </t>
  </si>
  <si>
    <t xml:space="preserve">DISJUNTOR TIPO DIN/IEC, MONOPOLAR DE 63 A                                                                                                                                                                                                                                                                                                                                                                                                                                                                 </t>
  </si>
  <si>
    <t xml:space="preserve">DISJUNTOR TIPO DIN/IEC, TRIPOLAR DE 10 ATE 50A                                                                                                                                                                                                                                                                                                                                                                                                                                                            </t>
  </si>
  <si>
    <t xml:space="preserve">DISJUNTOR TIPO DIN/IEC, TRIPOLAR 63 A                                                                                                                                                                                                                                                                                                                                                                                                                                                                     </t>
  </si>
  <si>
    <t xml:space="preserve">DISJUNTOR TIPO NEMA, BIPOLAR 10  ATE  50 A, TENSAO MAXIMA 415 V                                                                                                                                                                                                                                                                                                                                                                                                                                           </t>
  </si>
  <si>
    <t xml:space="preserve">DISJUNTOR TIPO NEMA, BIPOLAR 60 ATE 100A, TENSAO MAXIMA 415 V                                                                                                                                                                                                                                                                                                                                                                                                                                             </t>
  </si>
  <si>
    <t xml:space="preserve">DISJUNTOR TIPO NEMA, MONOPOLAR DE 60 ATE 70A, TENSAO MAXIMA DE 240 V                                                                                                                                                                                                                                                                                                                                                                                                                                      </t>
  </si>
  <si>
    <t xml:space="preserve">DISJUNTOR TIPO NEMA, MONOPOLAR 10 ATE 30A, TENSAO MAXIMA DE 240 V                                                                                                                                                                                                                                                                                                                                                                                                                                         </t>
  </si>
  <si>
    <t xml:space="preserve">DISJUNTOR TIPO NEMA, MONOPOLAR 35  ATE  50 A, TENSAO MAXIMA DE 240 V                                                                                                                                                                                                                                                                                                                                                                                                                                      </t>
  </si>
  <si>
    <t xml:space="preserve">DISJUNTOR TIPO NEMA, TRIPOLAR 10  ATE  50A, TENSAO MAXIMA DE 415 V                                                                                                                                                                                                                                                                                                                                                                                                                                        </t>
  </si>
  <si>
    <t xml:space="preserve">DISJUNTOR TIPO NEMA, TRIPOLAR 60 ATE 100 A, TENSAO MAXIMA DE 415 V                                                                                                                                                                                                                                                                                                                                                                                                                                        </t>
  </si>
  <si>
    <t xml:space="preserve">DISPOSITIVO DPS CLASSE II, 1 POLO, TENSAO MAXIMA DE 175 V, CORRENTE MAXIMA DE *20* KA (TIPO AC)                                                                                                                                                                                                                                                                                                                                                                                                           </t>
  </si>
  <si>
    <t xml:space="preserve">DISPOSITIVO DPS CLASSE II, 1 POLO, TENSAO MAXIMA DE 175 V, CORRENTE MAXIMA DE *30* KA (TIPO AC)                                                                                                                                                                                                                                                                                                                                                                                                           </t>
  </si>
  <si>
    <t xml:space="preserve">DISPOSITIVO DPS CLASSE II, 1 POLO, TENSAO MAXIMA DE 175 V, CORRENTE MAXIMA DE *45* KA (TIPO AC)                                                                                                                                                                                                                                                                                                                                                                                                           </t>
  </si>
  <si>
    <t xml:space="preserve">DISPOSITIVO DPS CLASSE II, 1 POLO, TENSAO MAXIMA DE 175 V, CORRENTE MAXIMA DE *90* KA (TIPO AC)                                                                                                                                                                                                                                                                                                                                                                                                           </t>
  </si>
  <si>
    <t xml:space="preserve">DISPOSITIVO DPS CLASSE II, 1 POLO, TENSAO MAXIMA DE 275 V, CORRENTE MAXIMA DE *20* KA (TIPO AC)                                                                                                                                                                                                                                                                                                                                                                                                           </t>
  </si>
  <si>
    <t xml:space="preserve">DISPOSITIVO DPS CLASSE II, 1 POLO, TENSAO MAXIMA DE 275 V, CORRENTE MAXIMA DE *30* KA (TIPO AC)                                                                                                                                                                                                                                                                                                                                                                                                           </t>
  </si>
  <si>
    <t xml:space="preserve">DISPOSITIVO DPS CLASSE II, 1 POLO, TENSAO MAXIMA DE 275 V, CORRENTE MAXIMA DE *45* KA (TIPO AC)                                                                                                                                                                                                                                                                                                                                                                                                           </t>
  </si>
  <si>
    <t xml:space="preserve">DISPOSITIVO DPS CLASSE II, 1 POLO, TENSAO MAXIMA DE 275 V, CORRENTE MAXIMA DE *90* KA (TIPO AC)                                                                                                                                                                                                                                                                                                                                                                                                           </t>
  </si>
  <si>
    <t xml:space="preserve">DISPOSITIVO DPS CLASSE II, 1 POLO, TENSAO MAXIMA DE 385 V, CORRENTE MAXIMA DE *20* KA (TIPO AC)                                                                                                                                                                                                                                                                                                                                                                                                           </t>
  </si>
  <si>
    <t xml:space="preserve">DISPOSITIVO DPS CLASSE II, 1 POLO, TENSAO MAXIMA DE 385 V, CORRENTE MAXIMA DE *30* KA (TIPO AC)                                                                                                                                                                                                                                                                                                                                                                                                           </t>
  </si>
  <si>
    <t xml:space="preserve">DISPOSITIVO DPS CLASSE II, 1 POLO, TENSAO MAXIMA DE 385 V, CORRENTE MAXIMA DE *45* KA (TIPO AC)                                                                                                                                                                                                                                                                                                                                                                                                           </t>
  </si>
  <si>
    <t xml:space="preserve">DISPOSITIVO DPS CLASSE II, 1 POLO, TENSAO MAXIMA DE 385 V, CORRENTE MAXIMA DE *90* KA (TIPO AC)                                                                                                                                                                                                                                                                                                                                                                                                           </t>
  </si>
  <si>
    <t xml:space="preserve">DISPOSITIVO DPS CLASSE II, 1 POLO, TENSAO MAXIMA DE 460 V, CORRENTE MAXIMA DE *20* KA (TIPO AC)                                                                                                                                                                                                                                                                                                                                                                                                           </t>
  </si>
  <si>
    <t xml:space="preserve">DISPOSITIVO DPS CLASSE II, 1 POLO, TENSAO MAXIMA DE 460 V, CORRENTE MAXIMA DE *30* KA (TIPO AC)                                                                                                                                                                                                                                                                                                                                                                                                           </t>
  </si>
  <si>
    <t xml:space="preserve">DISPOSITIVO DPS CLASSE II, 1 POLO, TENSAO MAXIMA DE 460 V, CORRENTE MAXIMA DE *45* KA (TIPO AC)                                                                                                                                                                                                                                                                                                                                                                                                           </t>
  </si>
  <si>
    <t xml:space="preserve">DISPOSITIVO DPS CLASSE II, 1 POLO, TENSAO MAXIMA DE 460 V, CORRENTE MAXIMA DE *90* KA (TIPO AC)                                                                                                                                                                                                                                                                                                                                                                                                           </t>
  </si>
  <si>
    <t xml:space="preserve">DISPOSITIVO DR, 2 POLOS, SENSIBILIDADE DE 30 MA, CORRENTE DE 100 A, TIPO AC                                                                                                                                                                                                                                                                                                                                                                                                                               </t>
  </si>
  <si>
    <t xml:space="preserve">DISPOSITIVO DR, 2 POLOS, SENSIBILIDADE DE 30 MA, CORRENTE DE 25 A, TIPO AC                                                                                                                                                                                                                                                                                                                                                                                                                                </t>
  </si>
  <si>
    <t xml:space="preserve">DISPOSITIVO DR, 2 POLOS, SENSIBILIDADE DE 30 MA, CORRENTE DE 40 A, TIPO AC                                                                                                                                                                                                                                                                                                                                                                                                                                </t>
  </si>
  <si>
    <t xml:space="preserve">DISPOSITIVO DR, 2 POLOS, SENSIBILIDADE DE 30 MA, CORRENTE DE 63 A, TIPO AC                                                                                                                                                                                                                                                                                                                                                                                                                                </t>
  </si>
  <si>
    <t xml:space="preserve">DISPOSITIVO DR, 2 POLOS, SENSIBILIDADE DE 30 MA, CORRENTE DE 80 A, TIPO AC                                                                                                                                                                                                                                                                                                                                                                                                                                </t>
  </si>
  <si>
    <t xml:space="preserve">DISPOSITIVO DR, 2 POLOS, SENSIBILIDADE DE 300 MA, CORRENTE DE 25 A, TIPO AC                                                                                                                                                                                                                                                                                                                                                                                                                               </t>
  </si>
  <si>
    <t xml:space="preserve">DISPOSITIVO DR, 2 POLOS, SENSIBILIDADE DE 300 MA, CORRENTE DE 40 A, TIPO AC                                                                                                                                                                                                                                                                                                                                                                                                                               </t>
  </si>
  <si>
    <t xml:space="preserve">DISPOSITIVO DR, 2 POLOS, SENSIBILIDADE DE 300 MA, CORRENTE DE 63 A, TIPO AC                                                                                                                                                                                                                                                                                                                                                                                                                               </t>
  </si>
  <si>
    <t xml:space="preserve">DISPOSITIVO DR, 2 POLOS, SENSIBILIDADE DE 300 MA, CORRENTE DE 80 A, TIPO  AC                                                                                                                                                                                                                                                                                                                                                                                                                              </t>
  </si>
  <si>
    <t xml:space="preserve">DISPOSITIVO DR, 4 POLOS, SENSIBILIDADE DE 30 MA, CORRENTE DE 100 A, TIPO AC                                                                                                                                                                                                                                                                                                                                                                                                                               </t>
  </si>
  <si>
    <t xml:space="preserve">DISPOSITIVO DR, 4 POLOS, SENSIBILIDADE DE 30 MA, CORRENTE DE 25 A, TIPO AC                                                                                                                                                                                                                                                                                                                                                                                                                                </t>
  </si>
  <si>
    <t xml:space="preserve">DISPOSITIVO DR, 4 POLOS, SENSIBILIDADE DE 30 MA, CORRENTE DE 40 A, TIPO AC                                                                                                                                                                                                                                                                                                                                                                                                                                </t>
  </si>
  <si>
    <t xml:space="preserve">DISPOSITIVO DR, 4 POLOS, SENSIBILIDADE DE 30 MA, CORRENTE DE 63 A, TIPO AC                                                                                                                                                                                                                                                                                                                                                                                                                                </t>
  </si>
  <si>
    <t xml:space="preserve">DISPOSITIVO DR, 4 POLOS, SENSIBILIDADE DE 30 MA, CORRENTE DE 80 A, TIPO AC                                                                                                                                                                                                                                                                                                                                                                                                                                </t>
  </si>
  <si>
    <t xml:space="preserve">DISPOSITIVO DR, 4 POLOS, SENSIBILIDADE DE 300 MA, CORRENTE DE 100 A, TIPO AC                                                                                                                                                                                                                                                                                                                                                                                                                              </t>
  </si>
  <si>
    <t xml:space="preserve">DISPOSITIVO DR, 4 POLOS, SENSIBILIDADE DE 300 MA, CORRENTE DE 25 A, TIPO AC                                                                                                                                                                                                                                                                                                                                                                                                                               </t>
  </si>
  <si>
    <t xml:space="preserve">DISPOSITIVO DR, 4 POLOS, SENSIBILIDADE DE 300 MA, CORRENTE DE 40 A, TIPO AC                                                                                                                                                                                                                                                                                                                                                                                                                               </t>
  </si>
  <si>
    <t xml:space="preserve">DISPOSITIVO DR, 4 POLOS, SENSIBILIDADE DE 300 MA, CORRENTE DE 63 A, TIPO AC                                                                                                                                                                                                                                                                                                                                                                                                                               </t>
  </si>
  <si>
    <t xml:space="preserve">DISPOSITIVO DR, 4 POLOS, SENSIBILIDADE DE 300 MA, CORRENTE DE 80 A, TIPO AC                                                                                                                                                                                                                                                                                                                                                                                                                               </t>
  </si>
  <si>
    <t xml:space="preserve">DISTRIBUIDOR DE AGREGADOS AUTOPROPELIDO, CAP 3 M3, A DIESEL, 6 CC, 176 CV                                                                                                                                                                                                                                                                                                                                                                                                                                 </t>
  </si>
  <si>
    <t xml:space="preserve">DISTRIBUIDOR DE AGREGADOS REBOCAVEL, CAPACIDADE 1,9 M3, LARGURA DE TRABALHO 3,66 M                                                                                                                                                                                                                                                                                                                                                                                                                        </t>
  </si>
  <si>
    <t xml:space="preserve">DISTRIBUIDOR METALICO, COM ROSCA, 2 SAIDAS, DN 1" X 1/2", PARA CONEXAO COM ANEL DESLIZANTE EM TUBO PEX PARA INST. AGUA QUENTE/FRIA                                                                                                                                                                                                                                                                                                                                                                        </t>
  </si>
  <si>
    <t xml:space="preserve">DISTRIBUIDOR METALICO, COM ROSCA, 2 SAIDAS, DN 3/4" X 1/2", PARA CONEXAO COM ANEL DESLIZANTE EM TUBO PEX PARA INST. AGUA QUENTE/FRIA                                                                                                                                                                                                                                                                                                                                                                      </t>
  </si>
  <si>
    <t xml:space="preserve">DISTRIBUIDOR METALICO, COM ROSCA, 3 SAIDAS, DN 1" X 1/2", PARA CONEXAO COM ANEL DESLIZANTE EM TUBO PEX PARA INST. AGUA QUENTE/FRIA                                                                                                                                                                                                                                                                                                                                                                        </t>
  </si>
  <si>
    <t xml:space="preserve">DISTRIBUIDOR METALICO, COM ROSCA, 3 SAIDAS, DN 3/4" X 1/2", PARA CONEXAO COM ANEL DESLIZANTE EM TUBO PEX PARA INST. AGUA QUENTE/FRIA                                                                                                                                                                                                                                                                                                                                                                      </t>
  </si>
  <si>
    <t xml:space="preserve">DISTRIBUIDOR, PLASTICO, 2 SAIDAS, DN 32 X 16 MM, PARA CONEXAO COM CRIMPAGEM, EM TUBO PEX PARA INST. AGUA QUENTE/FRIA                                                                                                                                                                                                                                                                                                                                                                                      </t>
  </si>
  <si>
    <t xml:space="preserve">DISTRIBUIDOR, PLASTICO, 2 SAIDAS, DN 32 X 25 MM, PARA CONEXAO COM CRIMPAGEM, EM TUBO PEX PARA INST. AGUA QUENTE/FRIA                                                                                                                                                                                                                                                                                                                                                                                      </t>
  </si>
  <si>
    <t xml:space="preserve">DISTRIBUIDOR, PLASTICO, 3 SAIDAS, DN 32 X 16 MM, PARA CONEXAO COM CRIMPAGEM, EM TUBO PEX PARA INST. AGUA QUENTE/FRIA                                                                                                                                                                                                                                                                                                                                                                                      </t>
  </si>
  <si>
    <t xml:space="preserve">DISTRIBUIDOR, PLASTICO, 3 SAIDAS, DN 32 X 25 MM, PARA CONEXAO COM CRIMPAGEM, EM TUBO PEX PARA INST. AGUA QUENTE/FRIA                                                                                                                                                                                                                                                                                                                                                                                      </t>
  </si>
  <si>
    <t xml:space="preserve">DIVISORIA EM GRANITO, COM DUAS FACES POLIDAS, TIPO ANDORINHA/ QUARTZ/ CASTELO/ CORUMBA OU OUTROS EQUIVALENTES DA REGIAO, E=  *3,0*  CM                                                                                                                                                                                                                                                                                                                                                                    </t>
  </si>
  <si>
    <t xml:space="preserve">DIVISORIA EM MARMORE, COM DUAS FACES POLIDAS, BRANCO COMUM, E=  *3,0* CM                                                                                                                                                                                                                                                                                                                                                                                                                                  </t>
  </si>
  <si>
    <t xml:space="preserve">DIVISORIA, PLACA  PRE-MOLDADA EM GRANILITE, MARMORITE OU GRANITINA,  E = *3 CM                                                                                                                                                                                                                                                                                                                                                                                                                            </t>
  </si>
  <si>
    <t xml:space="preserve">DOBRADEIRA ELETROMECANICA DE VERGALHAO, PARA ACO DE DIAMETRO ATE 1 1/2 "Â, MOTOR ELETRICO TRIFASICO, POTENCIA DE 3 HP ATE 5 HP                                                                                                                                                                                                                                                                                                                                                                           </t>
  </si>
  <si>
    <t xml:space="preserve">DOBRADICA EM ACO/FERRO, 3 1/2" X  3", E= 1,9  A 2 MM, COM ANEL,  CROMADO OU ZINCADO, TAMPA BOLA, COM PARAFUSOS                                                                                                                                                                                                                                                                                                                                                                                            </t>
  </si>
  <si>
    <t xml:space="preserve">DOBRADICA EM ACO/FERRO, 3" X 2 1/2", E= 1,2 A 1,8 MM, SEM ANEL,  CROMADO OU ZINCADO, TAMPA CHATA, COM PARAFUSOS                                                                                                                                                                                                                                                                                                                                                                                           </t>
  </si>
  <si>
    <t xml:space="preserve">DOBRADICA EM ACO/FERRO, 3" X 2 1/2", E= 1,2 A 1,8 MM, SEM ANEL, CROMADO OU ZINCADO, TAMPA BOLA, COM PARAFUSOS                                                                                                                                                                                                                                                                                                                                                                                             </t>
  </si>
  <si>
    <t xml:space="preserve">DOBRADICA EM ACO/FERRO, 3" X 2 1/2", E= 1,9 A 2 MM, SEM ANEL,  CROMADO OU ZINCADO, TAMPA BOLA, COM PARAFUSOS                                                                                                                                                                                                                                                                                                                                                                                              </t>
  </si>
  <si>
    <t xml:space="preserve">DOBRADICA EM LATAO, 3 " X 2 1/2 ", E= 1,9 A 2 MM, COM ANEL, CROMADO, TAMPA BOLA, COM PARAFUSOS                                                                                                                                                                                                                                                                                                                                                                                                            </t>
  </si>
  <si>
    <t xml:space="preserve">DOBRADICA TIPO VAI-E-VEM EM ACO/FERRO, TAMANHO 3'', GALVANIZADO, COM PARAFUSOS                                                                                                                                                                                                                                                                                                                                                                                                                            </t>
  </si>
  <si>
    <t xml:space="preserve">DOMOS INDIVIDUAL EM ACRILICO BRANCO *95 X 95* CM, SEM INSTALACAO                                                                                                                                                                                                                                                                                                                                                                                                                                          </t>
  </si>
  <si>
    <t xml:space="preserve">DOSADOR DE AREIA, CAPACIDADE DE *26* LITROS                                                                                                                                                                                                                                                                                                                                                                                                                                                               </t>
  </si>
  <si>
    <t xml:space="preserve">DUCHA / CHUVEIRO METALICO, DE PAREDE, ARTICULAVEL, COM BRACO/CANO, SEM DESVIADOR                                                                                                                                                                                                                                                                                                                                                                                                                          </t>
  </si>
  <si>
    <t xml:space="preserve">DUCHA / CHUVEIRO METALICO, DE PAREDE, ARTICULAVEL, COM DESVIADOR E DUCHA MANUAL                                                                                                                                                                                                                                                                                                                                                                                                                           </t>
  </si>
  <si>
    <t xml:space="preserve">DUCHA / CHUVEIRO PLASTICO SIMPLES, 5 '', BRANCO, PARA ACOPLAR EM HASTE 1/2 ", AGUA FRIA                                                                                                                                                                                                                                                                                                                                                                                                                   </t>
  </si>
  <si>
    <t xml:space="preserve">DUCHA HIGIENICA PLASTICA COM REGISTRO METALICO 1/2 "                                                                                                                                                                                                                                                                                                                                                                                                                                                      </t>
  </si>
  <si>
    <t xml:space="preserve">DUMPER COM CAPACIDADE DE CARGA DE 1700 KG, PARTIDA ELETRICA, MOTOR DIESEL COM POTENCIA DE 16 CV                                                                                                                                                                                                                                                                                                                                                                                                           </t>
  </si>
  <si>
    <t xml:space="preserve">ELEMENTO VAZADO CERAMICO DIAGONAL (TIPO FLOR/QUADRADO/XIS) 25 X 18 X 7 CM                                                                                                                                                                                                                                                                                                                                                                                                                                 </t>
  </si>
  <si>
    <t xml:space="preserve">ELEMENTO VAZADO CERAMICO QUADRADO (TIPO RETO OU REDONDO), *7 A 9 X 20 X 20* CM (L X A X C)                                                                                                                                                                                                                                                                                                                                                                                                                </t>
  </si>
  <si>
    <t xml:space="preserve">ELEMENTO VAZADO DE CONCRETO, QUADRICULADO, 1 FURO *10 X 10 X 10* CM                                                                                                                                                                                                                                                                                                                                                                                                                                       </t>
  </si>
  <si>
    <t xml:space="preserve">ELEMENTO VAZADO DE CONCRETO, QUADRICULADO, 1 FURO *20 X 10 X 7* CM                                                                                                                                                                                                                                                                                                                                                                                                                                        </t>
  </si>
  <si>
    <t xml:space="preserve">ELEMENTO VAZADO DE CONCRETO, QUADRICULADO, 1 FURO *20 X 20 X 6,5* CM                                                                                                                                                                                                                                                                                                                                                                                                                                      </t>
  </si>
  <si>
    <t xml:space="preserve">ELEMENTO VAZADO DE CONCRETO, QUADRICULADO, 16 FUROS *29 X 29 X 6* CM                                                                                                                                                                                                                                                                                                                                                                                                                                      </t>
  </si>
  <si>
    <t xml:space="preserve">ELEMENTO VAZADO DE CONCRETO, QUADRICULADO, 16 FUROS *33 X 33 X 10* CM                                                                                                                                                                                                                                                                                                                                                                                                                                     </t>
  </si>
  <si>
    <t xml:space="preserve">ELEMENTO VAZADO DE CONCRETO, QUADRICULADO, 16 FUROS *40 X 40 X 7* CM                                                                                                                                                                                                                                                                                                                                                                                                                                      </t>
  </si>
  <si>
    <t xml:space="preserve">ELEMENTO VAZADO DE CONCRETO, QUADRICULADO, 16 FUROS *50 X 50 X 7* CM                                                                                                                                                                                                                                                                                                                                                                                                                                      </t>
  </si>
  <si>
    <t xml:space="preserve">ELEMENTO VAZADO DE CONCRETO, QUADRICULADO, 25 FUROS *50 X 50 X 5* CM                                                                                                                                                                                                                                                                                                                                                                                                                                      </t>
  </si>
  <si>
    <t xml:space="preserve">ELEMENTO VAZADO DE CONCRETO, VENEZIANA *39 X 22 X 15* CM                                                                                                                                                                                                                                                                                                                                                                                                                                                  </t>
  </si>
  <si>
    <t xml:space="preserve">ELEMENTO VAZADO DE CONCRETO, VENEZIANA *39 X 29 X 10* CM                                                                                                                                                                                                                                                                                                                                                                                                                                                  </t>
  </si>
  <si>
    <t xml:space="preserve">ELEMENTO VAZADO DE CONCRETO, VENEZIANA *40 X 10 X 10* CM                                                                                                                                                                                                                                                                                                                                                                                                                                                  </t>
  </si>
  <si>
    <t xml:space="preserve">ELETRICISTA (HORISTA)                                                                                                                                                                                                                                                                                                                                                                                                                                                                                     </t>
  </si>
  <si>
    <t xml:space="preserve">ELETRICISTA (MENSALISTA)                                                                                                                                                                                                                                                                                                                                                                                                                                                                                  </t>
  </si>
  <si>
    <t xml:space="preserve">ELETRICISTA DE MANUTENCAO INDUSTRIAL (HORISTA)                                                                                                                                                                                                                                                                                                                                                                                                                                                            </t>
  </si>
  <si>
    <t xml:space="preserve">ELETRICISTA DE MANUTENCAO INDUSTRIAL (MENSALISTA)                                                                                                                                                                                                                                                                                                                                                                                                                                                         </t>
  </si>
  <si>
    <t xml:space="preserve">ELETRODO REVESTIDO AWS - E-6010, DIAMETRO IGUAL A 4,00 MM                                                                                                                                                                                                                                                                                                                                                                                                                                                 </t>
  </si>
  <si>
    <t xml:space="preserve">ELETRODO REVESTIDO AWS - E6013, DIAMETRO IGUAL A 2,50 MM                                                                                                                                                                                                                                                                                                                                                                                                                                                  </t>
  </si>
  <si>
    <t xml:space="preserve">ELETRODO REVESTIDO AWS - E6013, DIAMETRO IGUAL A 4,00 MM                                                                                                                                                                                                                                                                                                                                                                                                                                                  </t>
  </si>
  <si>
    <t xml:space="preserve">ELETRODO REVESTIDO AWS - E7018, DIAMETRO IGUAL A 4,00 MM                                                                                                                                                                                                                                                                                                                                                                                                                                                  </t>
  </si>
  <si>
    <t xml:space="preserve">ELETRODUTO DE PVC RIGIDO ROSCAVEL DE 1 ", SEM LUVA                                                                                                                                                                                                                                                                                                                                                                                                                                                        </t>
  </si>
  <si>
    <t xml:space="preserve">ELETRODUTO DE PVC RIGIDO ROSCAVEL DE 1 1/2 ", SEM LUVA                                                                                                                                                                                                                                                                                                                                                                                                                                                    </t>
  </si>
  <si>
    <t xml:space="preserve">ELETRODUTO DE PVC RIGIDO ROSCAVEL DE 1 1/4 ", SEM LUVA                                                                                                                                                                                                                                                                                                                                                                                                                                                    </t>
  </si>
  <si>
    <t xml:space="preserve">ELETRODUTO DE PVC RIGIDO ROSCAVEL DE 1/2 ", SEM LUVA                                                                                                                                                                                                                                                                                                                                                                                                                                                      </t>
  </si>
  <si>
    <t xml:space="preserve">ELETRODUTO DE PVC RIGIDO ROSCAVEL DE 2 ", SEM LUVA                                                                                                                                                                                                                                                                                                                                                                                                                                                        </t>
  </si>
  <si>
    <t xml:space="preserve">ELETRODUTO DE PVC RIGIDO ROSCAVEL DE 2 1/2 ", SEM LUVA                                                                                                                                                                                                                                                                                                                                                                                                                                                    </t>
  </si>
  <si>
    <t xml:space="preserve">ELETRODUTO DE PVC RIGIDO ROSCAVEL DE 3 ", SEM LUVA                                                                                                                                                                                                                                                                                                                                                                                                                                                        </t>
  </si>
  <si>
    <t xml:space="preserve">ELETRODUTO DE PVC RIGIDO ROSCAVEL DE 3/4 ", SEM LUVA                                                                                                                                                                                                                                                                                                                                                                                                                                                      </t>
  </si>
  <si>
    <t xml:space="preserve">ELETRODUTO DE PVC RIGIDO ROSCAVEL DE 4 ", SEM LUVA                                                                                                                                                                                                                                                                                                                                                                                                                                                        </t>
  </si>
  <si>
    <t xml:space="preserve">ELETRODUTO DE PVC RIGIDO SOLDAVEL, CLASSE B, DE 20 MM                                                                                                                                                                                                                                                                                                                                                                                                                                                     </t>
  </si>
  <si>
    <t xml:space="preserve">ELETRODUTO DE PVC RIGIDO SOLDAVEL, CLASSE B, DE 25 MM                                                                                                                                                                                                                                                                                                                                                                                                                                                     </t>
  </si>
  <si>
    <t xml:space="preserve">ELETRODUTO DE PVC RIGIDO SOLDAVEL, CLASSE B, DE 32 MM                                                                                                                                                                                                                                                                                                                                                                                                                                                     </t>
  </si>
  <si>
    <t xml:space="preserve">ELETRODUTO DE PVC RIGIDO SOLDAVEL, CLASSE B, DE 40 MM                                                                                                                                                                                                                                                                                                                                                                                                                                                     </t>
  </si>
  <si>
    <t xml:space="preserve">ELETRODUTO DE PVC RIGIDO SOLDAVEL, CLASSE B, DE 50 MM                                                                                                                                                                                                                                                                                                                                                                                                                                                     </t>
  </si>
  <si>
    <t xml:space="preserve">ELETRODUTO DE PVC RIGIDO SOLDAVEL, CLASSE B, DE 60 MM                                                                                                                                                                                                                                                                                                                                                                                                                                                     </t>
  </si>
  <si>
    <t xml:space="preserve">ELETRODUTO EM ACO GALVANIZADO ELETROLITICO, LEVE, DIAMETRO 1", PAREDE DE 0,90 MM                                                                                                                                                                                                                                                                                                                                                                                                                          </t>
  </si>
  <si>
    <t xml:space="preserve">ELETRODUTO EM ACO GALVANIZADO ELETROLITICO, LEVE, DIAMETRO 3/4", PAREDE DE 0,90 MM                                                                                                                                                                                                                                                                                                                                                                                                                        </t>
  </si>
  <si>
    <t xml:space="preserve">ELETRODUTO EM ACO GALVANIZADO ELETROLITICO, SEMI-PESADO, DIAMETRO 1 1/2", PAREDE DE 1,20 MM                                                                                                                                                                                                                                                                                                                                                                                                               </t>
  </si>
  <si>
    <t xml:space="preserve">ELETRODUTO EM ACO GALVANIZADO ELETROLITICO, SEMI-PESADO, DIAMETRO 1 1/4", PAREDE DE 1,20 MM                                                                                                                                                                                                                                                                                                                                                                                                               </t>
  </si>
  <si>
    <t xml:space="preserve">ELETRODUTO FLEXIVEL PLANO EM PEAD, COR PRETA E LARANJA,  DIAMETRO 32 MM                                                                                                                                                                                                                                                                                                                                                                                                                                   </t>
  </si>
  <si>
    <t xml:space="preserve">ELETRODUTO FLEXIVEL PLANO EM PEAD, COR PRETA E LARANJA,  DIAMETRO 40 MM                                                                                                                                                                                                                                                                                                                                                                                                                                   </t>
  </si>
  <si>
    <t xml:space="preserve">ELETRODUTO FLEXIVEL PLANO EM PEAD, COR PRETA E LARANJA, DIAMETRO 25 MM                                                                                                                                                                                                                                                                                                                                                                                                                                    </t>
  </si>
  <si>
    <t xml:space="preserve">ELETRODUTO FLEXIVEL, EM ACO GALVANIZADO, REVESTIDO EXTERNAMENTE COM PVC PRETO, DIAMETRO EXTERNO DE 25 MM (3/4"), TIPO SEALTUBO                                                                                                                                                                                                                                                                                                                                                                            </t>
  </si>
  <si>
    <t xml:space="preserve">ELETRODUTO FLEXIVEL, EM ACO GALVANIZADO, REVESTIDO EXTERNAMENTE COM PVC PRETO, DIAMETRO EXTERNO DE 32 MM (1"), TIPO SEALTUBO                                                                                                                                                                                                                                                                                                                                                                              </t>
  </si>
  <si>
    <t xml:space="preserve">ELETRODUTO FLEXIVEL, EM ACO GALVANIZADO, REVESTIDO EXTERNAMENTE COM PVC PRETO, DIAMETRO EXTERNO DE 40 MM (1 1/4"), TIPO SEALTUBO                                                                                                                                                                                                                                                                                                                                                                          </t>
  </si>
  <si>
    <t xml:space="preserve">ELETRODUTO FLEXIVEL, EM ACO GALVANIZADO, REVESTIDO EXTERNAMENTE COM PVC PRETO, DIAMETRO EXTERNO DE 50 MM( 1 1/2"), TIPO SEALTUBO                                                                                                                                                                                                                                                                                                                                                                          </t>
  </si>
  <si>
    <t xml:space="preserve">ELETRODUTO FLEXIVEL, EM ACO GALVANIZADO, REVESTIDO EXTERNAMENTE COM PVC PRETO, DIAMETRO EXTERNO DE 60 MM (2"), TIPO SEALTUBO                                                                                                                                                                                                                                                                                                                                                                              </t>
  </si>
  <si>
    <t xml:space="preserve">ELETRODUTO FLEXIVEL, EM ACO GALVANIZADO, REVESTIDO EXTERNAMENTE COM PVC PRETO, DIAMETRO EXTERNO DE 75 MM (2 1/2"), TIPO SEALTUBO                                                                                                                                                                                                                                                                                                                                                                          </t>
  </si>
  <si>
    <t xml:space="preserve">ELETRODUTO FLEXIVEL, EM ACO, TIPO CONDUITE, DIAMETRO DE 1 1/2"                                                                                                                                                                                                                                                                                                                                                                                                                                            </t>
  </si>
  <si>
    <t xml:space="preserve">ELETRODUTO FLEXIVEL, EM ACO, TIPO CONDUITE, DIAMETRO DE 1 1/4"                                                                                                                                                                                                                                                                                                                                                                                                                                            </t>
  </si>
  <si>
    <t xml:space="preserve">ELETRODUTO FLEXIVEL, EM ACO, TIPO CONDUITE, DIAMETRO DE 1/2"                                                                                                                                                                                                                                                                                                                                                                                                                                              </t>
  </si>
  <si>
    <t xml:space="preserve">ELETRODUTO FLEXIVEL, EM ACO, TIPO CONDUITE, DIAMETRO DE 1"                                                                                                                                                                                                                                                                                                                                                                                                                                                </t>
  </si>
  <si>
    <t xml:space="preserve">ELETRODUTO FLEXIVEL, EM ACO, TIPO CONDUITE, DIAMETRO DE 2 1/2"                                                                                                                                                                                                                                                                                                                                                                                                                                            </t>
  </si>
  <si>
    <t xml:space="preserve">ELETRODUTO FLEXIVEL, EM ACO, TIPO CONDUITE, DIAMETRO DE 2"                                                                                                                                                                                                                                                                                                                                                                                                                                                </t>
  </si>
  <si>
    <t xml:space="preserve">ELETRODUTO FLEXIVEL, EM ACO, TIPO CONDUITE, DIAMETRO DE 3"                                                                                                                                                                                                                                                                                                                                                                                                                                                </t>
  </si>
  <si>
    <t xml:space="preserve">ELETRODUTO METALICO FLEXIVEL REVESTIDO COM PVC PRETO, DIAMETRO EXTERNO DE 15 MM (3/8"), TIPO COPEX                                                                                                                                                                                                                                                                                                                                                                                                        </t>
  </si>
  <si>
    <t xml:space="preserve">ELETRODUTO PVC FLEXIVEL CORRUGADO, COR AMARELA, DE 16 MM                                                                                                                                                                                                                                                                                                                                                                                                                                                  </t>
  </si>
  <si>
    <t xml:space="preserve">ELETRODUTO PVC FLEXIVEL CORRUGADO, COR AMARELA, DE 20 MM                                                                                                                                                                                                                                                                                                                                                                                                                                                  </t>
  </si>
  <si>
    <t xml:space="preserve">ELETRODUTO PVC FLEXIVEL CORRUGADO, COR AMARELA, DE 25 MM                                                                                                                                                                                                                                                                                                                                                                                                                                                  </t>
  </si>
  <si>
    <t xml:space="preserve">ELETRODUTO PVC FLEXIVEL CORRUGADO, COR AMARELA, DE 32 MM                                                                                                                                                                                                                                                                                                                                                                                                                                                  </t>
  </si>
  <si>
    <t xml:space="preserve">ELETRODUTO PVC FLEXIVEL CORRUGADO, REFORCADO, COR LARANJA, DE 20 MM, PARA LAJES E PISOS                                                                                                                                                                                                                                                                                                                                                                                                                   </t>
  </si>
  <si>
    <t xml:space="preserve">ELETRODUTO PVC FLEXIVEL CORRUGADO, REFORCADO, COR LARANJA, DE 25 MM, PARA LAJES E PISOS                                                                                                                                                                                                                                                                                                                                                                                                                   </t>
  </si>
  <si>
    <t xml:space="preserve">ELETRODUTO PVC FLEXIVEL CORRUGADO, REFORCADO, COR LARANJA, DE 32 MM, PARA LAJES E PISOS                                                                                                                                                                                                                                                                                                                                                                                                                   </t>
  </si>
  <si>
    <t xml:space="preserve">ELETRODUTO/CONDULETE DE PVC RIGIDO, LISO, COR CINZA, DE 1/2", PARA INSTALACOES APARENTES (NBR 5410)                                                                                                                                                                                                                                                                                                                                                                                                       </t>
  </si>
  <si>
    <t xml:space="preserve">ELETRODUTO/CONDULETE DE PVC RIGIDO, LISO, COR CINZA, DE 1", PARA INSTALACOES APARENTES (NBR 5410)                                                                                                                                                                                                                                                                                                                                                                                                         </t>
  </si>
  <si>
    <t xml:space="preserve">ELETRODUTO/CONDULETE DE PVC RIGIDO, LISO, COR CINZA, DE 3/4", PARA INSTALACOES APARENTES (NBR 5410)                                                                                                                                                                                                                                                                                                                                                                                                       </t>
  </si>
  <si>
    <t xml:space="preserve">ELETRODUTO/DUTO PEAD FLEXIVEL PAREDE SIMPLES, CORRUGACAO HELICOIDAL, COR PRETA, SEM ROSCA, DE 1 1/2", PARA CABEAMENTO SUBTERRANEO (NBR 15715)                                                                                                                                                                                                                                                                                                                                                             </t>
  </si>
  <si>
    <t xml:space="preserve">ELETRODUTO/DUTO PEAD FLEXIVEL PAREDE SIMPLES, CORRUGACAO HELICOIDAL, COR PRETA, SEM ROSCA, DE 1 1/4", PARA CABEAMENTO SUBTERRANEO (NBR 15715)                                                                                                                                                                                                                                                                                                                                                             </t>
  </si>
  <si>
    <t xml:space="preserve">ELETRODUTO/DUTO PEAD FLEXIVEL PAREDE SIMPLES, CORRUGACAO HELICOIDAL, COR PRETA, SEM ROSCA, DE 2",  PARA CABEAMENTO SUBTERRANEO (NBR 15715)                                                                                                                                                                                                                                                                                                                                                                </t>
  </si>
  <si>
    <t xml:space="preserve">ELETRODUTO/DUTO PEAD FLEXIVEL PAREDE SIMPLES, CORRUGACAO HELICOIDAL, COR PRETA, SEM ROSCA, DE 3",  PARA CABEAMENTO SUBTERRANEO (NBR 15715)                                                                                                                                                                                                                                                                                                                                                                </t>
  </si>
  <si>
    <t xml:space="preserve">ELETRODUTO/DUTO PEAD FLEXIVEL PAREDE SIMPLES, CORRUGACAO HELICOIDAL, COR PRETA, SEM ROSCA, DE 4", PARA CABEAMENTO SUBTERRANEO (NBR 15715)                                                                                                                                                                                                                                                                                                                                                                 </t>
  </si>
  <si>
    <t xml:space="preserve">ELETROTECNICO (HORISTA)                                                                                                                                                                                                                                                                                                                                                                                                                                                                                   </t>
  </si>
  <si>
    <t xml:space="preserve">ELETROTECNICO (MENSALISTA)                                                                                                                                                                                                                                                                                                                                                                                                                                                                                </t>
  </si>
  <si>
    <t xml:space="preserve">ELEVADOR DE CARGA A CABO, CABINE SEMI FECHADA 2,0 X 1,5 X 2,0 M, CAPACIDADE DE CARGA 1000 KG, TORRE  2,38 X 2,21 X 15 M, GUINCHO DE EMBREAGEM, FREIO DE SEGURANCA, LIMITADOR DE VELOCIDADE E CANCELA                                                                                                                                                                                                                                                                                                      </t>
  </si>
  <si>
    <t xml:space="preserve">ELEVADOR DE CREMALHEIRA CABINE FECHADA 1,5 X 2,5 X 2,35 M (UMA POR TORRE), CAPACIDADE DE CARGA 1200 KG (15 PESSOAS), TORRE  24 M (16 MODULOS), FREIO DE SEGURANCA, LIMITADOR DE CARGA                                                                                                                                                                                                                                                                                                                     </t>
  </si>
  <si>
    <t xml:space="preserve">EMENDA PARA CALHA PLUVIAL, PVC, DIAMETRO ENTRE 119 E 170 MM, PARA DRENAGEM PLUVIAL PREDIAL                                                                                                                                                                                                                                                                                                                                                                                                                </t>
  </si>
  <si>
    <t xml:space="preserve">EMULSAO ASFALTICA ANIONICA                                                                                                                                                                                                                                                                                                                                                                                                                                                                                </t>
  </si>
  <si>
    <t xml:space="preserve">EMULSAO EXPLOSIVA EM CARTUCHOS DE 1" X 12", DENSIDADE 1.15 G/CM3, INICIACAO ESPOLETA N. 8 / CORDEL                                                                                                                                                                                                                                                                                                                                                                                                        </t>
  </si>
  <si>
    <t xml:space="preserve">EMULSAO EXPLOSIVA EM CARTUCHOS DE 1" X 24", DENSIDADE 1.15 G/CM3, INICIACAO ESPOLETA N. 8 / CORDEL                                                                                                                                                                                                                                                                                                                                                                                                        </t>
  </si>
  <si>
    <t xml:space="preserve">EMULSAO EXPLOSIVA EM CARTUCHOS DE 1" X 8", DENSIDADE 1.15 G/CM3, INICIACAO ESPOLETA N. 8 / CORDEL                                                                                                                                                                                                                                                                                                                                                                                                         </t>
  </si>
  <si>
    <t xml:space="preserve">EMULSAO EXPLOSIVA EM CARTUCHOS DE 2 1/2" X 24", DENSIDADE 1.15 G/CM3, INICIACAO ESPOLETA N. 8 / CORDEL                                                                                                                                                                                                                                                                                                                                                                                                    </t>
  </si>
  <si>
    <t xml:space="preserve">EMULSAO EXPLOSIVA EM CARTUCHOS DE 2 1/4" X 24", DENSIDADE 1.15 G/CM3, INICIACAO ESPOLETA N. 8 / CORDEL                                                                                                                                                                                                                                                                                                                                                                                                    </t>
  </si>
  <si>
    <t xml:space="preserve">EMULSAO EXPLOSIVA EM CARTUCHOS DE 2" X 24", DENSIDADE 1.15 G/CM3, INICIACAO ESPOLETA N. 8 / CORDEL                                                                                                                                                                                                                                                                                                                                                                                                        </t>
  </si>
  <si>
    <t xml:space="preserve">ENCANADOR OU BOMBEIRO HIDRAULICO (HORISTA)                                                                                                                                                                                                                                                                                                                                                                                                                                                                </t>
  </si>
  <si>
    <t xml:space="preserve">ENCANADOR OU BOMBEIRO HIDRAULICO (MENSALISTA)                                                                                                                                                                                                                                                                                                                                                                                                                                                             </t>
  </si>
  <si>
    <t xml:space="preserve">ENCARREGADO GERAL DE OBRAS (HORISTA)                                                                                                                                                                                                                                                                                                                                                                                                                                                                      </t>
  </si>
  <si>
    <t xml:space="preserve">ENCARREGADO GERAL DE OBRAS (MENSALISTA)                                                                                                                                                                                                                                                                                                                                                                                                                                                                   </t>
  </si>
  <si>
    <t xml:space="preserve">ENDURECEDOR MINERAL DE BASE CIMENTICIA PARA PISO DE CONCRETO                                                                                                                                                                                                                                                                                                                                                                                                                                              </t>
  </si>
  <si>
    <t xml:space="preserve">ENERGIA ELETRICA ATE 2000 KWH INDUSTRIAL, SEM DEMANDA                                                                                                                                                                                                                                                                                                                                                                                                                                                     </t>
  </si>
  <si>
    <t xml:space="preserve">KWH   </t>
  </si>
  <si>
    <t xml:space="preserve">ENERGIA ELETRICA COMERCIAL, BAIXA TENSAO, RELATIVA AO CONSUMO DE ATE 100 KWH, INCLUINDO ICMS, PIS/PASEP E COFINS                                                                                                                                                                                                                                                                                                                                                                                          </t>
  </si>
  <si>
    <t xml:space="preserve">ENGATE / RABICHO FLEXIVEL INOX 1/2 " X 30 CM                                                                                                                                                                                                                                                                                                                                                                                                                                                              </t>
  </si>
  <si>
    <t xml:space="preserve">ENGATE / RABICHO FLEXIVEL INOX 1/2 " X 40 CM                                                                                                                                                                                                                                                                                                                                                                                                                                                              </t>
  </si>
  <si>
    <t xml:space="preserve">ENGATE/RABICHO FLEXIVEL PLASTICO (PVC OU ABS) BRANCO 1/2 " X 30 CM                                                                                                                                                                                                                                                                                                                                                                                                                                        </t>
  </si>
  <si>
    <t xml:space="preserve">ENGATE/RABICHO FLEXIVEL PLASTICO (PVC OU ABS) BRANCO 1/2 " X 40 CM                                                                                                                                                                                                                                                                                                                                                                                                                                        </t>
  </si>
  <si>
    <t xml:space="preserve">ENGENHEIRO CIVIL DE OBRA JUNIOR                                                                                                                                                                                                                                                                                                                                                                                                                                                                           </t>
  </si>
  <si>
    <t xml:space="preserve">ENGENHEIRO CIVIL DE OBRA JUNIOR (MENSALISTA)                                                                                                                                                                                                                                                                                                                                                                                                                                                              </t>
  </si>
  <si>
    <t xml:space="preserve">ENGENHEIRO CIVIL DE OBRA PLENO                                                                                                                                                                                                                                                                                                                                                                                                                                                                            </t>
  </si>
  <si>
    <t xml:space="preserve">ENGENHEIRO CIVIL DE OBRA PLENO (MENSALISTA)                                                                                                                                                                                                                                                                                                                                                                                                                                                               </t>
  </si>
  <si>
    <t xml:space="preserve">ENGENHEIRO CIVIL DE OBRA SENIOR                                                                                                                                                                                                                                                                                                                                                                                                                                                                           </t>
  </si>
  <si>
    <t xml:space="preserve">ENGENHEIRO CIVIL DE OBRA SENIOR (MENSALISTA)                                                                                                                                                                                                                                                                                                                                                                                                                                                              </t>
  </si>
  <si>
    <t xml:space="preserve">ENGENHEIRO CIVIL JUNIOR                                                                                                                                                                                                                                                                                                                                                                                                                                                                                   </t>
  </si>
  <si>
    <t xml:space="preserve">ENGENHEIRO CIVIL JUNIOR (MENSALISTA)                                                                                                                                                                                                                                                                                                                                                                                                                                                                      </t>
  </si>
  <si>
    <t xml:space="preserve">ENGENHEIRO CIVIL PLENO                                                                                                                                                                                                                                                                                                                                                                                                                                                                                    </t>
  </si>
  <si>
    <t xml:space="preserve">ENGENHEIRO CIVIL PLENO (MENSALISTA)                                                                                                                                                                                                                                                                                                                                                                                                                                                                       </t>
  </si>
  <si>
    <t xml:space="preserve">ENGENHEIRO CIVIL SENIOR                                                                                                                                                                                                                                                                                                                                                                                                                                                                                   </t>
  </si>
  <si>
    <t xml:space="preserve">ENGENHEIRO CIVIL SENIOR (MENSALISTA)                                                                                                                                                                                                                                                                                                                                                                                                                                                                      </t>
  </si>
  <si>
    <t xml:space="preserve">ENGENHEIRO ELETRICISTA                                                                                                                                                                                                                                                                                                                                                                                                                                                                                    </t>
  </si>
  <si>
    <t xml:space="preserve">ENGENHEIRO ELETRICISTA (MENSALISTA)                                                                                                                                                                                                                                                                                                                                                                                                                                                                       </t>
  </si>
  <si>
    <t xml:space="preserve">ENGENHEIRO SANITARISTA                                                                                                                                                                                                                                                                                                                                                                                                                                                                                    </t>
  </si>
  <si>
    <t xml:space="preserve">ENGENHEIRO SANITARISTA (MENSALISTA)                                                                                                                                                                                                                                                                                                                                                                                                                                                                       </t>
  </si>
  <si>
    <t xml:space="preserve">ENXADA ESTREITA *25 X 23* CM COM CABO                                                                                                                                                                                                                                                                                                                                                                                                                                                                     </t>
  </si>
  <si>
    <t xml:space="preserve">EPI - FAMILIA ALMOXARIFE - HORISTA (ENCARGOS COMPLEMENTARES - COLETADO CAIXA)                                                                                                                                                                                                                                                                                                                                                                                                                             </t>
  </si>
  <si>
    <t xml:space="preserve">EPI - FAMILIA ALMOXARIFE - MENSALISTA (ENCARGOS COMPLEMENTARES - COLETADO CAIXA)                                                                                                                                                                                                                                                                                                                                                                                                                          </t>
  </si>
  <si>
    <t xml:space="preserve">EPI - FAMILIA CARPINTEIRO DE FORMAS - HORISTA (ENCARGOS COMPLEMENTARES - COLETADO CAIXA)                                                                                                                                                                                                                                                                                                                                                                                                                  </t>
  </si>
  <si>
    <t xml:space="preserve">EPI - FAMILIA CARPINTEIRO DE FORMAS - MENSALISTA (ENCARGOS COMPLEMENTARES - COLETADO CAIXA)                                                                                                                                                                                                                                                                                                                                                                                                               </t>
  </si>
  <si>
    <t xml:space="preserve">EPI - FAMILIA ELETRICISTA - HORISTA (ENCARGOS COMPLEMENTARES - COLETADO CAIXA)                                                                                                                                                                                                                                                                                                                                                                                                                            </t>
  </si>
  <si>
    <t xml:space="preserve">EPI - FAMILIA ELETRICISTA - MENSALISTA (ENCARGOS COMPLEMENTARES - COLETADO CAIXA)                                                                                                                                                                                                                                                                                                                                                                                                                         </t>
  </si>
  <si>
    <t xml:space="preserve">EPI - FAMILIA ENCANADOR - HORISTA (ENCARGOS COMPLEMENTARES - COLETADO CAIXA)                                                                                                                                                                                                                                                                                                                                                                                                                              </t>
  </si>
  <si>
    <t xml:space="preserve">EPI - FAMILIA ENCANADOR - MENSALISTA (ENCARGOS COMPLEMENTARES - COLETADO CAIXA)                                                                                                                                                                                                                                                                                                                                                                                                                           </t>
  </si>
  <si>
    <t xml:space="preserve">EPI - FAMILIA ENCARREGADO GERAL - HORISTA (ENCARGOS COMPLEMENTARES - COLETADO CAIXA)                                                                                                                                                                                                                                                                                                                                                                                                                      </t>
  </si>
  <si>
    <t xml:space="preserve">EPI - FAMILIA ENCARREGADO GERAL - MENSALISTA (ENCARGOS COMPLEMENTARES - COLETADO CAIXA)                                                                                                                                                                                                                                                                                                                                                                                                                   </t>
  </si>
  <si>
    <t xml:space="preserve">EPI - FAMILIA ENGENHEIRO CIVIL - HORISTA (ENCARGOS COMPLEMENTARES - COLETADO CAIXA)                                                                                                                                                                                                                                                                                                                                                                                                                       </t>
  </si>
  <si>
    <t xml:space="preserve">EPI - FAMILIA ENGENHEIRO CIVIL - MENSALISTA (ENCARGOS COMPLEMENTARES - COLETADO CAIXA)                                                                                                                                                                                                                                                                                                                                                                                                                    </t>
  </si>
  <si>
    <t xml:space="preserve">EPI - FAMILIA OPERADOR ESCAVADEIRA - HORISTA (ENCARGOS COMPLEMENTARES - COLETADO CAIXA)                                                                                                                                                                                                                                                                                                                                                                                                                   </t>
  </si>
  <si>
    <t xml:space="preserve">EPI - FAMILIA OPERADOR ESCAVADEIRA - MENSALISTA (ENCARGOS COMPLEMENTARES - COLETADO CAIXA)                                                                                                                                                                                                                                                                                                                                                                                                                </t>
  </si>
  <si>
    <t xml:space="preserve">EPI - FAMILIA PEDREIRO - HORISTA (ENCARGOS COMPLEMENTARES - COLETADO CAIXA)                                                                                                                                                                                                                                                                                                                                                                                                                               </t>
  </si>
  <si>
    <t xml:space="preserve">EPI - FAMILIA PEDREIRO - MENSALISTA (ENCARGOS COMPLEMENTARES - COLETADO CAIXA)                                                                                                                                                                                                                                                                                                                                                                                                                            </t>
  </si>
  <si>
    <t xml:space="preserve">EPI - FAMILIA PINTOR - HORISTA (ENCARGOS COMPLEMENTARES - COLETADO CAIXA)                                                                                                                                                                                                                                                                                                                                                                                                                                 </t>
  </si>
  <si>
    <t xml:space="preserve">EPI - FAMILIA PINTOR - MENSALISTA (ENCARGOS COMPLEMENTARES - COLETADO CAIXA)                                                                                                                                                                                                                                                                                                                                                                                                                              </t>
  </si>
  <si>
    <t xml:space="preserve">EPI - FAMILIA SERVENTE - HORISTA (ENCARGOS COMPLEMENTARES - COLETADO CAIXA)                                                                                                                                                                                                                                                                                                                                                                                                                               </t>
  </si>
  <si>
    <t xml:space="preserve">EPI - FAMILIA SERVENTE - MENSALISTA (ENCARGOS COMPLEMENTARES - COLETADO CAIXA)                                                                                                                                                                                                                                                                                                                                                                                                                            </t>
  </si>
  <si>
    <t xml:space="preserve">EPI - FAMILIA SOLDADOR - HORISTA (ENCARGOS COMPLEMENTARES - COLETADO CAIXA)                                                                                                                                                                                                                                                                                                                                                                                                                               </t>
  </si>
  <si>
    <t xml:space="preserve">EPI - FAMILIA SOLDADOR - MENSALISTA (ENCARGOS COMPLEMENTARES - COLETADO CAIXA)                                                                                                                                                                                                                                                                                                                                                                                                                            </t>
  </si>
  <si>
    <t xml:space="preserve">EPI - FAMILIA TOPOGRAFO - HORISTA (ENCARGOS COMPLEMENTARES - COLETADO CAIXA)                                                                                                                                                                                                                                                                                                                                                                                                                              </t>
  </si>
  <si>
    <t xml:space="preserve">EPI - FAMILIA TOPOGRAFO - MENSALISTA (ENCARGOS COMPLEMENTARES - COLETADO CAIXA)                                                                                                                                                                                                                                                                                                                                                                                                                           </t>
  </si>
  <si>
    <t xml:space="preserve">EQUIPAMENTO DE LIMPEZA COMBINADO (VACUO/ALTA PRESSAO) 95% VACUO, TANQUE 7000 L, BOMBA 140 KGF/CM2 66 L/MIN COM MOTOR INDEPENDENTE A DIESEL DE 60 CV (INCLUI MONTAGEM, NAO INCLUI CAMINHAO)                                                                                                                                                                                                                                                                                                                </t>
  </si>
  <si>
    <t xml:space="preserve">EQUIPAMENTO P/ DEMARCACAO DE FAIXAS DE TRAFEGO A QUENTE, A SER MONTADO SOBRE CAMINHAO DE PBT MIN. DE 17 T, DIST. MIN. ENTRE EIXOS 5,2 M, CAPACIDADE PARA 1.000 KG DE MATERIAL TERMOPLASTICO (INCLUI MONTAGEM, NAO INCLUI CAMINHAO, NEM COMPRESSOR DE AR)                                                                                                                                                                                                                                                  </t>
  </si>
  <si>
    <t xml:space="preserve">EQUIPAMENTO PARA DEMARCACAO DE FAIXAS DE TRAFEGO A FRIO, A SER MONTADO SOBRE CAMINHAO DE PBT MINIMO DE 9 T E DISTANCIA MINIMA ENTRE EIXOS DE 4,3 M, CAPACIDADE PARA 800 L DE TINTA (INCLUI MONTAGEM, NAO INCLUI CAMINHAO)                                                                                                                                                                                                                                                                                 </t>
  </si>
  <si>
    <t xml:space="preserve">ESCADA DUPLA DE ABRIR EM ALUMINIO, MODELO PINTOR, 8 DEGRAUS                                                                                                                                                                                                                                                                                                                                                                                                                                               </t>
  </si>
  <si>
    <t xml:space="preserve">ESCADA EXTENSIVEL EM ALUMINIO COM 6,00 M ESTENDIDA                                                                                                                                                                                                                                                                                                                                                                                                                                                        </t>
  </si>
  <si>
    <t xml:space="preserve">ESCAVADEIRA HIDRAULICA SOBRE ESTEIRA, COM GARRA GIRATORIA DE MANDIBULAS, PESO OPERACIONAL ENTRE 22,00 E 25,50 TON, POTENCIA LIQUIDA ENTRE 150 E 160 HP                                                                                                                                                                                                                                                                                                                                                    </t>
  </si>
  <si>
    <t xml:space="preserve">ESCAVADEIRA HIDRAULICA SOBRE ESTEIRAS CACAMBA 0,40 A 1,20 M3, PESO OPERACIONAL 21,19 T, POTENCIA LIQUIDA 173 HP                                                                                                                                                                                                                                                                                                                                                                                           </t>
  </si>
  <si>
    <t xml:space="preserve">ESCAVADEIRA HIDRAULICA SOBRE ESTEIRAS COM CACAMBA DE 1,20 M3, PESO OPERACIONAL 21 T, POTENCIA BRUTA 155 HP                                                                                                                                                                                                                                                                                                                                                                                                </t>
  </si>
  <si>
    <t xml:space="preserve">ESCAVADEIRA HIDRAULICA SOBRE ESTEIRAS, CACAMBA  0,80 M3, PESO OPERACIONAL 17,8 T, POTENCIA LIQUIDA 110 HP                                                                                                                                                                                                                                                                                                                                                                                                 </t>
  </si>
  <si>
    <t xml:space="preserve">ESCAVADEIRA HIDRAULICA SOBRE ESTEIRAS, CACAMBA 0,4 A 1,70 M3, PESO OPERACIONAL 23,2 T, POTENCIA BRUTA 183 HP                                                                                                                                                                                                                                                                                                                                                                                              </t>
  </si>
  <si>
    <t xml:space="preserve">ESCAVADEIRA HIDRAULICA SOBRE ESTEIRAS, CACAMBA 0,62M3, PESO OPERACIONAL 12,61T, POTENCIA LIQUIDA 95HP                                                                                                                                                                                                                                                                                                                                                                                                     </t>
  </si>
  <si>
    <t xml:space="preserve">ESCAVADEIRA HIDRAULICA SOBRE ESTEIRAS, CACAMBA 0,80 A 1,30 M3, PESO OPERACIONAL 22,18 T, POTENCIA LIQUIDA 170 HP                                                                                                                                                                                                                                                                                                                                                                                          </t>
  </si>
  <si>
    <t xml:space="preserve">ESCAVADEIRA HIDRAULICA SOBRE ESTEIRAS, CACAMBA 0,80M3, PESO OPERACIONAL 17T, POTENCIA BRUTA 111HP                                                                                                                                                                                                                                                                                                                                                                                                         </t>
  </si>
  <si>
    <t xml:space="preserve">ESCAVADEIRA HIDRAULICA SOBRE ESTEIRAS, CAPACIDADE DA CACAMBA ENTRE 1,20 E 1,50 M3, PESO OPERACIONAL ENTRE 20,00 E 22,00 TON, POTENCIA LIQUIDA ENTRE 150 E 155 HP, EQUIPADA COM CLAMSHELL                                                                                                                                                                                                                                                                                                                  </t>
  </si>
  <si>
    <t xml:space="preserve">ESCORA PRE-MOLDADA EM CONCRETO, *10 X 10* CM, H = 2,30M                                                                                                                                                                                                                                                                                                                                                                                                                                                   </t>
  </si>
  <si>
    <t xml:space="preserve">ESCOVA CIRCULAR EM ACO LATONADO, 6 X 1 " (DIAMETRO X ESPESSURA), FURO DE 1 1/4 ", FIO ONDULADO *0,30*  MM                                                                                                                                                                                                                                                                                                                                                                                                 </t>
  </si>
  <si>
    <t xml:space="preserve">ESCOVA DE ACO, COM CABO, *4  X 15* FILEIRAS DE CERDAS                                                                                                                                                                                                                                                                                                                                                                                                                                                     </t>
  </si>
  <si>
    <t xml:space="preserve">ESGUICHO JATO REGULAVEL, TIPO ELKHART, ENGATE RAPIDO 1 1/2", PARA COMBATE A INCENDIO                                                                                                                                                                                                                                                                                                                                                                                                                      </t>
  </si>
  <si>
    <t xml:space="preserve">ESGUICHO JATO REGULAVEL, TIPO ELKHART, ENGATE RAPIDO 2 1/2", PARA COMBATE A INCENDIO                                                                                                                                                                                                                                                                                                                                                                                                                      </t>
  </si>
  <si>
    <t xml:space="preserve">ESGUICHO TIPO JATO SOLIDO, EM LATAO, ENGATE RAPIDO 1 1/2" X 13 MM, PARA MANGUEIRA EM INSTALACAO PREDIAL COMBATE A INCENDIO                                                                                                                                                                                                                                                                                                                                                                                </t>
  </si>
  <si>
    <t xml:space="preserve">ESGUICHO TIPO JATO SOLIDO, EM LATAO, ENGATE RAPIDO 1 1/2" X 16 MM, PARA MANGUEIRA EM INSTALACAO PREDIAL COMBATE A INCENDIO                                                                                                                                                                                                                                                                                                                                                                                </t>
  </si>
  <si>
    <t xml:space="preserve">ESGUICHO TIPO JATO SOLIDO, EM LATAO, ENGATE RAPIDO 1 1/2" X 19 MM, PARA MANGUEIRA EM INSTALACAO PREDIAL COMBATE A INCENDIO                                                                                                                                                                                                                                                                                                                                                                                </t>
  </si>
  <si>
    <t xml:space="preserve">ESGUICHO TIPO JATO SOLIDO, EM LATAO, ENGATE RAPIDO 2 1/2" X 13 MM, PARA MANGUEIRA EM INSTALACAO PREDIAL COMBATE A INCENDIO                                                                                                                                                                                                                                                                                                                                                                                </t>
  </si>
  <si>
    <t xml:space="preserve">ESGUICHO TIPO JATO SOLIDO, EM LATAO, ENGATE RAPIDO 2 1/2" X 16 MM, PARA MANGUEIRA EM INSTALACAO PREDIAL COMBATE A INCENDIO                                                                                                                                                                                                                                                                                                                                                                                </t>
  </si>
  <si>
    <t xml:space="preserve">ESGUICHO TIPO JATO SOLIDO, EM LATAO, ENGATE RAPIDO 2 1/2" X 19 MM, PARA MANGUEIRA EM INSTALACAO PREDIAL COMBATE A INCENDIO                                                                                                                                                                                                                                                                                                                                                                                </t>
  </si>
  <si>
    <t xml:space="preserve">ESMERILHADEIRA ANGULAR ELETRICA, DIAMETRO DO DISCO 7 '' (180 MM), ROTACAO 8500 RPM, POTENCIA 2400 W                                                                                                                                                                                                                                                                                                                                                                                                       </t>
  </si>
  <si>
    <t xml:space="preserve">ESPACADOR / DISTANCIADOR CIRCULAR COM ENTRADA LATERAL, EM PLASTICO, PARA VERGALHAO *4,2 A 12,5* MM, COBRIMENTO 20 MM                                                                                                                                                                                                                                                                                                                                                                                      </t>
  </si>
  <si>
    <t xml:space="preserve">ESPACADOR / DISTANCIADOR TIPO GARRA DUPLA, EM PLASTICO, COBRIMENTO *20* MM, PARA FERRAGENS DE LAJES E FUNDO DE VIGAS                                                                                                                                                                                                                                                                                                                                                                                      </t>
  </si>
  <si>
    <t xml:space="preserve">ESPACADOR / DISTANCIADOR TIPO PINO EM PLASTICO, PARA VERGALHAO ATE 10 MM, PARA APOIO DE ARMADURA                                                                                                                                                                                                                                                                                                                                                                                                          </t>
  </si>
  <si>
    <t xml:space="preserve">ESPACADOR OU DISTANCIADOR, EM PLASTICO, TIPO APOIO DE CORDOALHA (CARANGUEJO), PARA ARMADURA NEGATIVA E PROTENSAO, COBRIMENTO 50 MM                                                                                                                                                                                                                                                                                                                                                                        </t>
  </si>
  <si>
    <t xml:space="preserve">ESPACADOR/SEPARADOR /CENTRALIZADOR DE BARRA DE ACO, PLASTICO, (CHUMBADOR TIPO CARAMBOLA - CB), DIAMETRO INTERNO ATE 20 MM                                                                                                                                                                                                                                                                                                                                                                                 </t>
  </si>
  <si>
    <t xml:space="preserve">ESPACADOR/SEPARADOR /CENTRALIZADOR DE BARRA DE ACO, PLASTICO, (CHUMBADOR TIPO CARAMBOLA - CB), DIAMETRO INTERNO ENTRE 25 A 32 MM                                                                                                                                                                                                                                                                                                                                                                          </t>
  </si>
  <si>
    <t xml:space="preserve">ESPACADOR/SEPARADOR DE CORDOALHA TIPO DISCO 12 FUROS DE 14 MM, PARA TIRANTES                                                                                                                                                                                                                                                                                                                                                                                                                              </t>
  </si>
  <si>
    <t xml:space="preserve">ESPARGIDOR DE ASFALTO PRESSURIZADO, REBOCAVEL, TANQUE DE 2500 L, PNEUMATICO,  COM MOTOR A GASOLINA 3,4HP                                                                                                                                                                                                                                                                                                                                                                                                  </t>
  </si>
  <si>
    <t xml:space="preserve">ESPARGIDOR DE ASFALTO PRESSURIZADO, TANQUE 6 M3 COM ISOLACAO TERMICA, AQUECIDO COM 2 MACARICOS, COM BARRA ESPARGIDORA 3,60 M, A SER MONTADO SOBRE CAMINHAO                                                                                                                                                                                                                                                                                                                                                </t>
  </si>
  <si>
    <t xml:space="preserve">ESPATULA DE ACO INOX COM CABO DE MADEIRA, LARGURA 8 CM                                                                                                                                                                                                                                                                                                                                                                                                                                                    </t>
  </si>
  <si>
    <t xml:space="preserve">ESPATULA DE PLASTICO LISA, LARGURA 10 CM                                                                                                                                                                                                                                                                                                                                                                                                                                                                  </t>
  </si>
  <si>
    <t xml:space="preserve">ESPELHO / PLACA CEGA 4" X 2", PARA INSTALACAO DE TOMADAS E INTERRUPTORES                                                                                                                                                                                                                                                                                                                                                                                                                                  </t>
  </si>
  <si>
    <t xml:space="preserve">ESPELHO / PLACA CEGA 4" X 4", PARA INSTALACAO DE TOMADAS E INTERRUPTORES                                                                                                                                                                                                                                                                                                                                                                                                                                  </t>
  </si>
  <si>
    <t xml:space="preserve">ESPELHO / PLACA DE 1 POSTO 4" X 2", PARA INSTALACAO DE TOMADAS E INTERRUPTORES                                                                                                                                                                                                                                                                                                                                                                                                                            </t>
  </si>
  <si>
    <t xml:space="preserve">ESPELHO / PLACA DE 2 POSTOS 4" X 2", PARA INSTALACAO DE TOMADAS E INTERRUPTORES                                                                                                                                                                                                                                                                                                                                                                                                                           </t>
  </si>
  <si>
    <t xml:space="preserve">ESPELHO / PLACA DE 2 POSTOS 4" X 4", PARA INSTALACAO DE TOMADAS E INTERRUPTORES                                                                                                                                                                                                                                                                                                                                                                                                                           </t>
  </si>
  <si>
    <t xml:space="preserve">ESPELHO / PLACA DE 3 POSTOS 4" X 2", PARA INSTALACAO DE TOMADAS E INTERRUPTORES                                                                                                                                                                                                                                                                                                                                                                                                                           </t>
  </si>
  <si>
    <t xml:space="preserve">ESPELHO / PLACA DE 4 POSTOS 4" X 4", PARA INSTALACAO DE TOMADAS E INTERRUPTORES                                                                                                                                                                                                                                                                                                                                                                                                                           </t>
  </si>
  <si>
    <t xml:space="preserve">ESPELHO / PLACA DE 6 POSTOS 4" X 4", PARA INSTALACAO DE TOMADAS E INTERRUPTORES                                                                                                                                                                                                                                                                                                                                                                                                                           </t>
  </si>
  <si>
    <t xml:space="preserve">ESPELHO CRISTAL E = 4 MM                                                                                                                                                                                                                                                                                                                                                                                                                                                                                  </t>
  </si>
  <si>
    <t xml:space="preserve">ESPELHO, RETO OU CURVO, EM LATAO CROMADO, ESPESSURA ATE 6 MM, LARGURA *40*MM, ALTURA *180*MM - PARA FECHADURA DE EMBUTIR                                                                                                                                                                                                                                                                                                                                                                                  </t>
  </si>
  <si>
    <t xml:space="preserve">ESPELHO, RETO OU CURVO, EM LATAO CROMADO, ESPESSURA MINIMA 6 MM, LARGURA *43*MM, ALTURA *230*MM - PARA FECHADURA DE EMBUTIR                                                                                                                                                                                                                                                                                                                                                                               </t>
  </si>
  <si>
    <t xml:space="preserve">ESPOLETA SIMPLES N 8.                                                                                                                                                                                                                                                                                                                                                                                                                                                                                     </t>
  </si>
  <si>
    <t xml:space="preserve">ESPUMA EXPANSIVA DE POLIURETANO, APLICACAO MANUAL - 500 ML                                                                                                                                                                                                                                                                                                                                                                                                                                                </t>
  </si>
  <si>
    <t xml:space="preserve">ESQUADRO DE ACO 12 " (300 MM), CABO DE ALUMINIO                                                                                                                                                                                                                                                                                                                                                                                                                                                           </t>
  </si>
  <si>
    <t xml:space="preserve">ESQUI TRIPLO, EM TUBO DE ACO CARBONO, PINTURA NO PROCESSO ELETROSTATICO - EQUIPAMENTO DE GINASTICA PARA ACADEMIA AO AR LIVRE / ACADEMIA DA TERCEIRA IDADE - ATI                                                                                                                                                                                                                                                                                                                                           </t>
  </si>
  <si>
    <t xml:space="preserve">ESTABILIZADOR BIVOLT AUTOMATICO, 1000 VA                                                                                                                                                                                                                                                                                                                                                                                                                                                                  </t>
  </si>
  <si>
    <t xml:space="preserve">ESTABILIZADOR BIVOLT AUTOMATICO, 1500 VA                                                                                                                                                                                                                                                                                                                                                                                                                                                                  </t>
  </si>
  <si>
    <t xml:space="preserve">ESTABILIZADOR BIVOLT AUTOMATICO, 2000 VA                                                                                                                                                                                                                                                                                                                                                                                                                                                                  </t>
  </si>
  <si>
    <t xml:space="preserve">ESTABILIZADOR BIVOLT AUTOMATICO, 300 VA                                                                                                                                                                                                                                                                                                                                                                                                                                                                   </t>
  </si>
  <si>
    <t xml:space="preserve">ESTABILIZADOR BIVOLT AUTOMATICO, 500 VA                                                                                                                                                                                                                                                                                                                                                                                                                                                                   </t>
  </si>
  <si>
    <t xml:space="preserve">ESTACA PRE-MOLDADA MACICA DE CONCRETO VIBRADO ARMADO, PARA CARGA DE 25 T, SECAO QUADRADA DE *16 X 16*, COM ANEL METALICO INCORPORADO A PECA (SOMENTE FORNECIMENTO)                                                                                                                                                                                                                                                                                                                                        </t>
  </si>
  <si>
    <t xml:space="preserve">ESTACA PRE-MOLDADA MACICA DE CONCRETO VIBRADO ARMADO, PARA CARGA DE 50 T, SECAO QUADRADA, COM ANEL METALICO INCORPORADO A PECA (SOMENTE FORNECIMENTO)                                                                                                                                                                                                                                                                                                                                                     </t>
  </si>
  <si>
    <t xml:space="preserve">ESTACA PRE-MOLDADA VAZADA DE CONCRETO CENTRIFUGADO, PARA CARGA DE 100 T, SECAO CIRCULAR, COM ANEL METALICO INCORPORADO A PECA (SOMENTE FORNECIMENTO)                                                                                                                                                                                                                                                                                                                                                      </t>
  </si>
  <si>
    <t xml:space="preserve">ESTILETE DE METAL, LAMINA 18 MM                                                                                                                                                                                                                                                                                                                                                                                                                                                                           </t>
  </si>
  <si>
    <t xml:space="preserve">ESTOPA                                                                                                                                                                                                                                                                                                                                                                                                                                                                                                    </t>
  </si>
  <si>
    <t xml:space="preserve">ESTOPIM SIMPLES                                                                                                                                                                                                                                                                                                                                                                                                                                                                                           </t>
  </si>
  <si>
    <t xml:space="preserve">ESTRIBO COM PARAFUSO EM CHAPA DE FERRO FUNDIDO DE 2" X 3/16" X 35 CM, SECAO "U", PARA MADEIRAMENTO DE TELHADO                                                                                                                                                                                                                                                                                                                                                                                             </t>
  </si>
  <si>
    <t xml:space="preserve">ETANOL                                                                                                                                                                                                                                                                                                                                                                                                                                                                                                    </t>
  </si>
  <si>
    <t xml:space="preserve">EXAMES - HORISTA (COLETADO CAIXA - ENCARGOS COMPLEMENTARES)                                                                                                                                                                                                                                                                                                                                                                                                                                               </t>
  </si>
  <si>
    <t xml:space="preserve">EXAMES - MENSALISTA (COLETADO CAIXA - ENCARGOS COMPLEMENTARES)                                                                                                                                                                                                                                                                                                                                                                                                                                            </t>
  </si>
  <si>
    <t xml:space="preserve">EXTENSAO DE SOLDA 201 ACETILENO, E = *1,5 A 2,5* MM                                                                                                                                                                                                                                                                                                                                                                                                                                                       </t>
  </si>
  <si>
    <t xml:space="preserve">EXTENSAO DE SOLDA 201 GLP, E = *2,5 A 4,0* MM                                                                                                                                                                                                                                                                                                                                                                                                                                                             </t>
  </si>
  <si>
    <t xml:space="preserve">EXTINTOR DE INCENDIO PORTATIL COM CARGA DE AGUA PRESSURIZADA DE 10 L, CLASSE A                                                                                                                                                                                                                                                                                                                                                                                                                            </t>
  </si>
  <si>
    <t xml:space="preserve">EXTINTOR DE INCENDIO PORTATIL COM CARGA DE GAS CARBONICO CO2 DE 4 KG, CLASSE BC                                                                                                                                                                                                                                                                                                                                                                                                                           </t>
  </si>
  <si>
    <t xml:space="preserve">EXTINTOR DE INCENDIO PORTATIL COM CARGA DE GAS CARBONICO CO2 DE 6 KG, CLASSE BC                                                                                                                                                                                                                                                                                                                                                                                                                           </t>
  </si>
  <si>
    <t xml:space="preserve">EXTINTOR DE INCENDIO PORTATIL COM CARGA DE PO QUIMICO SECO (PQS) DE 12 KG, CLASSE BC                                                                                                                                                                                                                                                                                                                                                                                                                      </t>
  </si>
  <si>
    <t xml:space="preserve">EXTINTOR DE INCENDIO PORTATIL COM CARGA DE PO QUIMICO SECO (PQS) DE 4 KG, CLASSE BC                                                                                                                                                                                                                                                                                                                                                                                                                       </t>
  </si>
  <si>
    <t xml:space="preserve">EXTINTOR DE INCENDIO PORTATIL COM CARGA DE PO QUIMICO SECO (PQS) DE 6 KG, CLASSE BC                                                                                                                                                                                                                                                                                                                                                                                                                       </t>
  </si>
  <si>
    <t xml:space="preserve">EXTINTOR DE INCENDIO PORTATIL COM CARGA DE PO QUIMICO SECO (PQS) DE 8 KG, CLASSE BC                                                                                                                                                                                                                                                                                                                                                                                                                       </t>
  </si>
  <si>
    <t xml:space="preserve">EXTREMIDADE PVC PBA, BF, JE, DN 100/ DE 110 MM (NBR 10351)                                                                                                                                                                                                                                                                                                                                                                                                                                                </t>
  </si>
  <si>
    <t xml:space="preserve">EXTREMIDADE PVC PBA, BF, JE, DN 75/ DE 85 MM (NBR 10351)                                                                                                                                                                                                                                                                                                                                                                                                                                                  </t>
  </si>
  <si>
    <t xml:space="preserve">EXTREMIDADE PVC PBA, PF, JE, DN 100 / DE 110 MM (NBR 10351)                                                                                                                                                                                                                                                                                                                                                                                                                                               </t>
  </si>
  <si>
    <t xml:space="preserve">EXTREMIDADE PVC PBA, PF, JE, DN 75 / DE 85 MM (NBR 10351)                                                                                                                                                                                                                                                                                                                                                                                                                                                 </t>
  </si>
  <si>
    <t xml:space="preserve">EXTREMIDADE/TUBETE PARA HIDROMETRO PVC, COM ROSCA, CURTA, COM BUCHA LATAO, 3/4"                                                                                                                                                                                                                                                                                                                                                                                                                           </t>
  </si>
  <si>
    <t xml:space="preserve">FECHADRUA BICO DE PAPAGAIO PARA PORTA DE CORRER EXTERNA, EM ACO INOX COM ACABAMENTO CROMADO, MAQUINA COM 45 MM, INCLUINDO CHAVE TIPO CILINDRO                                                                                                                                                                                                                                                                                                                                                             </t>
  </si>
  <si>
    <t xml:space="preserve">FECHADRUA BICO DE PAPAGAIO PARA PORTA DE CORRER INTERNA, EM ACO INOX COM ACABAMENTO CROMADO, MAQUINA COM 45 MM, INCLUINDO CHAVE TIPO BIPARTIDA                                                                                                                                                                                                                                                                                                                                                            </t>
  </si>
  <si>
    <t xml:space="preserve">FECHADURA AUXILIAR DE SEGURANCA PARA PORTA EXTERNA, EM ACO INOX, BROCA DE 45 A 55 MM, LINGUETA COM 3 AVANCOS, INCLUINDO 2 CHAVES TIPO CILINDRO                                                                                                                                                                                                                                                                                                                                                            </t>
  </si>
  <si>
    <t xml:space="preserve">FECHADURA DE EMBUTIR PARA GAVETA E MOVEIS DE MADEIRA, EM ACO INOX COM ACABAMENTO CROMADO, COM ABAS LATERAIS, CILINDRO COM 22 MM DE DIAMETRO, INCLUINDO CHAVE COM PERFIL METALICO E CAPA ESCAMOTEAVEL                                                                                                                                                                                                                                                                                                      </t>
  </si>
  <si>
    <t xml:space="preserve">FECHADURA DE SOBREPOR PARA GAVETAS E ARMARIOS, EM ACO INOX COM ACABAMENTO CROMADO, COM CILINDRO DE APROX 20 MM                                                                                                                                                                                                                                                                                                                                                                                            </t>
  </si>
  <si>
    <t xml:space="preserve">FECHADURA DE SOBREPOR PARA PORTAO, EM ACO INOX COM ACABAMENTO CROMADO, CAIXA DE 100 MM, INCLUINDO CHAVE TIPO CILINDRO                                                                                                                                                                                                                                                                                                                                                                                     </t>
  </si>
  <si>
    <t xml:space="preserve">FECHADURA DE SOBREPOR PARA PORTAO, EM ACO INOX COM ACABAMENTO CROMADO, CAIXA DE 100 MM, INCLUINDO CHAVE TIPO TETRA                                                                                                                                                                                                                                                                                                                                                                                        </t>
  </si>
  <si>
    <t xml:space="preserve">FECHADURA DE SOBREPOR TIPO CAIXAO, EM FERRO COM ACABAMENTO RESINADO, SEM MACANETA, SEM CILINDRO, INCLUINDO CHAVE TIPO SIMPLES                                                                                                                                                                                                                                                                                                                                                                             </t>
  </si>
  <si>
    <t xml:space="preserve">FECHADURA ESPELHO PARA PORTA DE BANHEIRO, EM ACO INOX (MAQUINA, TESTA E CONTRA-TESTA) E EM ZAMAC (MACANETA, LINGUETA E TRINCOS) COM ACABAMENTO CROMADO, MAQUINA DE 40 MM, INCLUINDO CHAVE TIPO TRANQUETA                                                                                                                                                                                                                                                                                                  </t>
  </si>
  <si>
    <t xml:space="preserve">FECHADURA ESPELHO PARA PORTA DE BANHEIRO, EM ACO INOX (MAQUINA, TESTA E CONTRA-TESTA) E EM ZAMAC (MACANETA, LINGUETA E TRINCOS) COM ACABAMENTO CROMADO, MAQUINA DE 55 MM, INCLUINDO CHAVE TIPO TRANQUETA  (CONJUNTO DE FECHADURAS)                                                                                                                                                                                                                                                                        </t>
  </si>
  <si>
    <t xml:space="preserve">FECHADURA ESPELHO PARA PORTA EXTERNA, EM ACO INOX (MAQUINA, TESTA E CONTRA-TESTA) E EM ZAMAC (MACANETA, LINGUETA E TRINCOS) COM ACABAMENTO CROMADO, MAQUINA DE 40 MM, INCLUINDO CHAVE TIPO CILINDRO                                                                                                                                                                                                                                                                                                       </t>
  </si>
  <si>
    <t xml:space="preserve">FECHADURA ESPELHO PARA PORTA EXTERNA, EM ACO INOX (MAQUINA, TESTA E CONTRA-TESTA) E EM ZAMAC (MACANETA, LINGUETA E TRINCOS) COM ACABAMENTO CROMADO, MAQUINA DE 55 MM, INCLUINDO CHAVE TIPO CILINDRO                                                                                                                                                                                                                                                                                                       </t>
  </si>
  <si>
    <t xml:space="preserve">FECHADURA ESPELHO PARA PORTA INTERNA, EM ACO INOX (MAQUINA, TESTA E CONTRA-TESTA) E EM ZAMAC (MACANETA, LINGUETA E TRINCOS) COM ACABAMENTO CROMADO, MAQUINA DE 40 MM, INCLUINDO CHAVE TIPO INTERNA                                                                                                                                                                                                                                                                                                        </t>
  </si>
  <si>
    <t xml:space="preserve">FECHADURA ESPELHO PARA PORTA INTERNA, EM ACO INOX (MAQUINA, TESTA E CONTRA-TESTA) E EM ZAMAC (MACANETA, LINGUETA E TRINCOS) COM ACABAMENTO CROMADO, MAQUINA DE 55 MM, INCLUINDO CHAVE TIPO INTERNA                                                                                                                                                                                                                                                                                                        </t>
  </si>
  <si>
    <t xml:space="preserve">FECHADURA PARA PORTA PIVOTANTE DE VIDRO TEMPERADO, EM ACO INOX COM ACABAMENTO CROMADO, RECORTE PADRAO SANTA MARINA, COM CILINDRO EM LATAO, INCLUINDO CHAVE TIPO CILINDRO                                                                                                                                                                                                                                                                                                                                  </t>
  </si>
  <si>
    <t xml:space="preserve">FECHADURA ROSETA REDONDA PARA PORTA DE BANHEIRO, EM ACO INOX (MAQUINA, TESTA E CONTRA-TESTA) E EM ZAMAC (MACANETA, LINGUETA E TRINCOS) COM ACABAMENTO CROMADO, MAQUINA DE 40 MM, INCLUINDO CHAVE TIPO TRANQUETA                                                                                                                                                                                                                                                                                           </t>
  </si>
  <si>
    <t xml:space="preserve">FECHADURA ROSETA REDONDA PARA PORTA DE BANHEIRO, EM ACO INOX (MAQUINA, TESTA E CONTRA-TESTA) E EM ZAMAC (MACANETA, LINGUETA E TRINCOS) COM ACABAMENTO CROMADO, MAQUINA DE 55 MM, INCLUINDO CHAVE TIPO TRANQUETA                                                                                                                                                                                                                                                                                           </t>
  </si>
  <si>
    <t xml:space="preserve">FECHADURA ROSETA REDONDA PARA PORTA EXTERNA, EM ACO INOX (MAQUINA, TESTA E CONTRA-TESTA) E EM ZAMAC (MACANETA, LINGUETA E TRINCOS) COM ACABAMENTO CROMADO, MAQUINA DE 40 MM, INCLUINDO CHAVE TIPO CILINDRO                                                                                                                                                                                                                                                                                                </t>
  </si>
  <si>
    <t xml:space="preserve">FECHADURA ROSETA REDONDA PARA PORTA EXTERNA, EM ACO INOX (MAQUINA, TESTA E CONTRA-TESTA) E EM ZAMAC (MACANETA, LINGUETA E TRINCOS) COM ACABAMENTO CROMADO, MAQUINA DE 55 MM, INCLUINDO CHAVE TIPO CILINDRO                                                                                                                                                                                                                                                                                                </t>
  </si>
  <si>
    <t xml:space="preserve">FECHADURA ROSETA REDONDA PARA PORTA INTERNA, EM ACO INOX (MAQUINA, TESTA E CONTRA-TESTA) E EM ZAMAC (MACANETA, LINGUETA E TRINCOS) COM ACABAMENTO CROMADO, MAQUINA DE 40 MM, INCLUINDO CHAVE TIPO INTERNA (CONJUNTO DE FECHADURAS)                                                                                                                                                                                                                                                                        </t>
  </si>
  <si>
    <t xml:space="preserve">FECHADURA ROSETA REDONDA PARA PORTA INTERNA, EM ACO INOX (MAQUINA, TESTA E CONTRA-TESTA) E EM ZAMAC (MACANETA, LINGUETA E TRINCOS) COM ACABAMENTO CROMADO, MAQUINA DE 55 MM, INCLUINDO CHAVE TIPO INTERNA                                                                                                                                                                                                                                                                                                 </t>
  </si>
  <si>
    <t xml:space="preserve">FECHO / FECHADURA COM PUXADOR CONCHA, COM TRANCA TIPO TRAVA, PARA JANELA / PORTA DE CORRER (INCLUI TESTA, FECHADURA, PUXADOR) - COMPLETA                                                                                                                                                                                                                                                                                                                                                                  </t>
  </si>
  <si>
    <t xml:space="preserve">FECHO / TRINCO TIPO AVIAO, EM ZAMAC CROMADO, *60* MM, PARA JANELAS - INCLUI PARAFUSOS                                                                                                                                                                                                                                                                                                                                                                                                                     </t>
  </si>
  <si>
    <t xml:space="preserve">FECHO DE SEGURANCA, TIPO BATOM, EM LATAO / ZAMAC, CROMADO, PARA PORTAS E JANELAS - INCLUI PARAFUSOS                                                                                                                                                                                                                                                                                                                                                                                                       </t>
  </si>
  <si>
    <t xml:space="preserve">FECHO QUEBRA UNHA, EM LATAO COM ACABAMENTO CROMADO, DE EMBUTIR, COM COMANDO ALAVANCA, ALTURA DE DE 22 CM, LARGURA MINIMA DE 1,90 CM E ESPESSURA MINIMA DE 1,90 MM, PARA PORTAS E JANELAS (INCLUI PARAFUSOS)                                                                                                                                                                                                                                                                                               </t>
  </si>
  <si>
    <t xml:space="preserve">FECHO QUEBRA UNHA, EM LATAO COM ACABAMENTO CROMADO, DE EMBUTIR, COM COMANDO ALAVANCA, ALTURA DE DE 40 CM, LARGURA MINIMA DE 1,90 CM E ESPESSURA MINIMA DE 1,90 MM, PARA PORTAS E JANELAS (INCLUI PARAFUSOS)                                                                                                                                                                                                                                                                                               </t>
  </si>
  <si>
    <t xml:space="preserve">FECHO QUEBRA UNHA, EM LATAO COM ACABAMENTO CROMADO, DE EMBUTIR, COM COMANDO DESLIZANTE, ALTURA DE 12 CM, LARGURA MINIMA DE 1,90 CM E ESPESSURA MINIMA DE 1,90 MM                                                                                                                                                                                                                                                                                                                                          </t>
  </si>
  <si>
    <t xml:space="preserve">FECHO QUEBRA UNHA, EM LATAO COM ACABAMENTO CROMADO, DE EMBUTIR, COM COMANDO DESLIZANTE, ALTURA DE 22 CM, LARGURA MINIMA DE 1,90 CM E ESPESSURA MINIMA DE 1,90 MM                                                                                                                                                                                                                                                                                                                                          </t>
  </si>
  <si>
    <t xml:space="preserve">FECHO QUEBRA UNHA, EM LATAO COM ACABAMENTO CROMADO, DE EMBUTIR, COM COMANDO DESLIZANTE, ALTURA DE 40 CM, LARGURA MINIMA DE 1,90 CM E ESPESSURA MINIMA DE 1,90 MM                                                                                                                                                                                                                                                                                                                                          </t>
  </si>
  <si>
    <t xml:space="preserve">FERRAMENTAS - FAMILIA ALMOXARIFE - HORISTA (ENCARGOS COMPLEMENTARES - COLETADO CAIXA)                                                                                                                                                                                                                                                                                                                                                                                                                     </t>
  </si>
  <si>
    <t xml:space="preserve">FERRAMENTAS - FAMILIA ALMOXARIFE - MENSALISTA (ENCARGOS COMPLEMENTARES - COLETADO CAIXA)                                                                                                                                                                                                                                                                                                                                                                                                                  </t>
  </si>
  <si>
    <t xml:space="preserve">FERRAMENTAS - FAMILIA CARPINTEIRO DE FORMAS - HORISTA (ENCARGOS COMPLEMENTARES - COLETADO CAIXA)                                                                                                                                                                                                                                                                                                                                                                                                          </t>
  </si>
  <si>
    <t xml:space="preserve">FERRAMENTAS - FAMILIA CARPINTEIRO DE FORMAS - MENSALISTA (ENCARGOS COMPLEMENTARES - COLETADO CAIXA)                                                                                                                                                                                                                                                                                                                                                                                                       </t>
  </si>
  <si>
    <t xml:space="preserve">FERRAMENTAS - FAMILIA ELETRICISTA - HORISTA (ENCARGOS COMPLEMENTARES - COLETADO CAIXA)                                                                                                                                                                                                                                                                                                                                                                                                                    </t>
  </si>
  <si>
    <t xml:space="preserve">FERRAMENTAS - FAMILIA ELETRICISTA - MENSALISTA (ENCARGOS COMPLEMENTARES - COLETADO CAIXA)                                                                                                                                                                                                                                                                                                                                                                                                                 </t>
  </si>
  <si>
    <t xml:space="preserve">FERRAMENTAS - FAMILIA ENCANADOR - HORISTA (ENCARGOS COMPLEMENTARES - COLETADO CAIXA)                                                                                                                                                                                                                                                                                                                                                                                                                      </t>
  </si>
  <si>
    <t xml:space="preserve">FERRAMENTAS - FAMILIA ENCANADOR - MENSALISTA (ENCARGOS COMPLEMENTARES - COLETADO CAIXA)                                                                                                                                                                                                                                                                                                                                                                                                                   </t>
  </si>
  <si>
    <t xml:space="preserve">FERRAMENTAS - FAMILIA ENCARREGADO GERAL - HORISTA (ENCARGOS COMPLEMENTARES - COLETADO CAIXA)                                                                                                                                                                                                                                                                                                                                                                                                              </t>
  </si>
  <si>
    <t xml:space="preserve">FERRAMENTAS - FAMILIA ENCARREGADO GERAL - MENSALISTA (ENCARGOS COMPLEMENTARES - COLETADO CAIXA)                                                                                                                                                                                                                                                                                                                                                                                                           </t>
  </si>
  <si>
    <t xml:space="preserve">FERRAMENTAS - FAMILIA ENGENHEIRO CIVIL - HORISTA (ENCARGOS COMPLEMENTARES - COLETADO CAIXA)                                                                                                                                                                                                                                                                                                                                                                                                               </t>
  </si>
  <si>
    <t xml:space="preserve">FERRAMENTAS - FAMILIA ENGENHEIRO CIVIL - MENSALISTA (ENCARGOS COMPLEMENTARES - COLETADO CAIXA)                                                                                                                                                                                                                                                                                                                                                                                                            </t>
  </si>
  <si>
    <t xml:space="preserve">FERRAMENTAS - FAMILIA OPERADOR ESCAVADEIRA - HORISTA (ENCARGOS COMPLEMENTARES - COLETADO CAIXA)                                                                                                                                                                                                                                                                                                                                                                                                           </t>
  </si>
  <si>
    <t xml:space="preserve">FERRAMENTAS - FAMILIA OPERADOR ESCAVADEIRA - MENSALISTA (ENCARGOS COMPLEMENTARES - COLETADO CAIXA)                                                                                                                                                                                                                                                                                                                                                                                                        </t>
  </si>
  <si>
    <t xml:space="preserve">FERRAMENTAS - FAMILIA PEDREIRO - HORISTA (ENCARGOS COMPLEMENTARES - COLETADO CAIXA)                                                                                                                                                                                                                                                                                                                                                                                                                       </t>
  </si>
  <si>
    <t xml:space="preserve">FERRAMENTAS - FAMILIA PEDREIRO - MENSALISTA (ENCARGOS COMPLEMENTARES - COLETADO CAIXA)                                                                                                                                                                                                                                                                                                                                                                                                                    </t>
  </si>
  <si>
    <t xml:space="preserve">FERRAMENTAS - FAMILIA PINTOR - HORISTA (ENCARGOS COMPLEMENTARES - COLETADO CAIXA)                                                                                                                                                                                                                                                                                                                                                                                                                         </t>
  </si>
  <si>
    <t xml:space="preserve">FERRAMENTAS - FAMILIA PINTOR - MENSALISTA (ENCARGOS COMPLEMENTARES - COLETADO CAIXA)                                                                                                                                                                                                                                                                                                                                                                                                                      </t>
  </si>
  <si>
    <t xml:space="preserve">FERRAMENTAS - FAMILIA SERVENTE - HORISTA (ENCARGOS COMPLEMENTARES - COLETADO CAIXA)                                                                                                                                                                                                                                                                                                                                                                                                                       </t>
  </si>
  <si>
    <t xml:space="preserve">FERRAMENTAS - FAMILIA SERVENTE - MENSALISTA (ENCARGOS COMPLEMENTARES - COLETADO CAIXA)                                                                                                                                                                                                                                                                                                                                                                                                                    </t>
  </si>
  <si>
    <t xml:space="preserve">FERRAMENTAS - FAMILIA SOLDADOR - HORISTA (ENCARGOS COMPLEMENTARES - COLETADO CAIXA)                                                                                                                                                                                                                                                                                                                                                                                                                       </t>
  </si>
  <si>
    <t xml:space="preserve">FERRAMENTAS - FAMILIA SOLDADOR - MENSALISTA (ENCARGOS COMPLEMENTARES - COLETADO CAIXA)                                                                                                                                                                                                                                                                                                                                                                                                                    </t>
  </si>
  <si>
    <t xml:space="preserve">FERRAMENTAS - FAMILIA TOPOGRAFO - HORISTA (ENCARGOS COMPLEMENTARES - COLETADO CAIXA)                                                                                                                                                                                                                                                                                                                                                                                                                      </t>
  </si>
  <si>
    <t xml:space="preserve">FERRAMENTAS - FAMILIA TOPOGRAFO - MENSALISTA (ENCARGOS COMPLEMENTARES - COLETADO CAIXA)                                                                                                                                                                                                                                                                                                                                                                                                                   </t>
  </si>
  <si>
    <t xml:space="preserve">FERROLHO COM FECHO / TRINCO REDONDO, EM ACO GALVANIZADO / ZINCADO, DE SOBREPOR, COM COMPRIMENTO DE 2" E ESPESSURA MINIMA DA CHAPA DE 0,90 MM, PARA PORTAS E JANELAS                                                                                                                                                                                                                                                                                                                                       </t>
  </si>
  <si>
    <t xml:space="preserve">FERROLHO COM FECHO / TRINCO REDONDO, EM ACO GALVANIZADO / ZINCADO, DE SOBREPOR, COM COMPRIMENTO DE 3" A 4" E ESPESSURA MINIMA DA CHAPA DE 0,90 MM                                                                                                                                                                                                                                                                                                                                                         </t>
  </si>
  <si>
    <t xml:space="preserve">FERROLHO COM FECHO / TRINCO REDONDO, EM ACO GALVANIZADO / ZINCADO, DE SOBREPOR, COM COMPRIMENTO DE 5" E ESPESSURA MINIMA DA CHAPA DE 0,90 MM                                                                                                                                                                                                                                                                                                                                                              </t>
  </si>
  <si>
    <t xml:space="preserve">FERROLHO COM FECHO / TRINCO REDONDO, EM ACO GALVANIZADO / ZINCADO, DE SOBREPOR, COM COMPRIMENTO DE 6" E ESPESSURA MINIMA DA CHAPA DE 1,50 MM                                                                                                                                                                                                                                                                                                                                                              </t>
  </si>
  <si>
    <t xml:space="preserve">FERROLHO COM FECHO / TRINCO REDONDO, EM ACO GALVANIZADO / ZINCADO, DE SOBREPOR, COM COMPRIMENTO DE 8" E ESPESSURA MINIMA DA CHAPA DE 1,50 MM                                                                                                                                                                                                                                                                                                                                                              </t>
  </si>
  <si>
    <t xml:space="preserve">FERROLHO COM FECHO /TRINCO REDONDO, EM ACO GALVANIZADO / ZINCADO, DE SOBREPOR, COM COMPRIMENTO DE 10" A 12" E ESPESSURA MINIMA DA CHAPA DE 1,50 MM                                                                                                                                                                                                                                                                                                                                                        </t>
  </si>
  <si>
    <t xml:space="preserve">FERROLHO COM FECHO CHATO E PORTA CADEADO , EM ACO GALVANIZADO / ZINCADO, DE SOBREPOR, COM COMPRIMENTO DE 3" A 4", CHAPA COM ESPESSURA MINIMA DE 0,90 MM E LARGURA MINIMA DE 3,20 CM (FECHO SIMPLES / LEVE) (INCLUI PARAFUSOS)                                                                                                                                                                                                                                                                             </t>
  </si>
  <si>
    <t xml:space="preserve">FERROLHO COM FECHO CHATO E PORTA CADEADO , EM ACO GALVANIZADO / ZINCADO, DE SOBREPOR, COM COMPRIMENTO DE 3" A 4", CHAPA COM ESPESSURA MINIMA DE 1,70 MM E LARGURA MINIMA DE 5,00 CM (FECHO REFORCADO)                                                                                                                                                                                                                                                                                                     </t>
  </si>
  <si>
    <t xml:space="preserve">FERROLHO COM FECHO CHATO E PORTA CADEADO , EM ACO GALVANIZADO / ZINCADO, DE SOBREPOR, COM COMPRIMENTO DE 5", CHAPA COM ESPESSURA MINIMA DE 0,90 MM E LARGURA MINIMA DE 3,20 CM (FECHO SIMPLES)                                                                                                                                                                                                                                                                                                            </t>
  </si>
  <si>
    <t xml:space="preserve">FERROLHO COM FECHO CHATO E PORTA CADEADO , EM ACO GALVANIZADO / ZINCADO, DE SOBREPOR, COM COMPRIMENTO DE 5", CHAPA COM ESPESSURA MINIMA DE 1,70 MM E LARGURA MINIMA DE 5,00 CM (FECHO REFORCADO)                                                                                                                                                                                                                                                                                                          </t>
  </si>
  <si>
    <t xml:space="preserve">FERROLHO COM FECHO CHATO E PORTA CADEADO , EM ACO GALVANIZADO / ZINCADO, DE SOBREPOR, COM COMPRIMENTO DE 6", CHAPA COM ESPESSURA MINIMA DE 0,90 MM E LARGURA MINIMA DE 3,80 CM (FECHO SIMPLES)                                                                                                                                                                                                                                                                                                            </t>
  </si>
  <si>
    <t xml:space="preserve">FERROLHO COM FECHO CHATO E PORTA CADEADO , EM ACO GALVANIZADO / ZINCADO, DE SOBREPOR, COM COMPRIMENTO DE 6", CHAPA COM ESPESSURA MINIMA DE 1,70 MM E LARGURA /MINIMA DE 5,00 CM (FECHO REFORCADO) (INCLUI PARAFUSOS)                                                                                                                                                                                                                                                                                      </t>
  </si>
  <si>
    <t xml:space="preserve">FERTILIZANTE NPK -  10:10:10                                                                                                                                                                                                                                                                                                                                                                                                                                                                              </t>
  </si>
  <si>
    <t xml:space="preserve">FERTILIZANTE NPK - 4: 14: 8                                                                                                                                                                                                                                                                                                                                                                                                                                                                               </t>
  </si>
  <si>
    <t xml:space="preserve">FERTILIZANTE ORGANICO COMPOSTO, CLASSE A                                                                                                                                                                                                                                                                                                                                                                                                                                                                  </t>
  </si>
  <si>
    <t xml:space="preserve">FIBRA DE ACO PARA REFORCO DO CONCRETO, SOLTA, TIPO A-I, FATOR DE FORMA *50* L / D, COMPRIMENTO DE *30* MM E RESISTENCIA A TRACAO DO ACO MAIOR 1000 MPA                                                                                                                                                                                                                                                                                                                                                    </t>
  </si>
  <si>
    <t xml:space="preserve">FILTRO ANAEROBIO, EM POLIETILENO DE ALTA DENSIDADE (PEAD), CAPACIDADE *1100* LITROS (NBR 13969)                                                                                                                                                                                                                                                                                                                                                                                                           </t>
  </si>
  <si>
    <t xml:space="preserve">FILTRO ANAEROBIO, EM POLIETILENO DE ALTA DENSIDADE (PEAD), CAPACIDADE *2800* LITROS (NBR 13969)                                                                                                                                                                                                                                                                                                                                                                                                           </t>
  </si>
  <si>
    <t xml:space="preserve">FILTRO ANAEROBIO, EM POLIETILENO DE ALTA DENSIDADE (PEAD), CAPACIDADE *5000* LITROS (NBR 13969)                                                                                                                                                                                                                                                                                                                                                                                                           </t>
  </si>
  <si>
    <t xml:space="preserve">FINCAPINO CURTO CALIBRE 22, CARGA MEDIA POTENCIA 5 (PARA FERRAMENTA DE ACAO DIRETA) COR VERMELHA                                                                                                                                                                                                                                                                                                                                                                                                          </t>
  </si>
  <si>
    <t xml:space="preserve">CENTO </t>
  </si>
  <si>
    <t xml:space="preserve">FINCAPINO LONGO CALIBRE 22, CARGA FORTE POTENCIA 7 (PARA FERRAMENTA DE ACAO DIRETA), COR AMARELA                                                                                                                                                                                                                                                                                                                                                                                                          </t>
  </si>
  <si>
    <t xml:space="preserve">FIO DE COBRE, SOLIDO, CLASSE 1, ISOLACAO EM PVC/A, ANTICHAMA BWF-B, 450/750V, SECAO NOMINAL 1,5 MM2                                                                                                                                                                                                                                                                                                                                                                                                       </t>
  </si>
  <si>
    <t xml:space="preserve">FIO DE COBRE, SOLIDO, CLASSE 1, ISOLACAO EM PVC/A, ANTICHAMA BWF-B, 450/750V, SECAO NOMINAL 10 MM2                                                                                                                                                                                                                                                                                                                                                                                                        </t>
  </si>
  <si>
    <t xml:space="preserve">FIO DE COBRE, SOLIDO, CLASSE 1, ISOLACAO EM PVC/A, ANTICHAMA BWF-B, 450/750V, SECAO NOMINAL 2,5 MM2                                                                                                                                                                                                                                                                                                                                                                                                       </t>
  </si>
  <si>
    <t xml:space="preserve">FIO DE COBRE, SOLIDO, CLASSE 1, ISOLACAO EM PVC/A, ANTICHAMA BWF-B, 450/750V, SECAO NOMINAL 4 MM2                                                                                                                                                                                                                                                                                                                                                                                                         </t>
  </si>
  <si>
    <t xml:space="preserve">FIO DE COBRE, SOLIDO, CLASSE 1, ISOLACAO EM PVC/A, ANTICHAMA BWF-B, 450/750V, SECAO NOMINAL 6 MM2                                                                                                                                                                                                                                                                                                                                                                                                         </t>
  </si>
  <si>
    <t xml:space="preserve">FITA / CINTA AUTOADESIVA ELASTOMERICA PARA VEDACAO, L= 50 MM, E = 3 MM                                                                                                                                                                                                                                                                                                                                                                                                                                    </t>
  </si>
  <si>
    <t xml:space="preserve">FITA ACO INOX PARA CINTAR POSTE, L = 19 MM, E = 0,5 MM (ROLO DE 30M)                                                                                                                                                                                                                                                                                                                                                                                                                                      </t>
  </si>
  <si>
    <t xml:space="preserve">FITA ADESIVA ALUMINIZADA, PARA INSTALACAO DE MANTAS DE SUBCOBERTURA,  L = *5* CM                                                                                                                                                                                                                                                                                                                                                                                                                          </t>
  </si>
  <si>
    <t xml:space="preserve">FITA ADESIVA ANTICORROSIVA DE PVC FLEXIVEL, COR PRETA, PARA PROTECAO TUBULACAO, 50 MM X 30 M (L X C), E= *0,25* MM                                                                                                                                                                                                                                                                                                                                                                                        </t>
  </si>
  <si>
    <t xml:space="preserve">FITA ADESIVA ASFALTICA ALUMINIZADA MULTIUSO, L = 10 CM, ROLO DE 10 M                                                                                                                                                                                                                                                                                                                                                                                                                                      </t>
  </si>
  <si>
    <t xml:space="preserve">FITA CREPE ROLO DE 25 MM X 50 M                                                                                                                                                                                                                                                                                                                                                                                                                                                                           </t>
  </si>
  <si>
    <t xml:space="preserve">FITA DE ALUMINIO PARA PROTECAO DO CONDUTOR LARGURA 10 MM                                                                                                                                                                                                                                                                                                                                                                                                                                                  </t>
  </si>
  <si>
    <t xml:space="preserve">FITA DE PAPEL MICROPERFURADO, 50 X 150 MM, PARA TRATAMENTO DE JUNTAS DE CHAPA DE GESSO PARA DRYWALL                                                                                                                                                                                                                                                                                                                                                                                                       </t>
  </si>
  <si>
    <t xml:space="preserve">FITA DE PAPEL REFORCADA COM LAMINA DE METAL PARA REFORCO DE CANTOS DE CHAPA DE GESSO PARA DRYWALL                                                                                                                                                                                                                                                                                                                                                                                                         </t>
  </si>
  <si>
    <t xml:space="preserve">FITA ISOLANTE ADESIVA ANTICHAMA, USO ATE 750 V, EM ROLO DE 19 MM X 20 M                                                                                                                                                                                                                                                                                                                                                                                                                                   </t>
  </si>
  <si>
    <t xml:space="preserve">FITA ISOLANTE ADESIVA ANTICHAMA, USO ATE 750 V, EM ROLO DE 19 MM X 5 M                                                                                                                                                                                                                                                                                                                                                                                                                                    </t>
  </si>
  <si>
    <t xml:space="preserve">FITA ISOLANTE DE BORRACHA AUTOFUSAO, USO ATE 69 KV (ALTA TENSAO)                                                                                                                                                                                                                                                                                                                                                                                                                                          </t>
  </si>
  <si>
    <t xml:space="preserve">FITA METALICA GRAVADA, L = 17 MM, ROLO DE 25 M, CARGA RECOMENDADA = *120* KGF                                                                                                                                                                                                                                                                                                                                                                                                                             </t>
  </si>
  <si>
    <t xml:space="preserve">FITA METALICA PERFURADA, L = *18* MM, ROLO DE 30 M, CARGA RECOMENDADA = *30* KGF                                                                                                                                                                                                                                                                                                                                                                                                                          </t>
  </si>
  <si>
    <t xml:space="preserve">FITA METALICA PERFURADA, L = 17 MM, ROLO DE 30 M, CARGA RECOMENDADA = *19* KGF                                                                                                                                                                                                                                                                                                                                                                                                                            </t>
  </si>
  <si>
    <t xml:space="preserve">FITA METALICA PERFURADA, L = 25 MM, ROLO DE 30 M, CARGA RECOMENDADA = *222,5* KGF                                                                                                                                                                                                                                                                                                                                                                                                                         </t>
  </si>
  <si>
    <t xml:space="preserve">FITA VEDA ROSCA EM ROLOS DE 18 MM X 10 M (L X C)                                                                                                                                                                                                                                                                                                                                                                                                                                                          </t>
  </si>
  <si>
    <t xml:space="preserve">FITA VEDA ROSCA EM ROLOS DE 18 MM X 25 M (L X C)                                                                                                                                                                                                                                                                                                                                                                                                                                                          </t>
  </si>
  <si>
    <t xml:space="preserve">FITA VEDA ROSCA EM ROLOS DE 18 MM X 50 M (L X C)                                                                                                                                                                                                                                                                                                                                                                                                                                                          </t>
  </si>
  <si>
    <t xml:space="preserve">FIXADOR DE ABA AUTOTRAVANTE PARA TELHA DE FIBROCIMENTO, TIPO CANALETE 90 OU KALHETAO                                                                                                                                                                                                                                                                                                                                                                                                                      </t>
  </si>
  <si>
    <t xml:space="preserve">FIXADOR DE ABA SIMPLES PARA TELHA DE FIBROCIMENTO, TIPO CANALETA 49 OU KALHETA                                                                                                                                                                                                                                                                                                                                                                                                                            </t>
  </si>
  <si>
    <t xml:space="preserve">FIXADOR DE ABA SIMPLES PARA TELHA DE FIBROCIMENTO, TIPO CANALETA 90 OU KALHETAO                                                                                                                                                                                                                                                                                                                                                                                                                           </t>
  </si>
  <si>
    <t xml:space="preserve">FLANELA *30 X 40* CM                                                                                                                                                                                                                                                                                                                                                                                                                                                                                      </t>
  </si>
  <si>
    <t xml:space="preserve">FLANGE SEXTAVADO DE FERRO GALVANIZADO, COM ROSCA BSP, DE 1 1/2"                                                                                                                                                                                                                                                                                                                                                                                                                                           </t>
  </si>
  <si>
    <t xml:space="preserve">FLANGE SEXTAVADO DE FERRO GALVANIZADO, COM ROSCA BSP, DE 1 1/4"                                                                                                                                                                                                                                                                                                                                                                                                                                           </t>
  </si>
  <si>
    <t xml:space="preserve">FLANGE SEXTAVADO DE FERRO GALVANIZADO, COM ROSCA BSP, DE 1/2"                                                                                                                                                                                                                                                                                                                                                                                                                                             </t>
  </si>
  <si>
    <t xml:space="preserve">FLANGE SEXTAVADO DE FERRO GALVANIZADO, COM ROSCA BSP, DE 1"                                                                                                                                                                                                                                                                                                                                                                                                                                               </t>
  </si>
  <si>
    <t xml:space="preserve">FLANGE SEXTAVADO DE FERRO GALVANIZADO, COM ROSCA BSP, DE 2 1/2"                                                                                                                                                                                                                                                                                                                                                                                                                                           </t>
  </si>
  <si>
    <t xml:space="preserve">FLANGE SEXTAVADO DE FERRO GALVANIZADO, COM ROSCA BSP, DE 2"                                                                                                                                                                                                                                                                                                                                                                                                                                               </t>
  </si>
  <si>
    <t xml:space="preserve">FLANGE SEXTAVADO DE FERRO GALVANIZADO, COM ROSCA BSP, DE 3/4"                                                                                                                                                                                                                                                                                                                                                                                                                                             </t>
  </si>
  <si>
    <t xml:space="preserve">FLANGE SEXTAVADO DE FERRO GALVANIZADO, COM ROSCA BSP, DE 3"                                                                                                                                                                                                                                                                                                                                                                                                                                               </t>
  </si>
  <si>
    <t xml:space="preserve">FLANGE SEXTAVADO DE FERRO GALVANIZADO, COM ROSCA BSP, DE 4"                                                                                                                                                                                                                                                                                                                                                                                                                                               </t>
  </si>
  <si>
    <t xml:space="preserve">FLANGE SEXTAVADO DE FERRO GALVANIZADO, COM ROSCA BSP, DE 6"                                                                                                                                                                                                                                                                                                                                                                                                                                               </t>
  </si>
  <si>
    <t xml:space="preserve">FORRO COMPOSTO POR PAINEIS DE LA DE VIDRO, REVESTIDOS EM PVC MICROPERFURADO, DE *1250 X 625* MM, ESPESSURA 15 MM (COM COLOCACAO)                                                                                                                                                                                                                                                                                                                                                                          </t>
  </si>
  <si>
    <t xml:space="preserve">FORRO DE FIBRA MINERAL EM PLACAS DE 1250 X 625 MM, E = 15 MM, BORDA RETA, COM PINTURA ANTIMOFO, APOIADO EM PERFIL DE ACO GALVANIZADO COM 24 MM DE BASE - INSTALADO                                                                                                                                                                                                                                                                                                                                        </t>
  </si>
  <si>
    <t xml:space="preserve">FORRO DE FIBRA MINERAL EM PLACAS DE 625 X 625 MM, E = 15 MM, BORDA RETA, COM PINTURA ANTIMOFO, APOIADO EM PERFIL DE ACO GALVANIZADO COM 24 MM DE BASE - INSTALADO                                                                                                                                                                                                                                                                                                                                         </t>
  </si>
  <si>
    <t xml:space="preserve">FORRO DE FIBRA MINERAL EM PLACAS DE 625 X 625 MM, E = 15/16 MM, BORDA REBAIXADA, COM PINTURA ANTIMOFO, APOIADO EM PERFIL DE ACO GALVANIZADO COM 24 MM DE BASE - INSTALADO                                                                                                                                                                                                                                                                                                                                 </t>
  </si>
  <si>
    <t xml:space="preserve">FORRO DE MADEIRA CEDRINHO OU EQUIVALENTE DA REGIAO, ENCAIXE MACHO/FEMEA COM FRISO, *10 X 1* CM (SEM COLOCACAO)                                                                                                                                                                                                                                                                                                                                                                                            </t>
  </si>
  <si>
    <t xml:space="preserve">FORRO DE MADEIRA CUMARU/IPE CHAMPANHE OU EQUIVALENTE DA REGIAO, ENCAIXE MACHO/FEMEA COM FRISO, *10 X 1* CM (SEM COLOCACAO)                                                                                                                                                                                                                                                                                                                                                                                </t>
  </si>
  <si>
    <t xml:space="preserve">FORRO DE MADEIRA PINUS OU EQUIVALENTE DA REGIAO, ENCAIXE MACHO/FEMEA COM FRISO, *10 X 1* CM (SEM COLOCACAO)                                                                                                                                                                                                                                                                                                                                                                                               </t>
  </si>
  <si>
    <t xml:space="preserve">FORRO DE PVC LISO, BRANCO, REGUA DE 10 CM, ESPESSURA DE 8 MM A 10 MM (COM COLOCACAO / SEM ESTRUTURA METALICA)                                                                                                                                                                                                                                                                                                                                                                                             </t>
  </si>
  <si>
    <t xml:space="preserve">FORRO DE PVC LISO, BRANCO, REGUA DE 20 CM, ESPESSURA DE 8 MM A 10 MM, COMPRIMENTO 6 M (SEM COLOCACAO)                                                                                                                                                                                                                                                                                                                                                                                                     </t>
  </si>
  <si>
    <t xml:space="preserve">FORRO DE PVC, FRISADO, BRANCO, REGUA DE 10 CM, ESPESSURA DE 8 MM A 10 MM E COMPRIMENTO 6 M (SEM COLOCACAO)                                                                                                                                                                                                                                                                                                                                                                                                </t>
  </si>
  <si>
    <t xml:space="preserve">FORRO DE PVC, FRISADO, BRANCO, REGUA DE 20 CM, ESPESSURA DE 8 MM A 10 MM E COMPRIMENTO 6 M (SEM COLOCACAO)                                                                                                                                                                                                                                                                                                                                                                                                </t>
  </si>
  <si>
    <t xml:space="preserve">FOSSA SEPTICA, SEM FILTRO, EM POLIETILENO DE ALTA DENSIDADE (PEAD), PARA 15 A 30 CONTRIBUINTES, CILINDRICA, COM TAMPA, CAPACIDADE APROXIMADA DE *5500* LITROS (NBR 7229)                                                                                                                                                                                                                                                                                                                                  </t>
  </si>
  <si>
    <t xml:space="preserve">FOSSA SEPTICA, SEM FILTRO, EM POLIETILENO DE ALTA DENSIDADE (PEAD), PARA 4 A 7 CONTRIBUINTES, CILINDRICA, COM TAMPA, CAPACIDADE APROXIMADA DE *1100* LITROS (NBR 7229)                                                                                                                                                                                                                                                                                                                                    </t>
  </si>
  <si>
    <t xml:space="preserve">FOSSA SEPTICA, SEM FILTRO, EM POLIETILENO DE ALTA DENSIDADE (PEAD), PARA 8 A 14 CONTRIBUINTES, CILINDRICA, COM TAMPA, CAPACIDADE APROXIMADA DE *3000* LITROS (NBR 7229)                                                                                                                                                                                                                                                                                                                                   </t>
  </si>
  <si>
    <t xml:space="preserve">FOSSA SEPTICA,SEM FILTRO, EM POLIETILENO DE ALTA DENSIDADE (PEAD), PARA 40 A 52 CONTRIBUINTES, CILINDRICA, COM TAMPA, CAPACIDADE APROXIMADA DE *10000* LITROS (NBR 7229)                                                                                                                                                                                                                                                                                                                                  </t>
  </si>
  <si>
    <t xml:space="preserve">FRESADORA DE ASFALTO A FRIO SOBRE ESTEIRAS, LARG. FRESAGEM 2,00 M, POT. 410 KW/550 HP                                                                                                                                                                                                                                                                                                                                                                                                                     </t>
  </si>
  <si>
    <t xml:space="preserve">FRESADORA DE ASFALTO A FRIO SOBRE RODAS, LARG. FRESAGEM 1,00 M, POT. 155 KW/208 HP                                                                                                                                                                                                                                                                                                                                                                                                                        </t>
  </si>
  <si>
    <t xml:space="preserve">FUNDO ANTICORROSIVO PARA METAIS FERROSOS (ZARCAO)                                                                                                                                                                                                                                                                                                                                                                                                                                                         </t>
  </si>
  <si>
    <t xml:space="preserve">FUNDO PREPARADOR ACRILICO BASE AGUA                                                                                                                                                                                                                                                                                                                                                                                                                                                                       </t>
  </si>
  <si>
    <t xml:space="preserve">FUNDO SINTETICO NIVELADOR BRANCO FOSCO PARA MADEIRA                                                                                                                                                                                                                                                                                                                                                                                                                                                       </t>
  </si>
  <si>
    <t xml:space="preserve">FURO PARA TORNEIRA OU OUTROS ACESSORIOS  EM BANCADA DE MARMORE/ GRANITO OU OUTRO TIPO DE PEDRA NATURAL                                                                                                                                                                                                                                                                                                                                                                                                    </t>
  </si>
  <si>
    <t xml:space="preserve">FUSIVEL DIAZED 20 A TAMANHO DII, CAPACIDADE DE INTERRUPCAO DE 50 KA EM VCA E 8 KA EM VCC, TENSAO NOMIMNAL DE 500 V                                                                                                                                                                                                                                                                                                                                                                                        </t>
  </si>
  <si>
    <t xml:space="preserve">FUSIVEL DIAZED 35 A TAMANHO DIII, CAPACIDADE DE INTERRUPCAO DE 50 KA EM VCA E 8 KA EM VCC, TENSAO NOMIMNAL DE 500 V                                                                                                                                                                                                                                                                                                                                                                                       </t>
  </si>
  <si>
    <t xml:space="preserve">FUSIVEL NH *36* A 80 AMPERES, TAMANHO 00, CAPACIDADE DE INTERRUPCAO DE 120 KA, TENSAO NOMIMNAL DE 500 V                                                                                                                                                                                                                                                                                                                                                                                                   </t>
  </si>
  <si>
    <t xml:space="preserve">FUSIVEL NH 100 A TAMANHO 00, CAPACIDADE DE INTERRUPCAO DE 120 KA, TENSAO NOMIMNAL DE 500 V                                                                                                                                                                                                                                                                                                                                                                                                                </t>
  </si>
  <si>
    <t xml:space="preserve">FUSIVEL NH 125 A TAMANHO 00, CAPACIDADE DE INTERRUPCAO DE 120 KA, TENSAO NOMIMNAL DE 500 V                                                                                                                                                                                                                                                                                                                                                                                                                </t>
  </si>
  <si>
    <t xml:space="preserve">FUSIVEL NH 160 A TAMANHO 00, CAPACIDADE DE INTERRUPCAO DE 120 KA, TENSAO NOMIMNAL DE 500 V                                                                                                                                                                                                                                                                                                                                                                                                                </t>
  </si>
  <si>
    <t xml:space="preserve">FUSIVEL NH 20 A TAMANHO 000, CAPACIDADE DE INTERRUPCAO DE 120 KA, TENSAO NOMIMNAL DE 500 V                                                                                                                                                                                                                                                                                                                                                                                                                </t>
  </si>
  <si>
    <t xml:space="preserve">FUSIVEL NH 200 A 250 AMPERES, TAMANHO 1, CAPACIDADE DE INTERRUPCAO DE 120 KA, TENSAO NOMIMNAL DE 500 V                                                                                                                                                                                                                                                                                                                                                                                                    </t>
  </si>
  <si>
    <t xml:space="preserve">GABIAO  TIPO CAIXA, MALHA HEXAGONAL 8 X 10 CM (ZN/AL), FIO 2,7 MM, DIMENSOES 2,0 X 1,0 X 0,5 M (C X L X A)                                                                                                                                                                                                                                                                                                                                                                                                </t>
  </si>
  <si>
    <t xml:space="preserve">GABIAO MANTA (COLCHAO) MALHA HEXAGONAL 6 X 8 CM (ZN/AL REVESTIDO COM POLIMERO), DIMENSOES 4,0 X 2,0 X 0,17 M (C X L X A) FIO 2 MM                                                                                                                                                                                                                                                                                                                                                                         </t>
  </si>
  <si>
    <t xml:space="preserve">GABIAO MANTA (COLCHAO) MALHA HEXAGONAL 6 X 8 CM (ZN/AL REVESTIDO COM POLIMERO), FIO 2 MM, DIMENSOES 4,0 X 2,0 X 0,23 M (C X L X A)                                                                                                                                                                                                                                                                                                                                                                        </t>
  </si>
  <si>
    <t xml:space="preserve">GABIAO MANTA (COLCHAO) MALHA HEXAGONAL 6 X 8 CM (ZN/AL REVESTIDO COM POLIMERO), FIO 2 MM, DIMENSOES 4,0 X 2,0 X 0,3 M (C X L X A)                                                                                                                                                                                                                                                                                                                                                                         </t>
  </si>
  <si>
    <t xml:space="preserve">GABIAO MANTA (COLCHAO) MALHA HEXAGONAL 6 X 8 CM (ZN/AL REVESTIDO COM POLIMERO), FIO 2,0 MM, DIMENSOES 5,0 X 2,0 X 0,17 M (C X L X A)                                                                                                                                                                                                                                                                                                                                                                      </t>
  </si>
  <si>
    <t xml:space="preserve">GABIAO MANTA (COLCHAO) MALHA HEXAGONAL 6 X 8 CM (ZN/AL REVESTIDO COM POLIMERO), FIO 2,0 MM, DIMENSOES 5,0 X 2,0 X 0,23 M (C X L X A)                                                                                                                                                                                                                                                                                                                                                                      </t>
  </si>
  <si>
    <t xml:space="preserve">GABIAO MANTA (COLCHAO) MALHA HEXAGONAL 6 X 8 CM (ZN/AL REVESTIDO COM POLIMERO), FIO 2,0 MM, DIMENSOES 5,0 X 2,0 X 0,30 M (C X L X A)                                                                                                                                                                                                                                                                                                                                                                      </t>
  </si>
  <si>
    <t xml:space="preserve">GABIAO SACO MALHA HEXAGONAL 8 X 10 CM (ZN/AL REVESTIDO COM POLIMERO),  FIO 2,4 MM, DIMENSOES 3,0 X 0,65 M                                                                                                                                                                                                                                                                                                                                                                                                 </t>
  </si>
  <si>
    <t xml:space="preserve">GABIAO SACO MALHA HEXAGONAL 8 X 10 CM (ZN/AL REVESTIDO COM POLIMERO), FIO 2,4 MM, H = 0,65 M                                                                                                                                                                                                                                                                                                                                                                                                              </t>
  </si>
  <si>
    <t xml:space="preserve">GABIAO SACO MALHA HEXAGONAL 8 X 10 CM (ZN/AL), FIO 2,7 MM, DIMENSOES 4,0 X 0,65 M                                                                                                                                                                                                                                                                                                                                                                                                                         </t>
  </si>
  <si>
    <t xml:space="preserve">GABIAO TIPO CAIXA MALHA HEXAGONAL 8 X 10 CM (ZN/AL REVESTIDO COM POLIMERO),  FIO 2,4 MM, DIMENSOES 2,0 X 1,0 X 1,0 M (C X L X A)                                                                                                                                                                                                                                                                                                                                                                          </t>
  </si>
  <si>
    <t xml:space="preserve">GABIAO TIPO CAIXA MALHA HEXAGONAL 8 X 10 CM (ZN/AL REVESTIDO COM POLIMERO),  FIO 2,4 MM, H = 0,50 M                                                                                                                                                                                                                                                                                                                                                                                                       </t>
  </si>
  <si>
    <t xml:space="preserve">GABIAO TIPO CAIXA MALHA HEXAGONAL 8 X 10 CM (ZN/AL), FIO 2,7 MM, DIMENSOES 2,0 X 1,0 X 1,0 M (C X L X A)                                                                                                                                                                                                                                                                                                                                                                                                  </t>
  </si>
  <si>
    <t xml:space="preserve">GABIAO TIPO CAIXA MALHA HEXAGONAL 8 X 10 CM (ZN/AL), FIO 2,7 MM, H = 0,50 M                                                                                                                                                                                                                                                                                                                                                                                                                               </t>
  </si>
  <si>
    <t xml:space="preserve">GABIAO TIPO CAIXA PARA SOLO REFORCADO, MALHA HEXAGONAL DE DUPLA TORCAO 8 X 10 CM (ZN/AL REVESTIDO COM POLIMERO), FIO 2,7 MM, DIMENSOES 2,0 X 1,0 X 0,5 M, COM CAUDA DE 3,0 M                                                                                                                                                                                                                                                                                                                              </t>
  </si>
  <si>
    <t xml:space="preserve">GABIAO TIPO CAIXA PARA SOLO REFORCADO, MALHA HEXAGONAL DE DUPLA TORCAO 8 X 10 CM (ZN/AL REVESTIDO COM POLIMERO), FIO 2,7 MM, DIMENSOES 2,0 X 1,0 X 1,0 M, COM CAUDA DE 3,0 M                                                                                                                                                                                                                                                                                                                              </t>
  </si>
  <si>
    <t xml:space="preserve">GABIAO TIPO CAIXA PARA SOLO REFORCADO, MALHA HEXAGONAL DE DUPLA TORCAO 8 X 10 CM (ZN/AL REVESTIDO COM POLIMERO), FIO 2,7 MM, DIMENSOES 2,0 X 1,0 X 1,0 M, COM CAUDA DE 4,0 M                                                                                                                                                                                                                                                                                                                              </t>
  </si>
  <si>
    <t xml:space="preserve">GABIAO TIPO CAIXA PARA SOLO REFORCADO, MALHA HEXAGONAL 8 X 10 CM (ZN/AL REVESTIDO COM POLIMERO), FIO 2,7 MM, DIMENSOES 2,0 X 1,0 X 0,5 M, COM CAUDA DE 4,0 M                                                                                                                                                                                                                                                                                                                                              </t>
  </si>
  <si>
    <t xml:space="preserve">GABIAO TIPO CAIXA PARA SOLO REFORCADO, MALHA HEXAGONAL 8 X 10 CM (ZN/AL REVESTIDO COM POLIMERO), FIO 2,7 MM, DIMENSOES 2,0 X 1,0 X 1,0 M, COM CAUDA DE 4,0 M                                                                                                                                                                                                                                                                                                                                              </t>
  </si>
  <si>
    <t xml:space="preserve">GABIAO TIPO CAIXA TRAPEZOIDAL, MALHA HEXAGONAL 10 X 12 CM (ZN/AL REVESTIDO COM POLIMERO) FIO 2,7 MM, FACE COM 65 GRAUS, COM GEOSSINTETICO, DIMENSOES 2,0 X 1,5 X 1,0 M (C X L X A)                                                                                                                                                                                                                                                                                                                        </t>
  </si>
  <si>
    <t xml:space="preserve">GABIAO TIPO CAIXA, MALHA HEXAGONAL 8 X 10 CM (ZN/AL REVESTIDO COM POLIMERO), FIO DE 2,4 MM, DIMENSOES 2,0 x 1,0 x 1,0 M (C X L X A)                                                                                                                                                                                                                                                                                                                                                                       </t>
  </si>
  <si>
    <t xml:space="preserve">GABIAO TIPO CAIXA, MALHA HEXAGONAL 8 X 10 CM (ZN/AL REVESTIDO COM POLIMERO), FIO 2,4 MM, DIMENSOES 2,0 X 1,0 X 0,5 M (C X L X A)                                                                                                                                                                                                                                                                                                                                                                          </t>
  </si>
  <si>
    <t xml:space="preserve">GABIAO TIPO CAIXA, MALHA HEXAGONAL 8 X 10 CM (ZN/AL), FIO DE 2,7 MM, DIMENSOES 2,0 X 1,0 X 1,0 M (C X L X A)                                                                                                                                                                                                                                                                                                                                                                                              </t>
  </si>
  <si>
    <t xml:space="preserve">GABIAO TIPO CAIXA, MALHA HEXAGONAL 8 X 10 CM (ZN/AL), FIO DE 2,7 MM, DIMENSOES 5,0 X 1,0 X 1,0 M (C X L X A)                                                                                                                                                                                                                                                                                                                                                                                              </t>
  </si>
  <si>
    <t xml:space="preserve">GANCHO CHATO EM FERRO GALVANIZADO,  L = 110 MM, RECOBRIMENTO = 100MM, SECAO 1/8 X 1/2" (3 MM X 12 MM), PARA FIXAR TELHA DE FIBROCIMENTO ONDULADA                                                                                                                                                                                                                                                                                                                                                          </t>
  </si>
  <si>
    <t xml:space="preserve">GANCHO OLHAL EM ACO GALVANIZADO, ESPESSURA 16MM, ABERTURA 21MM                                                                                                                                                                                                                                                                                                                                                                                                                                            </t>
  </si>
  <si>
    <t xml:space="preserve">GAS DE COZINHA - GLP                                                                                                                                                                                                                                                                                                                                                                                                                                                                                      </t>
  </si>
  <si>
    <t xml:space="preserve">GASOLINA COMUM                                                                                                                                                                                                                                                                                                                                                                                                                                                                                            </t>
  </si>
  <si>
    <t xml:space="preserve">GEOGRELHA TECIDA COM FILAMENTOS DE POLIESTER + PVC, RESISTENCIA LONGITUDINAL: 90 KN/M, RESISTENCIA TRANSVERSAL: 30 KN/M, ALONGAMENTO = 12 POR CENTO                                                                                                                                                                                                                                                                                                                                                       </t>
  </si>
  <si>
    <t xml:space="preserve">GEOTEXTIL NAO TECIDO AGULHADO DE FILAMENTOS CONTINUOS 100% POLIESTER, RESITENCIA A TRACAO = 09 KN/M                                                                                                                                                                                                                                                                                                                                                                                                       </t>
  </si>
  <si>
    <t xml:space="preserve">GEOTEXTIL NAO TECIDO AGULHADO DE FILAMENTOS CONTINUOS 100% POLIESTER, RESITENCIA A TRACAO = 10 KN/M                                                                                                                                                                                                                                                                                                                                                                                                       </t>
  </si>
  <si>
    <t xml:space="preserve">GEOTEXTIL NAO TECIDO AGULHADO DE FILAMENTOS CONTINUOS 100% POLIESTER, RESITENCIA A TRACAO = 14 KN/M                                                                                                                                                                                                                                                                                                                                                                                                       </t>
  </si>
  <si>
    <t xml:space="preserve">GEOTEXTIL NAO TECIDO AGULHADO DE FILAMENTOS CONTINUOS 100% POLIESTER, RESITENCIA A TRACAO = 16 KN/M                                                                                                                                                                                                                                                                                                                                                                                                       </t>
  </si>
  <si>
    <t xml:space="preserve">GEOTEXTIL NAO TECIDO AGULHADO DE FILAMENTOS CONTINUOS 100% POLIESTER, RESITENCIA A TRACAO = 21 KN/M                                                                                                                                                                                                                                                                                                                                                                                                       </t>
  </si>
  <si>
    <t xml:space="preserve">GEOTEXTIL NAO TECIDO AGULHADO DE FILAMENTOS CONTINUOS 100% POLIESTER, RESITENCIA A TRACAO = 26 KN/M                                                                                                                                                                                                                                                                                                                                                                                                       </t>
  </si>
  <si>
    <t xml:space="preserve">GEOTEXTIL NAO TECIDO AGULHADO DE FILAMENTOS CONTINUOS 100% POLIESTER, RESITENCIA A TRACAO = 31 KN/M                                                                                                                                                                                                                                                                                                                                                                                                       </t>
  </si>
  <si>
    <t xml:space="preserve">GERADOR PORTATIL MONOFASICO, POTENCIA 5500 VA, MOTOR A GASOLINA, POTENCIA DO MOTOR 13 CV                                                                                                                                                                                                                                                                                                                                                                                                                  </t>
  </si>
  <si>
    <t xml:space="preserve">GESSEIRO (HORISTA)                                                                                                                                                                                                                                                                                                                                                                                                                                                                                        </t>
  </si>
  <si>
    <t xml:space="preserve">GESSEIRO (MENSALISTA)                                                                                                                                                                                                                                                                                                                                                                                                                                                                                     </t>
  </si>
  <si>
    <t xml:space="preserve">GESSO COLA, EM PO, PARA FIXACAO DE MOLDURAS, SANCAS E BLOCOS DE GESSO                                                                                                                                                                                                                                                                                                                                                                                                                                     </t>
  </si>
  <si>
    <t xml:space="preserve">GESSO EM PO PARA REVESTIMENTOS/MOLDURAS/SANCAS E USO GERAL                                                                                                                                                                                                                                                                                                                                                                                                                                                </t>
  </si>
  <si>
    <t xml:space="preserve">GESSO PROJETADO                                                                                                                                                                                                                                                                                                                                                                                                                                                                                           </t>
  </si>
  <si>
    <t xml:space="preserve">GONZO DE EMBUTIR, EM LATAO / ZAMAC, *20 X 48* MM, PARA JANELA BASCULANTE / PIVOTANTE, JOGO COM 4 PECAS (PAR)  - INCLUI PARAFUSOS                                                                                                                                                                                                                                                                                                                                                                          </t>
  </si>
  <si>
    <t xml:space="preserve">GONZO DE SOBREPOR, EM LATAO / ZAMAC, PARA JANELA PIVOTANTE - INCLUI PARAFUSOS                                                                                                                                                                                                                                                                                                                                                                                                                             </t>
  </si>
  <si>
    <t xml:space="preserve">GRADE DE DISCOS COM CONTROLE REMOTO, REBOCAVEL, COM 24 DISCOS 24" X 6 MM, COM PNEUS PARA TRANSPORTE                                                                                                                                                                                                                                                                                                                                                                                                       </t>
  </si>
  <si>
    <t xml:space="preserve">GRADE DE DISCOS MECANICA 20X24" COM 20 DISCOS 24" X 6MM  COM PNEUS PARA TRANSPORTE                                                                                                                                                                                                                                                                                                                                                                                                                        </t>
  </si>
  <si>
    <t xml:space="preserve">GRAMA BATATAIS EM PLACAS, SEM PLANTIO                                                                                                                                                                                                                                                                                                                                                                                                                                                                     </t>
  </si>
  <si>
    <t xml:space="preserve">GRAMA ESMERALDA OU SAO CARLOS OU CURITIBANA, EM PLACAS, SEM PLANTIO                                                                                                                                                                                                                                                                                                                                                                                                                                       </t>
  </si>
  <si>
    <t xml:space="preserve">GRAMPO DE ACO POLIDO 1 " X 9                                                                                                                                                                                                                                                                                                                                                                                                                                                                              </t>
  </si>
  <si>
    <t xml:space="preserve">GRAMPO DE ACO POLIDO 7/8 " X 9                                                                                                                                                                                                                                                                                                                                                                                                                                                                            </t>
  </si>
  <si>
    <t xml:space="preserve">GRAMPO LINHA VIVA DE LATAO ESTANHADO, DIAMETRO DO CONDUTOR PRINCIPAL DE 10 A 120 MM2, DIAMETRO DA DERIVACAO DE 10 A 70 MM2                                                                                                                                                                                                                                                                                                                                                                                </t>
  </si>
  <si>
    <t xml:space="preserve">GRAMPO METALICO TIPO OLHAL PARA HASTE DE ATERRAMENTO DE 1/2'', CONDUTOR DE *10* A 50 MM2                                                                                                                                                                                                                                                                                                                                                                                                                  </t>
  </si>
  <si>
    <t xml:space="preserve">GRAMPO METALICO TIPO OLHAL PARA HASTE DE ATERRAMENTO DE 1'', CONDUTOR DE *10* A 50 MM2                                                                                                                                                                                                                                                                                                                                                                                                                    </t>
  </si>
  <si>
    <t xml:space="preserve">GRAMPO METALICO TIPO OLHAL PARA HASTE DE ATERRAMENTO DE 3/4'', CONDUTOR DE *10* A 50 MM2                                                                                                                                                                                                                                                                                                                                                                                                                  </t>
  </si>
  <si>
    <t xml:space="preserve">GRAMPO METALICO TIPO OLHAL PARA HASTE DE ATERRAMENTO DE 5/8'', CONDUTOR DE *10* A 50 MM2                                                                                                                                                                                                                                                                                                                                                                                                                  </t>
  </si>
  <si>
    <t xml:space="preserve">GRAMPO METALICO TIPO U PARA HASTE DE ATERRAMENTO DE ATE 3/4'', CONDUTOR DE 10 A 25 MM2                                                                                                                                                                                                                                                                                                                                                                                                                    </t>
  </si>
  <si>
    <t xml:space="preserve">GRAMPO METALICO TIPO U PARA HASTE DE ATERRAMENTO DE ATE 5/8'', CONDUTOR DE 10 A 25 MM2                                                                                                                                                                                                                                                                                                                                                                                                                    </t>
  </si>
  <si>
    <t xml:space="preserve">GRAMPO PARALELO METALICO PARA CABO DE 6 A 50 MM2, COM 2 PARAFUSOS                                                                                                                                                                                                                                                                                                                                                                                                                                         </t>
  </si>
  <si>
    <t xml:space="preserve">GRAMPO U DE 5/8 " N8 EM FERRO GALVANIZADO                                                                                                                                                                                                                                                                                                                                                                                                                                                                 </t>
  </si>
  <si>
    <t xml:space="preserve">GRANALHA DE ACO, ANGULAR (GRIT), PARA JATEAMENTO, PENEIRA 0,117 A 1,00 MM, (SAE G-40 A G-80)                                                                                                                                                                                                                                                                                                                                                                                                              </t>
  </si>
  <si>
    <t>SC25KG</t>
  </si>
  <si>
    <t xml:space="preserve">GRANALHA DE ACO, ANGULAR (GRIT), PARA JATEAMENTO, PENEIRA 1,41 A 1,19 MM (SAE G16)                                                                                                                                                                                                                                                                                                                                                                                                                        </t>
  </si>
  <si>
    <t xml:space="preserve">GRANALHA DE ACO, ESFERICA (SHOT), PARA JATEAMENTO, PENEIRA 0,40 A 1,00 MM (SAE S-170 A S-280)                                                                                                                                                                                                                                                                                                                                                                                                             </t>
  </si>
  <si>
    <t xml:space="preserve">GRANALHA DE ACO, ESFERICA (SHOT), PARA JATEAMENTO, PENEIRA 1,19 A 1,00 MM  (SAE S390)                                                                                                                                                                                                                                                                                                                                                                                                                     </t>
  </si>
  <si>
    <t xml:space="preserve">GRANILHA/ GRANA/ PEDRISCO OU AGREGADO EM MARMORE/ GRANITO/ QUARTZO E CALCARIO, PRETO, CINZA, PALHA OU BRANCO                                                                                                                                                                                                                                                                                                                                                                                              </t>
  </si>
  <si>
    <t xml:space="preserve">GRANITO PARA BANCADA, POLIDO, TIPO ANDORINHA/ QUARTZ/ CASTELO/ CORUMBA OU OUTROS EQUIVALENTES DA REGIAO, E=  *2,5* CM                                                                                                                                                                                                                                                                                                                                                                                     </t>
  </si>
  <si>
    <t xml:space="preserve">GRAUTE CIMENTICIO PARA USO GERAL                                                                                                                                                                                                                                                                                                                                                                                                                                                                          </t>
  </si>
  <si>
    <t xml:space="preserve">GRAXA LUBRIFICANTE                                                                                                                                                                                                                                                                                                                                                                                                                                                                                        </t>
  </si>
  <si>
    <t xml:space="preserve">GRELHA FIXA, EM PVC BRANCA, QUADRADA, 150 X 150 MM, PARA RALOS E CAIXAS                                                                                                                                                                                                                                                                                                                                                                                                                                   </t>
  </si>
  <si>
    <t xml:space="preserve">GRELHA FIXA, PVC CROMADA, REDONDA, 150 MM, PARA RALOS E CAIXAS                                                                                                                                                                                                                                                                                                                                                                                                                                            </t>
  </si>
  <si>
    <t xml:space="preserve">GRELHA FOFO ARTICULADA, CARGA MAXIMA 1,5 T, *300 X 1000* MM, E= *15* MM                                                                                                                                                                                                                                                                                                                                                                                                                                   </t>
  </si>
  <si>
    <t xml:space="preserve">GRELHA FOFO SIMPLES COM REQUADRO, CARGA MAXIMA  12,5 T, *300 X 1000* MM, E= *15* MM, AREA ESTACIONAMENTO CARRO PASSEIO                                                                                                                                                                                                                                                                                                                                                                                    </t>
  </si>
  <si>
    <t xml:space="preserve">GRELHA FOFO SIMPLES COM REQUADRO, CARGA MAXIMA 1,5 T, 150 X 1000 MM, E= *15* MM                                                                                                                                                                                                                                                                                                                                                                                                                           </t>
  </si>
  <si>
    <t xml:space="preserve">GRELHA FOFO SIMPLES COM REQUADRO, CARGA MAXIMA 1,5 T, 200 X 1000 MM, E= *15* MM                                                                                                                                                                                                                                                                                                                                                                                                                           </t>
  </si>
  <si>
    <t xml:space="preserve">GRUA ASCENCIONAL, LANCA DE 30 M, CAPACIDADE DE 1,0 T A 30 M, ALTURA ATE 39 M                                                                                                                                                                                                                                                                                                                                                                                                                              </t>
  </si>
  <si>
    <t xml:space="preserve">GRUA ASCENCIONAL, LANCA DE 42 M, CAPACIDADE DE 1,5 T A 30 M, ALTURA ATE 39 M                                                                                                                                                                                                                                                                                                                                                                                                                              </t>
  </si>
  <si>
    <t xml:space="preserve">GRUA ASCENCIONAL, LANCA DE 50 M, CAPACIDADE DE 2,33 T A 30 M, ALTURA ATE 48 M                                                                                                                                                                                                                                                                                                                                                                                                                             </t>
  </si>
  <si>
    <t xml:space="preserve">GRUPO GERADOR A GASOLINA, POTENCIA NOMINAL 2,2 KW, TENSAO DE SAIDA 110/220 V, MOTOR POTENCIA 6,5 HP                                                                                                                                                                                                                                                                                                                                                                                                       </t>
  </si>
  <si>
    <t xml:space="preserve">GRUPO GERADOR DE SOLDA ELETRICA, COM MAQUINA DE SOLDA, ATE 400 AMPERES E GERADOR A DIESEL 30 CV, MOTOR 4 CILINDROS, TANQUE COMBUST., CARENAGEM DE PROTECAO SOBRE RODAS                                                                                                                                                                                                                                                                                                                                    </t>
  </si>
  <si>
    <t xml:space="preserve">GRUPO GERADOR DE SOLDA ELETRICA, COM MAQUINA DE SOLDA, ATE 400 AMPERES E GERADOR A DIESEL 60 CV, MOTOR 4 CILINDROS, TANQUE COMBUST., CARENAGEM DE PROTECAO SOBRE RODAS                                                                                                                                                                                                                                                                                                                                    </t>
  </si>
  <si>
    <t xml:space="preserve">GRUPO GERADOR DIESEL, COM CARENAGEM, POTENCIA STANDART ENTRE 100 E 110 KVA, VELOCIDADE DE 1800 RPM, FREQUENCIA DE 60 HZ                                                                                                                                                                                                                                                                                                                                                                                   </t>
  </si>
  <si>
    <t xml:space="preserve">GRUPO GERADOR DIESEL, COM CARENAGEM, POTENCIA STANDART ENTRE 140 E 150 KVA, VELOCIDADE DE 1800 RPM, FREQUENCIA DE 60 HZ                                                                                                                                                                                                                                                                                                                                                                                   </t>
  </si>
  <si>
    <t xml:space="preserve">GRUPO GERADOR DIESEL, COM CARENAGEM, POTENCIA STANDART ENTRE 210 E 220 KVA, VELOCIDADE DE 1800 RPM, FREQUENCIA DE 60 HZ                                                                                                                                                                                                                                                                                                                                                                                   </t>
  </si>
  <si>
    <t xml:space="preserve">GRUPO GERADOR DIESEL, COM CARENAGEM, POTENCIA STANDART ENTRE 250 E 260 KVA, VELOCIDADE DE 1800 RPM, FREQUENCIA DE 60 HZ                                                                                                                                                                                                                                                                                                                                                                                   </t>
  </si>
  <si>
    <t xml:space="preserve">GRUPO GERADOR DIESEL, COM CARENAGEM, POTENCIA STANDART ENTRE 50 E 55 KVA, VELOCIDADE DE 1800 RPM, FREQUENCIA DE 60 HZ                                                                                                                                                                                                                                                                                                                                                                                     </t>
  </si>
  <si>
    <t xml:space="preserve">GRUPO GERADOR DIESEL, SEM CARENAGEM, POTENCIA STANDART ENTRE 100 E 110 KVA, VELOCIDADE DE 1800 RPM, FREQUENCIA DE 60 HZ                                                                                                                                                              